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00000000000000000\analisis de datos\Nueva carpeta\"/>
    </mc:Choice>
  </mc:AlternateContent>
  <xr:revisionPtr revIDLastSave="0" documentId="13_ncr:1_{7EA2773D-8A41-46AD-9A40-CFD6675DEC4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mperature" sheetId="2" r:id="rId1"/>
  </sheets>
  <definedNames>
    <definedName name="NativeTimeline_datetime">#N/A</definedName>
  </definedNames>
  <calcPr calcId="191029"/>
  <pivotCaches>
    <pivotCache cacheId="2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2" l="1"/>
  <c r="H6" i="2"/>
  <c r="G6" i="2"/>
  <c r="C6" i="2"/>
  <c r="D6" i="2"/>
  <c r="B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E70025-A9C9-436E-B71B-95386CF7A2B0}" keepAlive="1" name="Consulta - temperature" description="Conexión a la consulta 'temperature' en el libro." type="5" refreshedVersion="8" background="1">
    <dbPr connection="Provider=Microsoft.Mashup.OleDb.1;Data Source=$Workbook$;Location=temperature;Extended Properties=&quot;&quot;" command="SELECT * FROM [temperature]"/>
  </connection>
</connections>
</file>

<file path=xl/sharedStrings.xml><?xml version="1.0" encoding="utf-8"?>
<sst xmlns="http://schemas.openxmlformats.org/spreadsheetml/2006/main" count="16" uniqueCount="9">
  <si>
    <t>2017</t>
  </si>
  <si>
    <t>Mín. de Los Angeles</t>
  </si>
  <si>
    <t>Mín. de San Francisco</t>
  </si>
  <si>
    <t>Mín. de Las Vegas</t>
  </si>
  <si>
    <t>Fecha</t>
  </si>
  <si>
    <t>En Celsius:</t>
  </si>
  <si>
    <t>Máx. de Las Vegas</t>
  </si>
  <si>
    <t>Máx. de San Francisco</t>
  </si>
  <si>
    <t>Máx. de Los Ange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0.00\K"/>
    <numFmt numFmtId="168" formatCode="0.00\ \°\C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1" fillId="2" borderId="1" xfId="0" applyFont="1" applyFill="1" applyBorder="1"/>
    <xf numFmtId="0" fontId="0" fillId="0" borderId="0" xfId="0" applyFont="1" applyAlignment="1">
      <alignment horizontal="left"/>
    </xf>
    <xf numFmtId="167" fontId="0" fillId="0" borderId="0" xfId="0" applyNumberFormat="1" applyFont="1"/>
    <xf numFmtId="168" fontId="1" fillId="0" borderId="0" xfId="0" applyNumberFormat="1" applyFont="1"/>
  </cellXfs>
  <cellStyles count="1">
    <cellStyle name="Normal" xfId="0" builtinId="0"/>
  </cellStyles>
  <dxfs count="263"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numFmt numFmtId="167" formatCode="0.00\K"/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numFmt numFmtId="167" formatCode="0.00\K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microsoft.com/office/2011/relationships/timelineCache" Target="timelineCaches/timelineCache1.xml"/><Relationship Id="rId7" Type="http://schemas.openxmlformats.org/officeDocument/2006/relationships/sharedStrings" Target="sharedString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uevo Hoja de cálculo de Microsoft Excel.xlsx]temperature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mperature!$B$1</c:f>
              <c:strCache>
                <c:ptCount val="1"/>
                <c:pt idx="0">
                  <c:v>Mín. de Los Ange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mperature!$A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B$2</c:f>
              <c:numCache>
                <c:formatCode>0.00\K</c:formatCode>
                <c:ptCount val="1"/>
                <c:pt idx="0">
                  <c:v>269.60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7-4899-8C99-63F3A419580B}"/>
            </c:ext>
          </c:extLst>
        </c:ser>
        <c:ser>
          <c:idx val="1"/>
          <c:order val="1"/>
          <c:tx>
            <c:strRef>
              <c:f>temperature!$C$1</c:f>
              <c:strCache>
                <c:ptCount val="1"/>
                <c:pt idx="0">
                  <c:v>Mín. de San Francis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emperature!$A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C$2</c:f>
              <c:numCache>
                <c:formatCode>0.00\K</c:formatCode>
                <c:ptCount val="1"/>
                <c:pt idx="0">
                  <c:v>273.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7-4899-8C99-63F3A419580B}"/>
            </c:ext>
          </c:extLst>
        </c:ser>
        <c:ser>
          <c:idx val="2"/>
          <c:order val="2"/>
          <c:tx>
            <c:strRef>
              <c:f>temperature!$D$1</c:f>
              <c:strCache>
                <c:ptCount val="1"/>
                <c:pt idx="0">
                  <c:v>Mín. de Las Veg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emperature!$A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D$2</c:f>
              <c:numCache>
                <c:formatCode>0.00\K</c:formatCode>
                <c:ptCount val="1"/>
                <c:pt idx="0">
                  <c:v>2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07-4899-8C99-63F3A4195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9246527"/>
        <c:axId val="1829247487"/>
      </c:barChart>
      <c:catAx>
        <c:axId val="1829246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29247487"/>
        <c:crosses val="autoZero"/>
        <c:auto val="1"/>
        <c:lblAlgn val="ctr"/>
        <c:lblOffset val="100"/>
        <c:noMultiLvlLbl val="0"/>
      </c:catAx>
      <c:valAx>
        <c:axId val="182924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2924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uevo Hoja de cálculo de Microsoft Excel.xlsx]temperature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31714785651793"/>
          <c:y val="6.9444444444444448E-2"/>
          <c:w val="0.55999693788276461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mperature!$G$1</c:f>
              <c:strCache>
                <c:ptCount val="1"/>
                <c:pt idx="0">
                  <c:v>Máx. de Los Ange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mperature!$F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G$2</c:f>
              <c:numCache>
                <c:formatCode>0.00\K</c:formatCode>
                <c:ptCount val="1"/>
                <c:pt idx="0">
                  <c:v>31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D-444D-919B-39619BA98C80}"/>
            </c:ext>
          </c:extLst>
        </c:ser>
        <c:ser>
          <c:idx val="1"/>
          <c:order val="1"/>
          <c:tx>
            <c:strRef>
              <c:f>temperature!$H$1</c:f>
              <c:strCache>
                <c:ptCount val="1"/>
                <c:pt idx="0">
                  <c:v>Máx. de San Francis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emperature!$F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H$2</c:f>
              <c:numCache>
                <c:formatCode>0.00\K</c:formatCode>
                <c:ptCount val="1"/>
                <c:pt idx="0">
                  <c:v>313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1D-444D-919B-39619BA98C80}"/>
            </c:ext>
          </c:extLst>
        </c:ser>
        <c:ser>
          <c:idx val="2"/>
          <c:order val="2"/>
          <c:tx>
            <c:strRef>
              <c:f>temperature!$I$1</c:f>
              <c:strCache>
                <c:ptCount val="1"/>
                <c:pt idx="0">
                  <c:v>Máx. de Las Veg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emperature!$F$2</c:f>
              <c:strCache>
                <c:ptCount val="1"/>
                <c:pt idx="0">
                  <c:v>2017</c:v>
                </c:pt>
              </c:strCache>
            </c:strRef>
          </c:cat>
          <c:val>
            <c:numRef>
              <c:f>temperature!$I$2</c:f>
              <c:numCache>
                <c:formatCode>0.00\K</c:formatCode>
                <c:ptCount val="1"/>
                <c:pt idx="0">
                  <c:v>318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D-444D-919B-39619BA98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9787359"/>
        <c:axId val="2039790239"/>
      </c:barChart>
      <c:catAx>
        <c:axId val="203978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39790239"/>
        <c:crosses val="autoZero"/>
        <c:auto val="1"/>
        <c:lblAlgn val="ctr"/>
        <c:lblOffset val="100"/>
        <c:noMultiLvlLbl val="0"/>
      </c:catAx>
      <c:valAx>
        <c:axId val="20397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3978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1560</xdr:colOff>
      <xdr:row>10</xdr:row>
      <xdr:rowOff>22860</xdr:rowOff>
    </xdr:from>
    <xdr:to>
      <xdr:col>7</xdr:col>
      <xdr:colOff>670560</xdr:colOff>
      <xdr:row>18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etime">
              <a:extLst>
                <a:ext uri="{FF2B5EF4-FFF2-40B4-BE49-F238E27FC236}">
                  <a16:creationId xmlns:a16="http://schemas.microsoft.com/office/drawing/2014/main" id="{B39187E0-BCAD-0CFD-30DE-1634EB14E7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52900" y="1851660"/>
              <a:ext cx="331470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91440</xdr:colOff>
      <xdr:row>8</xdr:row>
      <xdr:rowOff>72390</xdr:rowOff>
    </xdr:from>
    <xdr:to>
      <xdr:col>3</xdr:col>
      <xdr:colOff>594360</xdr:colOff>
      <xdr:row>21</xdr:row>
      <xdr:rowOff>685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2A91513-2B8B-74A6-B98D-4B0726EEF6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04900</xdr:colOff>
      <xdr:row>8</xdr:row>
      <xdr:rowOff>163830</xdr:rowOff>
    </xdr:from>
    <xdr:to>
      <xdr:col>13</xdr:col>
      <xdr:colOff>30480</xdr:colOff>
      <xdr:row>23</xdr:row>
      <xdr:rowOff>16383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8C27B22-A398-C75E-A627-13BA376A2D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Luis Serrano Ricardo" refreshedDate="46055.50637048611" backgroundQuery="1" createdVersion="8" refreshedVersion="8" minRefreshableVersion="3" recordCount="45253" xr:uid="{C856D5B4-6953-460C-AE9B-C496CC94C77B}">
  <cacheSource type="external" connectionId="1"/>
  <cacheFields count="40">
    <cacheField name="datetime" numFmtId="0">
      <sharedItems containsSemiMixedTypes="0" containsNonDate="0" containsDate="1" containsString="0" minDate="2012-10-01T12:00:00" maxDate="2017-12-01T00:00:00" count="45253"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  <d v="2015-01-01T00:00:00"/>
        <d v="2015-01-01T01:00:00"/>
        <d v="2015-01-01T02:00:00"/>
        <d v="2015-01-01T03:00:00"/>
        <d v="2015-01-01T04:00:00"/>
        <d v="2015-01-01T05:00:00"/>
        <d v="2015-01-01T06:00:00"/>
        <d v="2015-01-01T07:00:00"/>
        <d v="2015-01-01T08:00:00"/>
        <d v="2015-01-01T09:00:00"/>
        <d v="2015-01-01T10:00:00"/>
        <d v="2015-01-01T11:00:00"/>
        <d v="2015-01-01T12:00:00"/>
        <d v="2015-01-01T13:00:00"/>
        <d v="2015-01-01T14:00:00"/>
        <d v="2015-01-01T15:00:00"/>
        <d v="2015-01-01T16:00:00"/>
        <d v="2015-01-01T17:00:00"/>
        <d v="2015-01-01T18:00:00"/>
        <d v="2015-01-01T19:00:00"/>
        <d v="2015-01-01T20:00:00"/>
        <d v="2015-01-01T21:00:00"/>
        <d v="2015-01-01T22:00:00"/>
        <d v="2015-01-01T23:00:00"/>
        <d v="2015-01-02T00:00:00"/>
        <d v="2015-01-02T01:00:00"/>
        <d v="2015-01-02T02:00:00"/>
        <d v="2015-01-02T03:00:00"/>
        <d v="2015-01-02T04:00:00"/>
        <d v="2015-01-02T05:00:00"/>
        <d v="2015-01-02T06:00:00"/>
        <d v="2015-01-02T07:00:00"/>
        <d v="2015-01-02T08:00:00"/>
        <d v="2015-01-02T09:00:00"/>
        <d v="2015-01-02T10:00:00"/>
        <d v="2015-01-02T11:00:00"/>
        <d v="2015-01-02T12:00:00"/>
        <d v="2015-01-02T13:00:00"/>
        <d v="2015-01-02T14:00:00"/>
        <d v="2015-01-02T15:00:00"/>
        <d v="2015-01-02T16:00:00"/>
        <d v="2015-01-02T17:00:00"/>
        <d v="2015-01-02T18:00:00"/>
        <d v="2015-01-02T19:00:00"/>
        <d v="2015-01-02T20:00:00"/>
        <d v="2015-01-02T21:00:00"/>
        <d v="2015-01-02T22:00:00"/>
        <d v="2015-01-02T23:00:00"/>
        <d v="2015-01-03T00:00:00"/>
        <d v="2015-01-03T01:00:00"/>
        <d v="2015-01-03T02:00:00"/>
        <d v="2015-01-03T03:00:00"/>
        <d v="2015-01-03T04:00:00"/>
        <d v="2015-01-03T05:00:00"/>
        <d v="2015-01-03T06:00:00"/>
        <d v="2015-01-03T07:00:00"/>
        <d v="2015-01-03T08:00:00"/>
        <d v="2015-01-03T09:00:00"/>
        <d v="2015-01-03T10:00:00"/>
        <d v="2015-01-03T11:00:00"/>
        <d v="2015-01-03T12:00:00"/>
        <d v="2015-01-03T13:00:00"/>
        <d v="2015-01-03T14:00:00"/>
        <d v="2015-01-03T15:00:00"/>
        <d v="2015-01-03T16:00:00"/>
        <d v="2015-01-03T17:00:00"/>
        <d v="2015-01-03T18:00:00"/>
        <d v="2015-01-03T19:00:00"/>
        <d v="2015-01-03T20:00:00"/>
        <d v="2015-01-03T21:00:00"/>
        <d v="2015-01-03T22:00:00"/>
        <d v="2015-01-03T23:00:00"/>
        <d v="2015-01-04T00:00:00"/>
        <d v="2015-01-04T01:00:00"/>
        <d v="2015-01-04T02:00:00"/>
        <d v="2015-01-04T03:00:00"/>
        <d v="2015-01-04T04:00:00"/>
        <d v="2015-01-04T05:00:00"/>
        <d v="2015-01-04T06:00:00"/>
        <d v="2015-01-04T07:00:00"/>
        <d v="2015-01-04T08:00:00"/>
        <d v="2015-01-04T09:00:00"/>
        <d v="2015-01-04T10:00:00"/>
        <d v="2015-01-04T11:00:00"/>
        <d v="2015-01-04T12:00:00"/>
        <d v="2015-01-04T13:00:00"/>
        <d v="2015-01-04T14:00:00"/>
        <d v="2015-01-04T15:00:00"/>
        <d v="2015-01-04T16:00:00"/>
        <d v="2015-01-04T17:00:00"/>
        <d v="2015-01-04T18:00:00"/>
        <d v="2015-01-04T19:00:00"/>
        <d v="2015-01-04T20:00:00"/>
        <d v="2015-01-04T21:00:00"/>
        <d v="2015-01-04T22:00:00"/>
        <d v="2015-01-04T23:00:00"/>
        <d v="2015-01-05T00:00:00"/>
        <d v="2015-01-05T01:00:00"/>
        <d v="2015-01-05T02:00:00"/>
        <d v="2015-01-05T03:00:00"/>
        <d v="2015-01-05T04:00:00"/>
        <d v="2015-01-05T05:00:00"/>
        <d v="2015-01-05T06:00:00"/>
        <d v="2015-01-05T07:00:00"/>
        <d v="2015-01-05T08:00:00"/>
        <d v="2015-01-05T09:00:00"/>
        <d v="2015-01-05T10:00:00"/>
        <d v="2015-01-05T11:00:00"/>
        <d v="2015-01-05T12:00:00"/>
        <d v="2015-01-05T13:00:00"/>
        <d v="2015-01-05T14:00:00"/>
        <d v="2015-01-05T15:00:00"/>
        <d v="2015-01-05T16:00:00"/>
        <d v="2015-01-05T17:00:00"/>
        <d v="2015-01-05T18:00:00"/>
        <d v="2015-01-05T19:00:00"/>
        <d v="2015-01-05T20:00:00"/>
        <d v="2015-01-05T21:00:00"/>
        <d v="2015-01-05T22:00:00"/>
        <d v="2015-01-05T23:00:00"/>
        <d v="2015-01-06T00:00:00"/>
        <d v="2015-01-06T01:00:00"/>
        <d v="2015-01-06T02:00:00"/>
        <d v="2015-01-06T03:00:00"/>
        <d v="2015-01-06T04:00:00"/>
        <d v="2015-01-06T05:00:00"/>
        <d v="2015-01-06T06:00:00"/>
        <d v="2015-01-06T07:00:00"/>
        <d v="2015-01-06T08:00:00"/>
        <d v="2015-01-06T09:00:00"/>
        <d v="2015-01-06T10:00:00"/>
        <d v="2015-01-06T11:00:00"/>
        <d v="2015-01-06T12:00:00"/>
        <d v="2015-01-06T13:00:00"/>
        <d v="2015-01-06T14:00:00"/>
        <d v="2015-01-06T15:00:00"/>
        <d v="2015-01-06T16:00:00"/>
        <d v="2015-01-06T17:00:00"/>
        <d v="2015-01-06T18:00:00"/>
        <d v="2015-01-06T19:00:00"/>
        <d v="2015-01-06T20:00:00"/>
        <d v="2015-01-06T21:00:00"/>
        <d v="2015-01-06T22:00:00"/>
        <d v="2015-01-06T23:00:00"/>
        <d v="2015-01-07T00:00:00"/>
        <d v="2015-01-07T01:00:00"/>
        <d v="2015-01-07T02:00:00"/>
        <d v="2015-01-07T03:00:00"/>
        <d v="2015-01-07T04:00:00"/>
        <d v="2015-01-07T05:00:00"/>
        <d v="2015-01-07T06:00:00"/>
        <d v="2015-01-07T07:00:00"/>
        <d v="2015-01-07T08:00:00"/>
        <d v="2015-01-07T09:00:00"/>
        <d v="2015-01-07T10:00:00"/>
        <d v="2015-01-07T11:00:00"/>
        <d v="2015-01-07T12:00:00"/>
        <d v="2015-01-07T13:00:00"/>
        <d v="2015-01-07T14:00:00"/>
        <d v="2015-01-07T15:00:00"/>
        <d v="2015-01-07T16:00:00"/>
        <d v="2015-01-07T17:00:00"/>
        <d v="2015-01-07T18:00:00"/>
        <d v="2015-01-07T19:00:00"/>
        <d v="2015-01-07T20:00:00"/>
        <d v="2015-01-07T21:00:00"/>
        <d v="2015-01-07T22:00:00"/>
        <d v="2015-01-07T23:00:00"/>
        <d v="2015-01-08T00:00:00"/>
        <d v="2015-01-08T01:00:00"/>
        <d v="2015-01-08T02:00:00"/>
        <d v="2015-01-08T03:00:00"/>
        <d v="2015-01-08T04:00:00"/>
        <d v="2015-01-08T05:00:00"/>
        <d v="2015-01-08T06:00:00"/>
        <d v="2015-01-08T07:00:00"/>
        <d v="2015-01-08T08:00:00"/>
        <d v="2015-01-08T09:00:00"/>
        <d v="2015-01-08T10:00:00"/>
        <d v="2015-01-08T11:00:00"/>
        <d v="2015-01-08T12:00:00"/>
        <d v="2015-01-08T13:00:00"/>
        <d v="2015-01-08T14:00:00"/>
        <d v="2015-01-08T15:00:00"/>
        <d v="2015-01-08T16:00:00"/>
        <d v="2015-01-08T17:00:00"/>
        <d v="2015-01-08T18:00:00"/>
        <d v="2015-01-08T19:00:00"/>
        <d v="2015-01-08T20:00:00"/>
        <d v="2015-01-08T21:00:00"/>
        <d v="2015-01-08T22:00:00"/>
        <d v="2015-01-08T23:00:00"/>
        <d v="2015-01-09T00:00:00"/>
        <d v="2015-01-09T01:00:00"/>
        <d v="2015-01-09T02:00:00"/>
        <d v="2015-01-09T03:00:00"/>
        <d v="2015-01-09T04:00:00"/>
        <d v="2015-01-09T05:00:00"/>
        <d v="2015-01-09T06:00:00"/>
        <d v="2015-01-09T07:00:00"/>
        <d v="2015-01-09T08:00:00"/>
        <d v="2015-01-09T09:00:00"/>
        <d v="2015-01-09T10:00:00"/>
        <d v="2015-01-09T11:00:00"/>
        <d v="2015-01-09T12:00:00"/>
        <d v="2015-01-09T13:00:00"/>
        <d v="2015-01-09T14:00:00"/>
        <d v="2015-01-09T15:00:00"/>
        <d v="2015-01-09T16:00:00"/>
        <d v="2015-01-09T17:00:00"/>
        <d v="2015-01-09T18:00:00"/>
        <d v="2015-01-09T19:00:00"/>
        <d v="2015-01-09T20:00:00"/>
        <d v="2015-01-09T21:00:00"/>
        <d v="2015-01-09T22:00:00"/>
        <d v="2015-01-09T23:00:00"/>
        <d v="2015-01-10T00:00:00"/>
        <d v="2015-01-10T01:00:00"/>
        <d v="2015-01-10T02:00:00"/>
        <d v="2015-01-10T03:00:00"/>
        <d v="2015-01-10T04:00:00"/>
        <d v="2015-01-10T05:00:00"/>
        <d v="2015-01-10T06:00:00"/>
        <d v="2015-01-10T07:00:00"/>
        <d v="2015-01-10T08:00:00"/>
        <d v="2015-01-10T09:00:00"/>
        <d v="2015-01-10T10:00:00"/>
        <d v="2015-01-10T11:00:00"/>
        <d v="2015-01-10T12:00:00"/>
        <d v="2015-01-10T13:00:00"/>
        <d v="2015-01-10T14:00:00"/>
        <d v="2015-01-10T15:00:00"/>
        <d v="2015-01-10T16:00:00"/>
        <d v="2015-01-10T17:00:00"/>
        <d v="2015-01-10T18:00:00"/>
        <d v="2015-01-10T19:00:00"/>
        <d v="2015-01-10T20:00:00"/>
        <d v="2015-01-10T21:00:00"/>
        <d v="2015-01-10T22:00:00"/>
        <d v="2015-01-10T23:00:00"/>
        <d v="2015-01-11T00:00:00"/>
        <d v="2015-01-11T01:00:00"/>
        <d v="2015-01-11T02:00:00"/>
        <d v="2015-01-11T03:00:00"/>
        <d v="2015-01-11T04:00:00"/>
        <d v="2015-01-11T05:00:00"/>
        <d v="2015-01-11T06:00:00"/>
        <d v="2015-01-11T07:00:00"/>
        <d v="2015-01-11T08:00:00"/>
        <d v="2015-01-11T09:00:00"/>
        <d v="2015-01-11T10:00:00"/>
        <d v="2015-01-11T11:00:00"/>
        <d v="2015-01-11T12:00:00"/>
        <d v="2015-01-11T13:00:00"/>
        <d v="2015-01-11T14:00:00"/>
        <d v="2015-01-11T15:00:00"/>
        <d v="2015-01-11T16:00:00"/>
        <d v="2015-01-11T17:00:00"/>
        <d v="2015-01-11T18:00:00"/>
        <d v="2015-01-11T19:00:00"/>
        <d v="2015-01-11T20:00:00"/>
        <d v="2015-01-11T21:00:00"/>
        <d v="2015-01-11T22:00:00"/>
        <d v="2015-01-11T23:00:00"/>
        <d v="2015-01-12T00:00:00"/>
        <d v="2015-01-12T01:00:00"/>
        <d v="2015-01-12T02:00:00"/>
        <d v="2015-01-12T03:00:00"/>
        <d v="2015-01-12T04:00:00"/>
        <d v="2015-01-12T05:00:00"/>
        <d v="2015-01-12T06:00:00"/>
        <d v="2015-01-12T07:00:00"/>
        <d v="2015-01-12T08:00:00"/>
        <d v="2015-01-12T09:00:00"/>
        <d v="2015-01-12T10:00:00"/>
        <d v="2015-01-12T11:00:00"/>
        <d v="2015-01-12T12:00:00"/>
        <d v="2015-01-12T13:00:00"/>
        <d v="2015-01-12T14:00:00"/>
        <d v="2015-01-12T15:00:00"/>
        <d v="2015-01-12T16:00:00"/>
        <d v="2015-01-12T17:00:00"/>
        <d v="2015-01-12T18:00:00"/>
        <d v="2015-01-12T19:00:00"/>
        <d v="2015-01-12T20:00:00"/>
        <d v="2015-01-12T21:00:00"/>
        <d v="2015-01-12T22:00:00"/>
        <d v="2015-01-12T23:00:00"/>
        <d v="2015-01-13T00:00:00"/>
        <d v="2015-01-13T01:00:00"/>
        <d v="2015-01-13T02:00:00"/>
        <d v="2015-01-13T03:00:00"/>
        <d v="2015-01-13T04:00:00"/>
        <d v="2015-01-13T05:00:00"/>
        <d v="2015-01-13T06:00:00"/>
        <d v="2015-01-13T07:00:00"/>
        <d v="2015-01-13T08:00:00"/>
        <d v="2015-01-13T09:00:00"/>
        <d v="2015-01-13T10:00:00"/>
        <d v="2015-01-13T11:00:00"/>
        <d v="2015-01-13T12:00:00"/>
        <d v="2015-01-13T13:00:00"/>
        <d v="2015-01-13T14:00:00"/>
        <d v="2015-01-13T15:00:00"/>
        <d v="2015-01-13T16:00:00"/>
        <d v="2015-01-13T17:00:00"/>
        <d v="2015-01-13T18:00:00"/>
        <d v="2015-01-13T19:00:00"/>
        <d v="2015-01-13T20:00:00"/>
        <d v="2015-01-13T21:00:00"/>
        <d v="2015-01-13T22:00:00"/>
        <d v="2015-01-13T23:00:00"/>
        <d v="2015-01-14T00:00:00"/>
        <d v="2015-01-14T01:00:00"/>
        <d v="2015-01-14T02:00:00"/>
        <d v="2015-01-14T03:00:00"/>
        <d v="2015-01-14T04:00:00"/>
        <d v="2015-01-14T05:00:00"/>
        <d v="2015-01-14T06:00:00"/>
        <d v="2015-01-14T07:00:00"/>
        <d v="2015-01-14T08:00:00"/>
        <d v="2015-01-14T09:00:00"/>
        <d v="2015-01-14T10:00:00"/>
        <d v="2015-01-14T11:00:00"/>
        <d v="2015-01-14T12:00:00"/>
        <d v="2015-01-14T13:00:00"/>
        <d v="2015-01-14T14:00:00"/>
        <d v="2015-01-14T15:00:00"/>
        <d v="2015-01-14T16:00:00"/>
        <d v="2015-01-14T17:00:00"/>
        <d v="2015-01-14T18:00:00"/>
        <d v="2015-01-14T19:00:00"/>
        <d v="2015-01-14T20:00:00"/>
        <d v="2015-01-14T21:00:00"/>
        <d v="2015-01-14T22:00:00"/>
        <d v="2015-01-14T23:00:00"/>
        <d v="2015-01-15T00:00:00"/>
        <d v="2015-01-15T01:00:00"/>
        <d v="2015-01-15T02:00:00"/>
        <d v="2015-01-15T03:00:00"/>
        <d v="2015-01-15T04:00:00"/>
        <d v="2015-01-15T05:00:00"/>
        <d v="2015-01-15T06:00:00"/>
        <d v="2015-01-15T07:00:00"/>
        <d v="2015-01-15T08:00:00"/>
        <d v="2015-01-15T09:00:00"/>
        <d v="2015-01-15T10:00:00"/>
        <d v="2015-01-15T11:00:00"/>
        <d v="2015-01-15T12:00:00"/>
        <d v="2015-01-15T13:00:00"/>
        <d v="2015-01-15T14:00:00"/>
        <d v="2015-01-15T15:00:00"/>
        <d v="2015-01-15T16:00:00"/>
        <d v="2015-01-15T17:00:00"/>
        <d v="2015-01-15T18:00:00"/>
        <d v="2015-01-15T19:00:00"/>
        <d v="2015-01-15T20:00:00"/>
        <d v="2015-01-15T21:00:00"/>
        <d v="2015-01-15T22:00:00"/>
        <d v="2015-01-15T23:00:00"/>
        <d v="2015-01-16T00:00:00"/>
        <d v="2015-01-16T01:00:00"/>
        <d v="2015-01-16T02:00:00"/>
        <d v="2015-01-16T03:00:00"/>
        <d v="2015-01-16T04:00:00"/>
        <d v="2015-01-16T05:00:00"/>
        <d v="2015-01-16T06:00:00"/>
        <d v="2015-01-16T07:00:00"/>
        <d v="2015-01-16T08:00:00"/>
        <d v="2015-01-16T09:00:00"/>
        <d v="2015-01-16T10:00:00"/>
        <d v="2015-01-16T11:00:00"/>
        <d v="2015-01-16T12:00:00"/>
        <d v="2015-01-16T13:00:00"/>
        <d v="2015-01-16T14:00:00"/>
        <d v="2015-01-16T15:00:00"/>
        <d v="2015-01-16T16:00:00"/>
        <d v="2015-01-16T17:00:00"/>
        <d v="2015-01-16T18:00:00"/>
        <d v="2015-01-16T19:00:00"/>
        <d v="2015-01-16T20:00:00"/>
        <d v="2015-01-16T21:00:00"/>
        <d v="2015-01-16T22:00:00"/>
        <d v="2015-01-16T23:00:00"/>
        <d v="2015-01-17T00:00:00"/>
        <d v="2015-01-17T01:00:00"/>
        <d v="2015-01-17T02:00:00"/>
        <d v="2015-01-17T03:00:00"/>
        <d v="2015-01-17T04:00:00"/>
        <d v="2015-01-17T05:00:00"/>
        <d v="2015-01-17T06:00:00"/>
        <d v="2015-01-17T07:00:00"/>
        <d v="2015-01-17T08:00:00"/>
        <d v="2015-01-17T09:00:00"/>
        <d v="2015-01-17T10:00:00"/>
        <d v="2015-01-17T11:00:00"/>
        <d v="2015-01-17T12:00:00"/>
        <d v="2015-01-17T13:00:00"/>
        <d v="2015-01-17T14:00:00"/>
        <d v="2015-01-17T15:00:00"/>
        <d v="2015-01-17T16:00:00"/>
        <d v="2015-01-17T17:00:00"/>
        <d v="2015-01-17T18:00:00"/>
        <d v="2015-01-17T19:00:00"/>
        <d v="2015-01-17T20:00:00"/>
        <d v="2015-01-17T21:00:00"/>
        <d v="2015-01-17T22:00:00"/>
        <d v="2015-01-17T23:00:00"/>
        <d v="2015-01-18T00:00:00"/>
        <d v="2015-01-18T01:00:00"/>
        <d v="2015-01-18T02:00:00"/>
        <d v="2015-01-18T03:00:00"/>
        <d v="2015-01-18T04:00:00"/>
        <d v="2015-01-18T05:00:00"/>
        <d v="2015-01-18T06:00:00"/>
        <d v="2015-01-18T07:00:00"/>
        <d v="2015-01-18T08:00:00"/>
        <d v="2015-01-18T09:00:00"/>
        <d v="2015-01-18T10:00:00"/>
        <d v="2015-01-18T11:00:00"/>
        <d v="2015-01-18T12:00:00"/>
        <d v="2015-01-18T13:00:00"/>
        <d v="2015-01-18T14:00:00"/>
        <d v="2015-01-18T15:00:00"/>
        <d v="2015-01-18T16:00:00"/>
        <d v="2015-01-18T17:00:00"/>
        <d v="2015-01-18T18:00:00"/>
        <d v="2015-01-18T19:00:00"/>
        <d v="2015-01-18T20:00:00"/>
        <d v="2015-01-18T21:00:00"/>
        <d v="2015-01-18T22:00:00"/>
        <d v="2015-01-18T23:00:00"/>
        <d v="2015-01-19T00:00:00"/>
        <d v="2015-01-19T01:00:00"/>
        <d v="2015-01-19T02:00:00"/>
        <d v="2015-01-19T03:00:00"/>
        <d v="2015-01-19T04:00:00"/>
        <d v="2015-01-19T05:00:00"/>
        <d v="2015-01-19T06:00:00"/>
        <d v="2015-01-19T07:00:00"/>
        <d v="2015-01-19T08:00:00"/>
        <d v="2015-01-19T09:00:00"/>
        <d v="2015-01-19T10:00:00"/>
        <d v="2015-01-19T11:00:00"/>
        <d v="2015-01-19T12:00:00"/>
        <d v="2015-01-19T13:00:00"/>
        <d v="2015-01-19T14:00:00"/>
        <d v="2015-01-19T15:00:00"/>
        <d v="2015-01-19T16:00:00"/>
        <d v="2015-01-19T17:00:00"/>
        <d v="2015-01-19T18:00:00"/>
        <d v="2015-01-19T19:00:00"/>
        <d v="2015-01-19T20:00:00"/>
        <d v="2015-01-19T21:00:00"/>
        <d v="2015-01-19T22:00:00"/>
        <d v="2015-01-19T23:00:00"/>
        <d v="2015-01-20T00:00:00"/>
        <d v="2015-01-20T01:00:00"/>
        <d v="2015-01-20T02:00:00"/>
        <d v="2015-01-20T03:00:00"/>
        <d v="2015-01-20T04:00:00"/>
        <d v="2015-01-20T05:00:00"/>
        <d v="2015-01-20T06:00:00"/>
        <d v="2015-01-20T07:00:00"/>
        <d v="2015-01-20T08:00:00"/>
        <d v="2015-01-20T09:00:00"/>
        <d v="2015-01-20T10:00:00"/>
        <d v="2015-01-20T11:00:00"/>
        <d v="2015-01-20T12:00:00"/>
        <d v="2015-01-20T13:00:00"/>
        <d v="2015-01-20T14:00:00"/>
        <d v="2015-01-20T15:00:00"/>
        <d v="2015-01-20T16:00:00"/>
        <d v="2015-01-20T17:00:00"/>
        <d v="2015-01-20T18:00:00"/>
        <d v="2015-01-20T19:00:00"/>
        <d v="2015-01-20T20:00:00"/>
        <d v="2015-01-20T21:00:00"/>
        <d v="2015-01-20T22:00:00"/>
        <d v="2015-01-20T23:00:00"/>
        <d v="2015-01-21T00:00:00"/>
        <d v="2015-01-21T01:00:00"/>
        <d v="2015-01-21T02:00:00"/>
        <d v="2015-01-21T03:00:00"/>
        <d v="2015-01-21T04:00:00"/>
        <d v="2015-01-21T05:00:00"/>
        <d v="2015-01-21T06:00:00"/>
        <d v="2015-01-21T07:00:00"/>
        <d v="2015-01-21T08:00:00"/>
        <d v="2015-01-21T09:00:00"/>
        <d v="2015-01-21T10:00:00"/>
        <d v="2015-01-21T11:00:00"/>
        <d v="2015-01-21T12:00:00"/>
        <d v="2015-01-21T13:00:00"/>
        <d v="2015-01-21T14:00:00"/>
        <d v="2015-01-21T15:00:00"/>
        <d v="2015-01-21T16:00:00"/>
        <d v="2015-01-21T17:00:00"/>
        <d v="2015-01-21T18:00:00"/>
        <d v="2015-01-21T19:00:00"/>
        <d v="2015-01-21T20:00:00"/>
        <d v="2015-01-21T21:00:00"/>
        <d v="2015-01-21T22:00:00"/>
        <d v="2015-01-21T23:00:00"/>
        <d v="2015-01-22T00:00:00"/>
        <d v="2015-01-22T01:00:00"/>
        <d v="2015-01-22T02:00:00"/>
        <d v="2015-01-22T03:00:00"/>
        <d v="2015-01-22T04:00:00"/>
        <d v="2015-01-22T05:00:00"/>
        <d v="2015-01-22T06:00:00"/>
        <d v="2015-01-22T07:00:00"/>
        <d v="2015-01-22T08:00:00"/>
        <d v="2015-01-22T09:00:00"/>
        <d v="2015-01-22T10:00:00"/>
        <d v="2015-01-22T11:00:00"/>
        <d v="2015-01-22T12:00:00"/>
        <d v="2015-01-22T13:00:00"/>
        <d v="2015-01-22T14:00:00"/>
        <d v="2015-01-22T15:00:00"/>
        <d v="2015-01-22T16:00:00"/>
        <d v="2015-01-22T17:00:00"/>
        <d v="2015-01-22T18:00:00"/>
        <d v="2015-01-22T19:00:00"/>
        <d v="2015-01-22T20:00:00"/>
        <d v="2015-01-22T21:00:00"/>
        <d v="2015-01-22T22:00:00"/>
        <d v="2015-01-22T23:00:00"/>
        <d v="2015-01-23T00:00:00"/>
        <d v="2015-01-23T01:00:00"/>
        <d v="2015-01-23T02:00:00"/>
        <d v="2015-01-23T03:00:00"/>
        <d v="2015-01-23T04:00:00"/>
        <d v="2015-01-23T05:00:00"/>
        <d v="2015-01-23T06:00:00"/>
        <d v="2015-01-23T07:00:00"/>
        <d v="2015-01-23T08:00:00"/>
        <d v="2015-01-23T09:00:00"/>
        <d v="2015-01-23T10:00:00"/>
        <d v="2015-01-23T11:00:00"/>
        <d v="2015-01-23T12:00:00"/>
        <d v="2015-01-23T13:00:00"/>
        <d v="2015-01-23T14:00:00"/>
        <d v="2015-01-23T15:00:00"/>
        <d v="2015-01-23T16:00:00"/>
        <d v="2015-01-23T17:00:00"/>
        <d v="2015-01-23T18:00:00"/>
        <d v="2015-01-23T19:00:00"/>
        <d v="2015-01-23T20:00:00"/>
        <d v="2015-01-23T21:00:00"/>
        <d v="2015-01-23T22:00:00"/>
        <d v="2015-01-23T23:00:00"/>
        <d v="2015-01-24T00:00:00"/>
        <d v="2015-01-24T01:00:00"/>
        <d v="2015-01-24T02:00:00"/>
        <d v="2015-01-24T03:00:00"/>
        <d v="2015-01-24T04:00:00"/>
        <d v="2015-01-24T05:00:00"/>
        <d v="2015-01-24T06:00:00"/>
        <d v="2015-01-24T07:00:00"/>
        <d v="2015-01-24T08:00:00"/>
        <d v="2015-01-24T09:00:00"/>
        <d v="2015-01-24T10:00:00"/>
        <d v="2015-01-24T11:00:00"/>
        <d v="2015-01-24T12:00:00"/>
        <d v="2015-01-24T13:00:00"/>
        <d v="2015-01-24T14:00:00"/>
        <d v="2015-01-24T15:00:00"/>
        <d v="2015-01-24T16:00:00"/>
        <d v="2015-01-24T17:00:00"/>
        <d v="2015-01-24T18:00:00"/>
        <d v="2015-01-24T19:00:00"/>
        <d v="2015-01-24T20:00:00"/>
        <d v="2015-01-24T21:00:00"/>
        <d v="2015-01-24T22:00:00"/>
        <d v="2015-01-24T23:00:00"/>
        <d v="2015-01-25T00:00:00"/>
        <d v="2015-01-25T01:00:00"/>
        <d v="2015-01-25T02:00:00"/>
        <d v="2015-01-25T03:00:00"/>
        <d v="2015-01-25T04:00:00"/>
        <d v="2015-01-25T05:00:00"/>
        <d v="2015-01-25T06:00:00"/>
        <d v="2015-01-25T07:00:00"/>
        <d v="2015-01-25T08:00:00"/>
        <d v="2015-01-25T09:00:00"/>
        <d v="2015-01-25T10:00:00"/>
        <d v="2015-01-25T11:00:00"/>
        <d v="2015-01-25T12:00:00"/>
        <d v="2015-01-25T13:00:00"/>
        <d v="2015-01-25T14:00:00"/>
        <d v="2015-01-25T15:00:00"/>
        <d v="2015-01-25T16:00:00"/>
        <d v="2015-01-25T17:00:00"/>
        <d v="2015-01-25T18:00:00"/>
        <d v="2015-01-25T19:00:00"/>
        <d v="2015-01-25T20:00:00"/>
        <d v="2015-01-25T21:00:00"/>
        <d v="2015-01-25T22:00:00"/>
        <d v="2015-01-25T23:00:00"/>
        <d v="2015-01-26T00:00:00"/>
        <d v="2015-01-26T01:00:00"/>
        <d v="2015-01-26T02:00:00"/>
        <d v="2015-01-26T03:00:00"/>
        <d v="2015-01-26T04:00:00"/>
        <d v="2015-01-26T05:00:00"/>
        <d v="2015-01-26T06:00:00"/>
        <d v="2015-01-26T07:00:00"/>
        <d v="2015-01-26T08:00:00"/>
        <d v="2015-01-26T09:00:00"/>
        <d v="2015-01-26T10:00:00"/>
        <d v="2015-01-26T11:00:00"/>
        <d v="2015-01-26T12:00:00"/>
        <d v="2015-01-26T13:00:00"/>
        <d v="2015-01-26T14:00:00"/>
        <d v="2015-01-26T15:00:00"/>
        <d v="2015-01-26T16:00:00"/>
        <d v="2015-01-26T17:00:00"/>
        <d v="2015-01-26T18:00:00"/>
        <d v="2015-01-26T19:00:00"/>
        <d v="2015-01-26T20:00:00"/>
        <d v="2015-01-26T21:00:00"/>
        <d v="2015-01-26T22:00:00"/>
        <d v="2015-01-26T23:00:00"/>
        <d v="2015-01-27T00:00:00"/>
        <d v="2015-01-27T01:00:00"/>
        <d v="2015-01-27T02:00:00"/>
        <d v="2015-01-27T03:00:00"/>
        <d v="2015-01-27T04:00:00"/>
        <d v="2015-01-27T05:00:00"/>
        <d v="2015-01-27T06:00:00"/>
        <d v="2015-01-27T07:00:00"/>
        <d v="2015-01-27T08:00:00"/>
        <d v="2015-01-27T09:00:00"/>
        <d v="2015-01-27T10:00:00"/>
        <d v="2015-01-27T11:00:00"/>
        <d v="2015-01-27T12:00:00"/>
        <d v="2015-01-27T13:00:00"/>
        <d v="2015-01-27T14:00:00"/>
        <d v="2015-01-27T15:00:00"/>
        <d v="2015-01-27T16:00:00"/>
        <d v="2015-01-27T17:00:00"/>
        <d v="2015-01-27T18:00:00"/>
        <d v="2015-01-27T19:00:00"/>
        <d v="2015-01-27T20:00:00"/>
        <d v="2015-01-27T21:00:00"/>
        <d v="2015-01-27T22:00:00"/>
        <d v="2015-01-27T23:00:00"/>
        <d v="2015-01-28T00:00:00"/>
        <d v="2015-01-28T01:00:00"/>
        <d v="2015-01-28T02:00:00"/>
        <d v="2015-01-28T03:00:00"/>
        <d v="2015-01-28T04:00:00"/>
        <d v="2015-01-28T05:00:00"/>
        <d v="2015-01-28T06:00:00"/>
        <d v="2015-01-28T07:00:00"/>
        <d v="2015-01-28T08:00:00"/>
        <d v="2015-01-28T09:00:00"/>
        <d v="2015-01-28T10:00:00"/>
        <d v="2015-01-28T11:00:00"/>
        <d v="2015-01-28T12:00:00"/>
        <d v="2015-01-28T13:00:00"/>
        <d v="2015-01-28T14:00:00"/>
        <d v="2015-01-28T15:00:00"/>
        <d v="2015-01-28T16:00:00"/>
        <d v="2015-01-28T17:00:00"/>
        <d v="2015-01-28T18:00:00"/>
        <d v="2015-01-28T19:00:00"/>
        <d v="2015-01-28T20:00:00"/>
        <d v="2015-01-28T21:00:00"/>
        <d v="2015-01-28T22:00:00"/>
        <d v="2015-01-28T23:00:00"/>
        <d v="2015-01-29T00:00:00"/>
        <d v="2015-01-29T01:00:00"/>
        <d v="2015-01-29T02:00:00"/>
        <d v="2015-01-29T03:00:00"/>
        <d v="2015-01-29T04:00:00"/>
        <d v="2015-01-29T05:00:00"/>
        <d v="2015-01-29T06:00:00"/>
        <d v="2015-01-29T07:00:00"/>
        <d v="2015-01-29T08:00:00"/>
        <d v="2015-01-29T09:00:00"/>
        <d v="2015-01-29T10:00:00"/>
        <d v="2015-01-29T11:00:00"/>
        <d v="2015-01-29T12:00:00"/>
        <d v="2015-01-29T13:00:00"/>
        <d v="2015-01-29T14:00:00"/>
        <d v="2015-01-29T15:00:00"/>
        <d v="2015-01-29T16:00:00"/>
        <d v="2015-01-29T17:00:00"/>
        <d v="2015-01-29T18:00:00"/>
        <d v="2015-01-29T19:00:00"/>
        <d v="2015-01-29T20:00:00"/>
        <d v="2015-01-29T21:00:00"/>
        <d v="2015-01-29T22:00:00"/>
        <d v="2015-01-29T23:00:00"/>
        <d v="2015-01-30T00:00:00"/>
        <d v="2015-01-30T01:00:00"/>
        <d v="2015-01-30T02:00:00"/>
        <d v="2015-01-30T03:00:00"/>
        <d v="2015-01-30T04:00:00"/>
        <d v="2015-01-30T05:00:00"/>
        <d v="2015-01-30T06:00:00"/>
        <d v="2015-01-30T07:00:00"/>
        <d v="2015-01-30T08:00:00"/>
        <d v="2015-01-30T09:00:00"/>
        <d v="2015-01-30T10:00:00"/>
        <d v="2015-01-30T11:00:00"/>
        <d v="2015-01-30T12:00:00"/>
        <d v="2015-01-30T13:00:00"/>
        <d v="2015-01-30T14:00:00"/>
        <d v="2015-01-30T15:00:00"/>
        <d v="2015-01-30T16:00:00"/>
        <d v="2015-01-30T17:00:00"/>
        <d v="2015-01-30T18:00:00"/>
        <d v="2015-01-30T19:00:00"/>
        <d v="2015-01-30T20:00:00"/>
        <d v="2015-01-30T21:00:00"/>
        <d v="2015-01-30T22:00:00"/>
        <d v="2015-01-30T23:00:00"/>
        <d v="2015-01-31T00:00:00"/>
        <d v="2015-01-31T01:00:00"/>
        <d v="2015-01-31T02:00:00"/>
        <d v="2015-01-31T03:00:00"/>
        <d v="2015-01-31T04:00:00"/>
        <d v="2015-01-31T05:00:00"/>
        <d v="2015-01-31T06:00:00"/>
        <d v="2015-01-31T07:00:00"/>
        <d v="2015-01-31T08:00:00"/>
        <d v="2015-01-31T09:00:00"/>
        <d v="2015-01-31T10:00:00"/>
        <d v="2015-01-31T11:00:00"/>
        <d v="2015-01-31T12:00:00"/>
        <d v="2015-01-31T13:00:00"/>
        <d v="2015-01-31T14:00:00"/>
        <d v="2015-01-31T15:00:00"/>
        <d v="2015-01-31T16:00:00"/>
        <d v="2015-01-31T17:00:00"/>
        <d v="2015-01-31T18:00:00"/>
        <d v="2015-01-31T19:00:00"/>
        <d v="2015-01-31T20:00:00"/>
        <d v="2015-01-31T21:00:00"/>
        <d v="2015-01-31T22:00:00"/>
        <d v="2015-01-31T23:00:00"/>
        <d v="2015-02-01T00:00:00"/>
        <d v="2015-02-01T01:00:00"/>
        <d v="2015-02-01T02:00:00"/>
        <d v="2015-02-01T03:00:00"/>
        <d v="2015-02-01T04:00:00"/>
        <d v="2015-02-01T05:00:00"/>
        <d v="2015-02-01T06:00:00"/>
        <d v="2015-02-01T07:00:00"/>
        <d v="2015-02-01T08:00:00"/>
        <d v="2015-02-01T09:00:00"/>
        <d v="2015-02-01T10:00:00"/>
        <d v="2015-02-01T11:00:00"/>
        <d v="2015-02-01T12:00:00"/>
        <d v="2015-02-01T13:00:00"/>
        <d v="2015-02-01T14:00:00"/>
        <d v="2015-02-01T15:00:00"/>
        <d v="2015-02-01T16:00:00"/>
        <d v="2015-02-01T17:00:00"/>
        <d v="2015-02-01T18:00:00"/>
        <d v="2015-02-01T19:00:00"/>
        <d v="2015-02-01T20:00:00"/>
        <d v="2015-02-01T21:00:00"/>
        <d v="2015-02-01T22:00:00"/>
        <d v="2015-02-01T23:00:00"/>
        <d v="2015-02-02T00:00:00"/>
        <d v="2015-02-02T01:00:00"/>
        <d v="2015-02-02T02:00:00"/>
        <d v="2015-02-02T03:00:00"/>
        <d v="2015-02-02T04:00:00"/>
        <d v="2015-02-02T05:00:00"/>
        <d v="2015-02-02T06:00:00"/>
        <d v="2015-02-02T07:00:00"/>
        <d v="2015-02-02T08:00:00"/>
        <d v="2015-02-02T09:00:00"/>
        <d v="2015-02-02T10:00:00"/>
        <d v="2015-02-02T11:00:00"/>
        <d v="2015-02-02T12:00:00"/>
        <d v="2015-02-02T13:00:00"/>
        <d v="2015-02-02T14:00:00"/>
        <d v="2015-02-02T15:00:00"/>
        <d v="2015-02-02T16:00:00"/>
        <d v="2015-02-02T17:00:00"/>
        <d v="2015-02-02T18:00:00"/>
        <d v="2015-02-02T19:00:00"/>
        <d v="2015-02-02T20:00:00"/>
        <d v="2015-02-02T21:00:00"/>
        <d v="2015-02-02T22:00:00"/>
        <d v="2015-02-02T23:00:00"/>
        <d v="2015-02-03T00:00:00"/>
        <d v="2015-02-03T01:00:00"/>
        <d v="2015-02-03T02:00:00"/>
        <d v="2015-02-03T03:00:00"/>
        <d v="2015-02-03T04:00:00"/>
        <d v="2015-02-03T05:00:00"/>
        <d v="2015-02-03T06:00:00"/>
        <d v="2015-02-03T07:00:00"/>
        <d v="2015-02-03T08:00:00"/>
        <d v="2015-02-03T09:00:00"/>
        <d v="2015-02-03T10:00:00"/>
        <d v="2015-02-03T11:00:00"/>
        <d v="2015-02-03T12:00:00"/>
        <d v="2015-02-03T13:00:00"/>
        <d v="2015-02-03T14:00:00"/>
        <d v="2015-02-03T15:00:00"/>
        <d v="2015-02-03T16:00:00"/>
        <d v="2015-02-03T17:00:00"/>
        <d v="2015-02-03T18:00:00"/>
        <d v="2015-02-03T19:00:00"/>
        <d v="2015-02-03T20:00:00"/>
        <d v="2015-02-03T21:00:00"/>
        <d v="2015-02-03T22:00:00"/>
        <d v="2015-02-03T23:00:00"/>
        <d v="2015-02-04T00:00:00"/>
        <d v="2015-02-04T01:00:00"/>
        <d v="2015-02-04T02:00:00"/>
        <d v="2015-02-04T03:00:00"/>
        <d v="2015-02-04T04:00:00"/>
        <d v="2015-02-04T05:00:00"/>
        <d v="2015-02-04T06:00:00"/>
        <d v="2015-02-04T07:00:00"/>
        <d v="2015-02-04T08:00:00"/>
        <d v="2015-02-04T09:00:00"/>
        <d v="2015-02-04T10:00:00"/>
        <d v="2015-02-04T11:00:00"/>
        <d v="2015-02-04T12:00:00"/>
        <d v="2015-02-04T13:00:00"/>
        <d v="2015-02-04T14:00:00"/>
        <d v="2015-02-04T15:00:00"/>
        <d v="2015-02-04T16:00:00"/>
        <d v="2015-02-04T17:00:00"/>
        <d v="2015-02-04T18:00:00"/>
        <d v="2015-02-04T19:00:00"/>
        <d v="2015-02-04T20:00:00"/>
        <d v="2015-02-04T21:00:00"/>
        <d v="2015-02-04T22:00:00"/>
        <d v="2015-02-04T23:00:00"/>
        <d v="2015-02-05T00:00:00"/>
        <d v="2015-02-05T01:00:00"/>
        <d v="2015-02-05T02:00:00"/>
        <d v="2015-02-05T03:00:00"/>
        <d v="2015-02-05T04:00:00"/>
        <d v="2015-02-05T05:00:00"/>
        <d v="2015-02-05T06:00:00"/>
        <d v="2015-02-05T07:00:00"/>
        <d v="2015-02-05T08:00:00"/>
        <d v="2015-02-05T09:00:00"/>
        <d v="2015-02-05T10:00:00"/>
        <d v="2015-02-05T11:00:00"/>
        <d v="2015-02-05T12:00:00"/>
        <d v="2015-02-05T13:00:00"/>
        <d v="2015-02-05T14:00:00"/>
        <d v="2015-02-05T15:00:00"/>
        <d v="2015-02-05T16:00:00"/>
        <d v="2015-02-05T17:00:00"/>
        <d v="2015-02-05T18:00:00"/>
        <d v="2015-02-05T19:00:00"/>
        <d v="2015-02-05T20:00:00"/>
        <d v="2015-02-05T21:00:00"/>
        <d v="2015-02-05T22:00:00"/>
        <d v="2015-02-05T23:00:00"/>
        <d v="2015-02-06T00:00:00"/>
        <d v="2015-02-06T01:00:00"/>
        <d v="2015-02-06T02:00:00"/>
        <d v="2015-02-06T03:00:00"/>
        <d v="2015-02-06T04:00:00"/>
        <d v="2015-02-06T05:00:00"/>
        <d v="2015-02-06T06:00:00"/>
        <d v="2015-02-06T07:00:00"/>
        <d v="2015-02-06T08:00:00"/>
        <d v="2015-02-06T09:00:00"/>
        <d v="2015-02-06T10:00:00"/>
        <d v="2015-02-06T11:00:00"/>
        <d v="2015-02-06T12:00:00"/>
        <d v="2015-02-06T13:00:00"/>
        <d v="2015-02-06T14:00:00"/>
        <d v="2015-02-06T15:00:00"/>
        <d v="2015-02-06T16:00:00"/>
        <d v="2015-02-06T17:00:00"/>
        <d v="2015-02-06T18:00:00"/>
        <d v="2015-02-06T19:00:00"/>
        <d v="2015-02-06T20:00:00"/>
        <d v="2015-02-06T21:00:00"/>
        <d v="2015-02-06T22:00:00"/>
        <d v="2015-02-06T23:00:00"/>
        <d v="2015-02-07T00:00:00"/>
        <d v="2015-02-07T01:00:00"/>
        <d v="2015-02-07T02:00:00"/>
        <d v="2015-02-07T03:00:00"/>
        <d v="2015-02-07T04:00:00"/>
        <d v="2015-02-07T05:00:00"/>
        <d v="2015-02-07T06:00:00"/>
        <d v="2015-02-07T07:00:00"/>
        <d v="2015-02-07T08:00:00"/>
        <d v="2015-02-07T09:00:00"/>
        <d v="2015-02-07T10:00:00"/>
        <d v="2015-02-07T11:00:00"/>
        <d v="2015-02-07T12:00:00"/>
        <d v="2015-02-07T13:00:00"/>
        <d v="2015-02-07T14:00:00"/>
        <d v="2015-02-07T15:00:00"/>
        <d v="2015-02-07T16:00:00"/>
        <d v="2015-02-07T17:00:00"/>
        <d v="2015-02-07T18:00:00"/>
        <d v="2015-02-07T19:00:00"/>
        <d v="2015-02-07T20:00:00"/>
        <d v="2015-02-07T21:00:00"/>
        <d v="2015-02-07T22:00:00"/>
        <d v="2015-02-07T23:00:00"/>
        <d v="2015-02-08T00:00:00"/>
        <d v="2015-02-08T01:00:00"/>
        <d v="2015-02-08T02:00:00"/>
        <d v="2015-02-08T03:00:00"/>
        <d v="2015-02-08T04:00:00"/>
        <d v="2015-02-08T05:00:00"/>
        <d v="2015-02-08T06:00:00"/>
        <d v="2015-02-08T07:00:00"/>
        <d v="2015-02-08T08:00:00"/>
        <d v="2015-02-08T09:00:00"/>
        <d v="2015-02-08T10:00:00"/>
        <d v="2015-02-08T11:00:00"/>
        <d v="2015-02-08T12:00:00"/>
        <d v="2015-02-08T13:00:00"/>
        <d v="2015-02-08T14:00:00"/>
        <d v="2015-02-08T15:00:00"/>
        <d v="2015-02-08T16:00:00"/>
        <d v="2015-02-08T17:00:00"/>
        <d v="2015-02-08T18:00:00"/>
        <d v="2015-02-08T19:00:00"/>
        <d v="2015-02-08T20:00:00"/>
        <d v="2015-02-08T21:00:00"/>
        <d v="2015-02-08T22:00:00"/>
        <d v="2015-02-08T23:00:00"/>
        <d v="2015-02-09T00:00:00"/>
        <d v="2015-02-09T01:00:00"/>
        <d v="2015-02-09T02:00:00"/>
        <d v="2015-02-09T03:00:00"/>
        <d v="2015-02-09T04:00:00"/>
        <d v="2015-02-09T05:00:00"/>
        <d v="2015-02-09T06:00:00"/>
        <d v="2015-02-09T07:00:00"/>
        <d v="2015-02-09T08:00:00"/>
        <d v="2015-02-09T09:00:00"/>
        <d v="2015-02-09T10:00:00"/>
        <d v="2015-02-09T11:00:00"/>
        <d v="2015-02-09T12:00:00"/>
        <d v="2015-02-09T13:00:00"/>
        <d v="2015-02-09T14:00:00"/>
        <d v="2015-02-09T15:00:00"/>
        <d v="2015-02-09T16:00:00"/>
        <d v="2015-02-09T17:00:00"/>
        <d v="2015-02-09T18:00:00"/>
        <d v="2015-02-09T19:00:00"/>
        <d v="2015-02-09T20:00:00"/>
        <d v="2015-02-09T21:00:00"/>
        <d v="2015-02-09T22:00:00"/>
        <d v="2015-02-09T23:00:00"/>
        <d v="2015-02-10T00:00:00"/>
        <d v="2015-02-10T01:00:00"/>
        <d v="2015-02-10T02:00:00"/>
        <d v="2015-02-10T03:00:00"/>
        <d v="2015-02-10T04:00:00"/>
        <d v="2015-02-10T05:00:00"/>
        <d v="2015-02-10T06:00:00"/>
        <d v="2015-02-10T07:00:00"/>
        <d v="2015-02-10T08:00:00"/>
        <d v="2015-02-10T09:00:00"/>
        <d v="2015-02-10T10:00:00"/>
        <d v="2015-02-10T11:00:00"/>
        <d v="2015-02-10T12:00:00"/>
        <d v="2015-02-10T13:00:00"/>
        <d v="2015-02-10T14:00:00"/>
        <d v="2015-02-10T15:00:00"/>
        <d v="2015-02-10T16:00:00"/>
        <d v="2015-02-10T17:00:00"/>
        <d v="2015-02-10T18:00:00"/>
        <d v="2015-02-10T19:00:00"/>
        <d v="2015-02-10T20:00:00"/>
        <d v="2015-02-10T21:00:00"/>
        <d v="2015-02-10T22:00:00"/>
        <d v="2015-02-10T23:00:00"/>
        <d v="2015-02-11T00:00:00"/>
        <d v="2015-02-11T01:00:00"/>
        <d v="2015-02-11T02:00:00"/>
        <d v="2015-02-11T03:00:00"/>
        <d v="2015-02-11T04:00:00"/>
        <d v="2015-02-11T05:00:00"/>
        <d v="2015-02-11T06:00:00"/>
        <d v="2015-02-11T07:00:00"/>
        <d v="2015-02-11T08:00:00"/>
        <d v="2015-02-11T09:00:00"/>
        <d v="2015-02-11T10:00:00"/>
        <d v="2015-02-11T11:00:00"/>
        <d v="2015-02-11T12:00:00"/>
        <d v="2015-02-11T13:00:00"/>
        <d v="2015-02-11T14:00:00"/>
        <d v="2015-02-11T15:00:00"/>
        <d v="2015-02-11T16:00:00"/>
        <d v="2015-02-11T17:00:00"/>
        <d v="2015-02-11T18:00:00"/>
        <d v="2015-02-11T19:00:00"/>
        <d v="2015-02-11T20:00:00"/>
        <d v="2015-02-11T21:00:00"/>
        <d v="2015-02-11T22:00:00"/>
        <d v="2015-02-11T23:00:00"/>
        <d v="2015-02-12T00:00:00"/>
        <d v="2015-02-12T01:00:00"/>
        <d v="2015-02-12T02:00:00"/>
        <d v="2015-02-12T03:00:00"/>
        <d v="2015-02-12T04:00:00"/>
        <d v="2015-02-12T05:00:00"/>
        <d v="2015-02-12T06:00:00"/>
        <d v="2015-02-12T07:00:00"/>
        <d v="2015-02-12T08:00:00"/>
        <d v="2015-02-12T09:00:00"/>
        <d v="2015-02-12T10:00:00"/>
        <d v="2015-02-12T11:00:00"/>
        <d v="2015-02-12T12:00:00"/>
        <d v="2015-02-12T13:00:00"/>
        <d v="2015-02-12T14:00:00"/>
        <d v="2015-02-12T15:00:00"/>
        <d v="2015-02-12T16:00:00"/>
        <d v="2015-02-12T17:00:00"/>
        <d v="2015-02-12T18:00:00"/>
        <d v="2015-02-12T19:00:00"/>
        <d v="2015-02-12T20:00:00"/>
        <d v="2015-02-12T21:00:00"/>
        <d v="2015-02-12T22:00:00"/>
        <d v="2015-02-12T23:00:00"/>
        <d v="2015-02-13T00:00:00"/>
        <d v="2015-02-13T01:00:00"/>
        <d v="2015-02-13T02:00:00"/>
        <d v="2015-02-13T03:00:00"/>
        <d v="2015-02-13T04:00:00"/>
        <d v="2015-02-13T05:00:00"/>
        <d v="2015-02-13T06:00:00"/>
        <d v="2015-02-13T07:00:00"/>
        <d v="2015-02-13T08:00:00"/>
        <d v="2015-02-13T09:00:00"/>
        <d v="2015-02-13T10:00:00"/>
        <d v="2015-02-13T11:00:00"/>
        <d v="2015-02-13T12:00:00"/>
        <d v="2015-02-13T13:00:00"/>
        <d v="2015-02-13T14:00:00"/>
        <d v="2015-02-13T15:00:00"/>
        <d v="2015-02-13T16:00:00"/>
        <d v="2015-02-13T17:00:00"/>
        <d v="2015-02-13T18:00:00"/>
        <d v="2015-02-13T19:00:00"/>
        <d v="2015-02-13T20:00:00"/>
        <d v="2015-02-13T21:00:00"/>
        <d v="2015-02-13T22:00:00"/>
        <d v="2015-02-13T23:00:00"/>
        <d v="2015-02-14T00:00:00"/>
        <d v="2015-02-14T01:00:00"/>
        <d v="2015-02-14T02:00:00"/>
        <d v="2015-02-14T03:00:00"/>
        <d v="2015-02-14T04:00:00"/>
        <d v="2015-02-14T05:00:00"/>
        <d v="2015-02-14T06:00:00"/>
        <d v="2015-02-14T07:00:00"/>
        <d v="2015-02-14T08:00:00"/>
        <d v="2015-02-14T09:00:00"/>
        <d v="2015-02-14T10:00:00"/>
        <d v="2015-02-14T11:00:00"/>
        <d v="2015-02-14T12:00:00"/>
        <d v="2015-02-14T13:00:00"/>
        <d v="2015-02-14T14:00:00"/>
        <d v="2015-02-14T15:00:00"/>
        <d v="2015-02-14T16:00:00"/>
        <d v="2015-02-14T17:00:00"/>
        <d v="2015-02-14T18:00:00"/>
        <d v="2015-02-14T19:00:00"/>
        <d v="2015-02-14T20:00:00"/>
        <d v="2015-02-14T21:00:00"/>
        <d v="2015-02-14T22:00:00"/>
        <d v="2015-02-14T23:00:00"/>
        <d v="2015-02-15T00:00:00"/>
        <d v="2015-02-15T01:00:00"/>
        <d v="2015-02-15T02:00:00"/>
        <d v="2015-02-15T03:00:00"/>
        <d v="2015-02-15T04:00:00"/>
        <d v="2015-02-15T05:00:00"/>
        <d v="2015-02-15T06:00:00"/>
        <d v="2015-02-15T07:00:00"/>
        <d v="2015-02-15T08:00:00"/>
        <d v="2015-02-15T09:00:00"/>
        <d v="2015-02-15T10:00:00"/>
        <d v="2015-02-15T11:00:00"/>
        <d v="2015-02-15T12:00:00"/>
        <d v="2015-02-15T13:00:00"/>
        <d v="2015-02-15T14:00:00"/>
        <d v="2015-02-15T15:00:00"/>
        <d v="2015-02-15T16:00:00"/>
        <d v="2015-02-15T17:00:00"/>
        <d v="2015-02-15T18:00:00"/>
        <d v="2015-02-15T19:00:00"/>
        <d v="2015-02-15T20:00:00"/>
        <d v="2015-02-15T21:00:00"/>
        <d v="2015-02-15T22:00:00"/>
        <d v="2015-02-15T23:00:00"/>
        <d v="2015-02-16T00:00:00"/>
        <d v="2015-02-16T01:00:00"/>
        <d v="2015-02-16T02:00:00"/>
        <d v="2015-02-16T03:00:00"/>
        <d v="2015-02-16T04:00:00"/>
        <d v="2015-02-16T05:00:00"/>
        <d v="2015-02-16T06:00:00"/>
        <d v="2015-02-16T07:00:00"/>
        <d v="2015-02-16T08:00:00"/>
        <d v="2015-02-16T09:00:00"/>
        <d v="2015-02-16T10:00:00"/>
        <d v="2015-02-16T11:00:00"/>
        <d v="2015-02-16T12:00:00"/>
        <d v="2015-02-16T13:00:00"/>
        <d v="2015-02-16T14:00:00"/>
        <d v="2015-02-16T15:00:00"/>
        <d v="2015-02-16T16:00:00"/>
        <d v="2015-02-16T17:00:00"/>
        <d v="2015-02-16T18:00:00"/>
        <d v="2015-02-16T19:00:00"/>
        <d v="2015-02-16T20:00:00"/>
        <d v="2015-02-16T21:00:00"/>
        <d v="2015-02-16T22:00:00"/>
        <d v="2015-02-16T23:00:00"/>
        <d v="2015-02-17T00:00:00"/>
        <d v="2015-02-17T01:00:00"/>
        <d v="2015-02-17T02:00:00"/>
        <d v="2015-02-17T03:00:00"/>
        <d v="2015-02-17T04:00:00"/>
        <d v="2015-02-17T05:00:00"/>
        <d v="2015-02-17T06:00:00"/>
        <d v="2015-02-17T07:00:00"/>
        <d v="2015-02-17T08:00:00"/>
        <d v="2015-02-17T09:00:00"/>
        <d v="2015-02-17T10:00:00"/>
        <d v="2015-02-17T11:00:00"/>
        <d v="2015-02-17T12:00:00"/>
        <d v="2015-02-17T13:00:00"/>
        <d v="2015-02-17T14:00:00"/>
        <d v="2015-02-17T15:00:00"/>
        <d v="2015-02-17T16:00:00"/>
        <d v="2015-02-17T17:00:00"/>
        <d v="2015-02-17T18:00:00"/>
        <d v="2015-02-17T19:00:00"/>
        <d v="2015-02-17T20:00:00"/>
        <d v="2015-02-17T21:00:00"/>
        <d v="2015-02-17T22:00:00"/>
        <d v="2015-02-17T23:00:00"/>
        <d v="2015-02-18T00:00:00"/>
        <d v="2015-02-18T01:00:00"/>
        <d v="2015-02-18T02:00:00"/>
        <d v="2015-02-18T03:00:00"/>
        <d v="2015-02-18T04:00:00"/>
        <d v="2015-02-18T05:00:00"/>
        <d v="2015-02-18T06:00:00"/>
        <d v="2015-02-18T07:00:00"/>
        <d v="2015-02-18T08:00:00"/>
        <d v="2015-02-18T09:00:00"/>
        <d v="2015-02-18T10:00:00"/>
        <d v="2015-02-18T11:00:00"/>
        <d v="2015-02-18T12:00:00"/>
        <d v="2015-02-18T13:00:00"/>
        <d v="2015-02-18T14:00:00"/>
        <d v="2015-02-18T15:00:00"/>
        <d v="2015-02-18T16:00:00"/>
        <d v="2015-02-18T17:00:00"/>
        <d v="2015-02-18T18:00:00"/>
        <d v="2015-02-18T19:00:00"/>
        <d v="2015-02-18T20:00:00"/>
        <d v="2015-02-18T21:00:00"/>
        <d v="2015-02-18T22:00:00"/>
        <d v="2015-02-18T23:00:00"/>
        <d v="2015-02-19T00:00:00"/>
        <d v="2015-02-19T01:00:00"/>
        <d v="2015-02-19T02:00:00"/>
        <d v="2015-02-19T03:00:00"/>
        <d v="2015-02-19T04:00:00"/>
        <d v="2015-02-19T05:00:00"/>
        <d v="2015-02-19T06:00:00"/>
        <d v="2015-02-19T07:00:00"/>
        <d v="2015-02-19T08:00:00"/>
        <d v="2015-02-19T09:00:00"/>
        <d v="2015-02-19T10:00:00"/>
        <d v="2015-02-19T11:00:00"/>
        <d v="2015-02-19T12:00:00"/>
        <d v="2015-02-19T13:00:00"/>
        <d v="2015-02-19T14:00:00"/>
        <d v="2015-02-19T15:00:00"/>
        <d v="2015-02-19T16:00:00"/>
        <d v="2015-02-19T17:00:00"/>
        <d v="2015-02-19T18:00:00"/>
        <d v="2015-02-19T19:00:00"/>
        <d v="2015-02-19T20:00:00"/>
        <d v="2015-02-19T21:00:00"/>
        <d v="2015-02-19T22:00:00"/>
        <d v="2015-02-19T23:00:00"/>
        <d v="2015-02-20T00:00:00"/>
        <d v="2015-02-20T01:00:00"/>
        <d v="2015-02-20T02:00:00"/>
        <d v="2015-02-20T03:00:00"/>
        <d v="2015-02-20T04:00:00"/>
        <d v="2015-02-20T05:00:00"/>
        <d v="2015-02-20T06:00:00"/>
        <d v="2015-02-20T07:00:00"/>
        <d v="2015-02-20T08:00:00"/>
        <d v="2015-02-20T09:00:00"/>
        <d v="2015-02-20T10:00:00"/>
        <d v="2015-02-20T11:00:00"/>
        <d v="2015-02-20T12:00:00"/>
        <d v="2015-02-20T13:00:00"/>
        <d v="2015-02-20T14:00:00"/>
        <d v="2015-02-20T15:00:00"/>
        <d v="2015-02-20T16:00:00"/>
        <d v="2015-02-20T17:00:00"/>
        <d v="2015-02-20T18:00:00"/>
        <d v="2015-02-20T19:00:00"/>
        <d v="2015-02-20T20:00:00"/>
        <d v="2015-02-20T21:00:00"/>
        <d v="2015-02-20T22:00:00"/>
        <d v="2015-02-20T23:00:00"/>
        <d v="2015-02-21T00:00:00"/>
        <d v="2015-02-21T01:00:00"/>
        <d v="2015-02-21T02:00:00"/>
        <d v="2015-02-21T03:00:00"/>
        <d v="2015-02-21T04:00:00"/>
        <d v="2015-02-21T05:00:00"/>
        <d v="2015-02-21T06:00:00"/>
        <d v="2015-02-21T07:00:00"/>
        <d v="2015-02-21T08:00:00"/>
        <d v="2015-02-21T09:00:00"/>
        <d v="2015-02-21T10:00:00"/>
        <d v="2015-02-21T11:00:00"/>
        <d v="2015-02-21T12:00:00"/>
        <d v="2015-02-21T13:00:00"/>
        <d v="2015-02-21T14:00:00"/>
        <d v="2015-02-21T15:00:00"/>
        <d v="2015-02-21T16:00:00"/>
        <d v="2015-02-21T17:00:00"/>
        <d v="2015-02-21T18:00:00"/>
        <d v="2015-02-21T19:00:00"/>
        <d v="2015-02-21T20:00:00"/>
        <d v="2015-02-21T21:00:00"/>
        <d v="2015-02-21T22:00:00"/>
        <d v="2015-02-21T23:00:00"/>
        <d v="2015-02-22T00:00:00"/>
        <d v="2015-02-22T01:00:00"/>
        <d v="2015-02-22T02:00:00"/>
        <d v="2015-02-22T03:00:00"/>
        <d v="2015-02-22T04:00:00"/>
        <d v="2015-02-22T05:00:00"/>
        <d v="2015-02-22T06:00:00"/>
        <d v="2015-02-22T07:00:00"/>
        <d v="2015-02-22T08:00:00"/>
        <d v="2015-02-22T09:00:00"/>
        <d v="2015-02-22T10:00:00"/>
        <d v="2015-02-22T11:00:00"/>
        <d v="2015-02-22T12:00:00"/>
        <d v="2015-02-22T13:00:00"/>
        <d v="2015-02-22T14:00:00"/>
        <d v="2015-02-22T15:00:00"/>
        <d v="2015-02-22T16:00:00"/>
        <d v="2015-02-22T17:00:00"/>
        <d v="2015-02-22T18:00:00"/>
        <d v="2015-02-22T19:00:00"/>
        <d v="2015-02-22T20:00:00"/>
        <d v="2015-02-22T21:00:00"/>
        <d v="2015-02-22T22:00:00"/>
        <d v="2015-02-22T23:00:00"/>
        <d v="2015-02-23T00:00:00"/>
        <d v="2015-02-23T01:00:00"/>
        <d v="2015-02-23T02:00:00"/>
        <d v="2015-02-23T03:00:00"/>
        <d v="2015-02-23T04:00:00"/>
        <d v="2015-02-23T05:00:00"/>
        <d v="2015-02-23T06:00:00"/>
        <d v="2015-02-23T07:00:00"/>
        <d v="2015-02-23T08:00:00"/>
        <d v="2015-02-23T09:00:00"/>
        <d v="2015-02-23T10:00:00"/>
        <d v="2015-02-23T11:00:00"/>
        <d v="2015-02-23T12:00:00"/>
        <d v="2015-02-23T13:00:00"/>
        <d v="2015-02-23T14:00:00"/>
        <d v="2015-02-23T15:00:00"/>
        <d v="2015-02-23T16:00:00"/>
        <d v="2015-02-23T17:00:00"/>
        <d v="2015-02-23T18:00:00"/>
        <d v="2015-02-23T19:00:00"/>
        <d v="2015-02-23T20:00:00"/>
        <d v="2015-02-23T21:00:00"/>
        <d v="2015-02-23T22:00:00"/>
        <d v="2015-02-23T23:00:00"/>
        <d v="2015-02-24T00:00:00"/>
        <d v="2015-02-24T01:00:00"/>
        <d v="2015-02-24T02:00:00"/>
        <d v="2015-02-24T03:00:00"/>
        <d v="2015-02-24T04:00:00"/>
        <d v="2015-02-24T05:00:00"/>
        <d v="2015-02-24T06:00:00"/>
        <d v="2015-02-24T07:00:00"/>
        <d v="2015-02-24T08:00:00"/>
        <d v="2015-02-24T09:00:00"/>
        <d v="2015-02-24T10:00:00"/>
        <d v="2015-02-24T11:00:00"/>
        <d v="2015-02-24T12:00:00"/>
        <d v="2015-02-24T13:00:00"/>
        <d v="2015-02-24T14:00:00"/>
        <d v="2015-02-24T15:00:00"/>
        <d v="2015-02-24T16:00:00"/>
        <d v="2015-02-24T17:00:00"/>
        <d v="2015-02-24T18:00:00"/>
        <d v="2015-02-24T19:00:00"/>
        <d v="2015-02-24T20:00:00"/>
        <d v="2015-02-24T21:00:00"/>
        <d v="2015-02-24T22:00:00"/>
        <d v="2015-02-24T23:00:00"/>
        <d v="2015-02-25T00:00:00"/>
        <d v="2015-02-25T01:00:00"/>
        <d v="2015-02-25T02:00:00"/>
        <d v="2015-02-25T03:00:00"/>
        <d v="2015-02-25T04:00:00"/>
        <d v="2015-02-25T05:00:00"/>
        <d v="2015-02-25T06:00:00"/>
        <d v="2015-02-25T07:00:00"/>
        <d v="2015-02-25T08:00:00"/>
        <d v="2015-02-25T09:00:00"/>
        <d v="2015-02-25T10:00:00"/>
        <d v="2015-02-25T11:00:00"/>
        <d v="2015-02-25T12:00:00"/>
        <d v="2015-02-25T13:00:00"/>
        <d v="2015-02-25T14:00:00"/>
        <d v="2015-02-25T15:00:00"/>
        <d v="2015-02-25T16:00:00"/>
        <d v="2015-02-25T17:00:00"/>
        <d v="2015-02-25T18:00:00"/>
        <d v="2015-02-25T19:00:00"/>
        <d v="2015-02-25T20:00:00"/>
        <d v="2015-02-25T21:00:00"/>
        <d v="2015-02-25T22:00:00"/>
        <d v="2015-02-25T23:00:00"/>
        <d v="2015-02-26T00:00:00"/>
        <d v="2015-02-26T01:00:00"/>
        <d v="2015-02-26T02:00:00"/>
        <d v="2015-02-26T03:00:00"/>
        <d v="2015-02-26T04:00:00"/>
        <d v="2015-02-26T05:00:00"/>
        <d v="2015-02-26T06:00:00"/>
        <d v="2015-02-26T07:00:00"/>
        <d v="2015-02-26T08:00:00"/>
        <d v="2015-02-26T09:00:00"/>
        <d v="2015-02-26T10:00:00"/>
        <d v="2015-02-26T11:00:00"/>
        <d v="2015-02-26T12:00:00"/>
        <d v="2015-02-26T13:00:00"/>
        <d v="2015-02-26T14:00:00"/>
        <d v="2015-02-26T15:00:00"/>
        <d v="2015-02-26T16:00:00"/>
        <d v="2015-02-26T17:00:00"/>
        <d v="2015-02-26T18:00:00"/>
        <d v="2015-02-26T19:00:00"/>
        <d v="2015-02-26T20:00:00"/>
        <d v="2015-02-26T21:00:00"/>
        <d v="2015-02-26T22:00:00"/>
        <d v="2015-02-26T23:00:00"/>
        <d v="2015-02-27T00:00:00"/>
        <d v="2015-02-27T01:00:00"/>
        <d v="2015-02-27T02:00:00"/>
        <d v="2015-02-27T03:00:00"/>
        <d v="2015-02-27T04:00:00"/>
        <d v="2015-02-27T05:00:00"/>
        <d v="2015-02-27T06:00:00"/>
        <d v="2015-02-27T07:00:00"/>
        <d v="2015-02-27T08:00:00"/>
        <d v="2015-02-27T09:00:00"/>
        <d v="2015-02-27T10:00:00"/>
        <d v="2015-02-27T11:00:00"/>
        <d v="2015-02-27T12:00:00"/>
        <d v="2015-02-27T13:00:00"/>
        <d v="2015-02-27T14:00:00"/>
        <d v="2015-02-27T15:00:00"/>
        <d v="2015-02-27T16:00:00"/>
        <d v="2015-02-27T17:00:00"/>
        <d v="2015-02-27T18:00:00"/>
        <d v="2015-02-27T19:00:00"/>
        <d v="2015-02-27T20:00:00"/>
        <d v="2015-02-27T21:00:00"/>
        <d v="2015-02-27T22:00:00"/>
        <d v="2015-02-27T23:00:00"/>
        <d v="2015-02-28T00:00:00"/>
        <d v="2015-02-28T01:00:00"/>
        <d v="2015-02-28T02:00:00"/>
        <d v="2015-02-28T03:00:00"/>
        <d v="2015-02-28T04:00:00"/>
        <d v="2015-02-28T05:00:00"/>
        <d v="2015-02-28T06:00:00"/>
        <d v="2015-02-28T07:00:00"/>
        <d v="2015-02-28T08:00:00"/>
        <d v="2015-02-28T09:00:00"/>
        <d v="2015-02-28T10:00:00"/>
        <d v="2015-02-28T11:00:00"/>
        <d v="2015-02-28T12:00:00"/>
        <d v="2015-02-28T13:00:00"/>
        <d v="2015-02-28T14:00:00"/>
        <d v="2015-02-28T15:00:00"/>
        <d v="2015-02-28T16:00:00"/>
        <d v="2015-02-28T17:00:00"/>
        <d v="2015-02-28T18:00:00"/>
        <d v="2015-02-28T19:00:00"/>
        <d v="2015-02-28T20:00:00"/>
        <d v="2015-02-28T21:00:00"/>
        <d v="2015-02-28T22:00:00"/>
        <d v="2015-02-28T23:00:00"/>
        <d v="2015-03-01T00:00:00"/>
        <d v="2015-03-01T01:00:00"/>
        <d v="2015-03-01T02:00:00"/>
        <d v="2015-03-01T03:00:00"/>
        <d v="2015-03-01T04:00:00"/>
        <d v="2015-03-01T05:00:00"/>
        <d v="2015-03-01T06:00:00"/>
        <d v="2015-03-01T07:00:00"/>
        <d v="2015-03-01T08:00:00"/>
        <d v="2015-03-01T09:00:00"/>
        <d v="2015-03-01T10:00:00"/>
        <d v="2015-03-01T11:00:00"/>
        <d v="2015-03-01T12:00:00"/>
        <d v="2015-03-01T13:00:00"/>
        <d v="2015-03-01T14:00:00"/>
        <d v="2015-03-01T15:00:00"/>
        <d v="2015-03-01T16:00:00"/>
        <d v="2015-03-01T17:00:00"/>
        <d v="2015-03-01T18:00:00"/>
        <d v="2015-03-01T19:00:00"/>
        <d v="2015-03-01T20:00:00"/>
        <d v="2015-03-01T21:00:00"/>
        <d v="2015-03-01T22:00:00"/>
        <d v="2015-03-01T23:00:00"/>
        <d v="2015-03-02T00:00:00"/>
        <d v="2015-03-02T01:00:00"/>
        <d v="2015-03-02T02:00:00"/>
        <d v="2015-03-02T03:00:00"/>
        <d v="2015-03-02T04:00:00"/>
        <d v="2015-03-02T05:00:00"/>
        <d v="2015-03-02T06:00:00"/>
        <d v="2015-03-02T07:00:00"/>
        <d v="2015-03-02T08:00:00"/>
        <d v="2015-03-02T09:00:00"/>
        <d v="2015-03-02T10:00:00"/>
        <d v="2015-03-02T11:00:00"/>
        <d v="2015-03-02T12:00:00"/>
        <d v="2015-03-02T13:00:00"/>
        <d v="2015-03-02T14:00:00"/>
        <d v="2015-03-02T15:00:00"/>
        <d v="2015-03-02T16:00:00"/>
        <d v="2015-03-02T17:00:00"/>
        <d v="2015-03-02T18:00:00"/>
        <d v="2015-03-02T19:00:00"/>
        <d v="2015-03-02T20:00:00"/>
        <d v="2015-03-02T21:00:00"/>
        <d v="2015-03-02T22:00:00"/>
        <d v="2015-03-02T23:00:00"/>
        <d v="2015-03-03T00:00:00"/>
        <d v="2015-03-03T01:00:00"/>
        <d v="2015-03-03T02:00:00"/>
        <d v="2015-03-03T03:00:00"/>
        <d v="2015-03-03T04:00:00"/>
        <d v="2015-03-03T05:00:00"/>
        <d v="2015-03-03T06:00:00"/>
        <d v="2015-03-03T07:00:00"/>
        <d v="2015-03-03T08:00:00"/>
        <d v="2015-03-03T09:00:00"/>
        <d v="2015-03-03T10:00:00"/>
        <d v="2015-03-03T11:00:00"/>
        <d v="2015-03-03T12:00:00"/>
        <d v="2015-03-03T13:00:00"/>
        <d v="2015-03-03T14:00:00"/>
        <d v="2015-03-03T15:00:00"/>
        <d v="2015-03-03T16:00:00"/>
        <d v="2015-03-03T17:00:00"/>
        <d v="2015-03-03T18:00:00"/>
        <d v="2015-03-03T19:00:00"/>
        <d v="2015-03-03T20:00:00"/>
        <d v="2015-03-03T21:00:00"/>
        <d v="2015-03-03T22:00:00"/>
        <d v="2015-03-03T23:00:00"/>
        <d v="2015-03-04T00:00:00"/>
        <d v="2015-03-04T01:00:00"/>
        <d v="2015-03-04T02:00:00"/>
        <d v="2015-03-04T03:00:00"/>
        <d v="2015-03-04T04:00:00"/>
        <d v="2015-03-04T05:00:00"/>
        <d v="2015-03-04T06:00:00"/>
        <d v="2015-03-04T07:00:00"/>
        <d v="2015-03-04T08:00:00"/>
        <d v="2015-03-04T09:00:00"/>
        <d v="2015-03-04T10:00:00"/>
        <d v="2015-03-04T11:00:00"/>
        <d v="2015-03-04T12:00:00"/>
        <d v="2015-03-04T13:00:00"/>
        <d v="2015-03-04T14:00:00"/>
        <d v="2015-03-04T15:00:00"/>
        <d v="2015-03-04T16:00:00"/>
        <d v="2015-03-04T17:00:00"/>
        <d v="2015-03-04T18:00:00"/>
        <d v="2015-03-04T19:00:00"/>
        <d v="2015-03-04T20:00:00"/>
        <d v="2015-03-04T21:00:00"/>
        <d v="2015-03-04T22:00:00"/>
        <d v="2015-03-04T23:00:00"/>
        <d v="2015-03-05T00:00:00"/>
        <d v="2015-03-05T01:00:00"/>
        <d v="2015-03-05T02:00:00"/>
        <d v="2015-03-05T03:00:00"/>
        <d v="2015-03-05T04:00:00"/>
        <d v="2015-03-05T05:00:00"/>
        <d v="2015-03-05T06:00:00"/>
        <d v="2015-03-05T07:00:00"/>
        <d v="2015-03-05T08:00:00"/>
        <d v="2015-03-05T09:00:00"/>
        <d v="2015-03-05T10:00:00"/>
        <d v="2015-03-05T11:00:00"/>
        <d v="2015-03-05T12:00:00"/>
        <d v="2015-03-05T13:00:00"/>
        <d v="2015-03-05T14:00:00"/>
        <d v="2015-03-05T15:00:00"/>
        <d v="2015-03-05T16:00:00"/>
        <d v="2015-03-05T17:00:00"/>
        <d v="2015-03-05T18:00:00"/>
        <d v="2015-03-05T19:00:00"/>
        <d v="2015-03-05T20:00:00"/>
        <d v="2015-03-05T21:00:00"/>
        <d v="2015-03-05T22:00:00"/>
        <d v="2015-03-05T23:00:00"/>
        <d v="2015-03-06T00:00:00"/>
        <d v="2015-03-06T01:00:00"/>
        <d v="2015-03-06T02:00:00"/>
        <d v="2015-03-06T03:00:00"/>
        <d v="2015-03-06T04:00:00"/>
        <d v="2015-03-06T05:00:00"/>
        <d v="2015-03-06T06:00:00"/>
        <d v="2015-03-06T07:00:00"/>
        <d v="2015-03-06T08:00:00"/>
        <d v="2015-03-06T09:00:00"/>
        <d v="2015-03-06T10:00:00"/>
        <d v="2015-03-06T11:00:00"/>
        <d v="2015-03-06T12:00:00"/>
        <d v="2015-03-06T13:00:00"/>
        <d v="2015-03-06T14:00:00"/>
        <d v="2015-03-06T15:00:00"/>
        <d v="2015-03-06T16:00:00"/>
        <d v="2015-03-06T17:00:00"/>
        <d v="2015-03-06T18:00:00"/>
        <d v="2015-03-06T19:00:00"/>
        <d v="2015-03-06T20:00:00"/>
        <d v="2015-03-06T21:00:00"/>
        <d v="2015-03-06T22:00:00"/>
        <d v="2015-03-06T23:00:00"/>
        <d v="2015-03-07T00:00:00"/>
        <d v="2015-03-07T01:00:00"/>
        <d v="2015-03-07T02:00:00"/>
        <d v="2015-03-07T03:00:00"/>
        <d v="2015-03-07T04:00:00"/>
        <d v="2015-03-07T05:00:00"/>
        <d v="2015-03-07T06:00:00"/>
        <d v="2015-03-07T07:00:00"/>
        <d v="2015-03-07T08:00:00"/>
        <d v="2015-03-07T09:00:00"/>
        <d v="2015-03-07T10:00:00"/>
        <d v="2015-03-07T11:00:00"/>
        <d v="2015-03-07T12:00:00"/>
        <d v="2015-03-07T13:00:00"/>
        <d v="2015-03-07T14:00:00"/>
        <d v="2015-03-07T15:00:00"/>
        <d v="2015-03-07T16:00:00"/>
        <d v="2015-03-07T17:00:00"/>
        <d v="2015-03-07T18:00:00"/>
        <d v="2015-03-07T19:00:00"/>
        <d v="2015-03-07T20:00:00"/>
        <d v="2015-03-07T21:00:00"/>
        <d v="2015-03-07T22:00:00"/>
        <d v="2015-03-07T23:00:00"/>
        <d v="2015-03-08T00:00:00"/>
        <d v="2015-03-08T01:00:00"/>
        <d v="2015-03-08T02:00:00"/>
        <d v="2015-03-08T03:00:00"/>
        <d v="2015-03-08T04:00:00"/>
        <d v="2015-03-08T05:00:00"/>
        <d v="2015-03-08T06:00:00"/>
        <d v="2015-03-08T07:00:00"/>
        <d v="2015-03-08T08:00:00"/>
        <d v="2015-03-08T09:00:00"/>
        <d v="2015-03-08T10:00:00"/>
        <d v="2015-03-08T11:00:00"/>
        <d v="2015-03-08T12:00:00"/>
        <d v="2015-03-08T13:00:00"/>
        <d v="2015-03-08T14:00:00"/>
        <d v="2015-03-08T15:00:00"/>
        <d v="2015-03-08T16:00:00"/>
        <d v="2015-03-08T17:00:00"/>
        <d v="2015-03-08T18:00:00"/>
        <d v="2015-03-08T19:00:00"/>
        <d v="2015-03-08T20:00:00"/>
        <d v="2015-03-08T21:00:00"/>
        <d v="2015-03-08T22:00:00"/>
        <d v="2015-03-08T23:00:00"/>
        <d v="2015-03-09T00:00:00"/>
        <d v="2015-03-09T01:00:00"/>
        <d v="2015-03-09T02:00:00"/>
        <d v="2015-03-09T03:00:00"/>
        <d v="2015-03-09T04:00:00"/>
        <d v="2015-03-09T05:00:00"/>
        <d v="2015-03-09T06:00:00"/>
        <d v="2015-03-09T07:00:00"/>
        <d v="2015-03-09T08:00:00"/>
        <d v="2015-03-09T09:00:00"/>
        <d v="2015-03-09T10:00:00"/>
        <d v="2015-03-09T11:00:00"/>
        <d v="2015-03-09T12:00:00"/>
        <d v="2015-03-09T13:00:00"/>
        <d v="2015-03-09T14:00:00"/>
        <d v="2015-03-09T15:00:00"/>
        <d v="2015-03-09T16:00:00"/>
        <d v="2015-03-09T17:00:00"/>
        <d v="2015-03-09T18:00:00"/>
        <d v="2015-03-09T19:00:00"/>
        <d v="2015-03-09T20:00:00"/>
        <d v="2015-03-09T21:00:00"/>
        <d v="2015-03-09T22:00:00"/>
        <d v="2015-03-09T23:00:00"/>
        <d v="2015-03-10T00:00:00"/>
        <d v="2015-03-10T01:00:00"/>
        <d v="2015-03-10T02:00:00"/>
        <d v="2015-03-10T03:00:00"/>
        <d v="2015-03-10T04:00:00"/>
        <d v="2015-03-10T05:00:00"/>
        <d v="2015-03-10T06:00:00"/>
        <d v="2015-03-10T07:00:00"/>
        <d v="2015-03-10T08:00:00"/>
        <d v="2015-03-10T09:00:00"/>
        <d v="2015-03-10T10:00:00"/>
        <d v="2015-03-10T11:00:00"/>
        <d v="2015-03-10T12:00:00"/>
        <d v="2015-03-10T13:00:00"/>
        <d v="2015-03-10T14:00:00"/>
        <d v="2015-03-10T15:00:00"/>
        <d v="2015-03-10T16:00:00"/>
        <d v="2015-03-10T17:00:00"/>
        <d v="2015-03-10T18:00:00"/>
        <d v="2015-03-10T19:00:00"/>
        <d v="2015-03-10T20:00:00"/>
        <d v="2015-03-10T21:00:00"/>
        <d v="2015-03-10T22:00:00"/>
        <d v="2015-03-10T23:00:00"/>
        <d v="2015-03-11T00:00:00"/>
        <d v="2015-03-11T01:00:00"/>
        <d v="2015-03-11T02:00:00"/>
        <d v="2015-03-11T03:00:00"/>
        <d v="2015-03-11T04:00:00"/>
        <d v="2015-03-11T05:00:00"/>
        <d v="2015-03-11T06:00:00"/>
        <d v="2015-03-11T07:00:00"/>
        <d v="2015-03-11T08:00:00"/>
        <d v="2015-03-11T09:00:00"/>
        <d v="2015-03-11T10:00:00"/>
        <d v="2015-03-11T11:00:00"/>
        <d v="2015-03-11T12:00:00"/>
        <d v="2015-03-11T13:00:00"/>
        <d v="2015-03-11T14:00:00"/>
        <d v="2015-03-11T15:00:00"/>
        <d v="2015-03-11T16:00:00"/>
        <d v="2015-03-11T17:00:00"/>
        <d v="2015-03-11T18:00:00"/>
        <d v="2015-03-11T19:00:00"/>
        <d v="2015-03-11T20:00:00"/>
        <d v="2015-03-11T21:00:00"/>
        <d v="2015-03-11T22:00:00"/>
        <d v="2015-03-11T23:00:00"/>
        <d v="2015-03-12T00:00:00"/>
        <d v="2015-03-12T01:00:00"/>
        <d v="2015-03-12T02:00:00"/>
        <d v="2015-03-12T03:00:00"/>
        <d v="2015-03-12T04:00:00"/>
        <d v="2015-03-12T05:00:00"/>
        <d v="2015-03-12T06:00:00"/>
        <d v="2015-03-12T07:00:00"/>
        <d v="2015-03-12T08:00:00"/>
        <d v="2015-03-12T09:00:00"/>
        <d v="2015-03-12T10:00:00"/>
        <d v="2015-03-12T11:00:00"/>
        <d v="2015-03-12T12:00:00"/>
        <d v="2015-03-12T13:00:00"/>
        <d v="2015-03-12T14:00:00"/>
        <d v="2015-03-12T15:00:00"/>
        <d v="2015-03-12T16:00:00"/>
        <d v="2015-03-12T17:00:00"/>
        <d v="2015-03-12T18:00:00"/>
        <d v="2015-03-12T19:00:00"/>
        <d v="2015-03-12T20:00:00"/>
        <d v="2015-03-12T21:00:00"/>
        <d v="2015-03-12T22:00:00"/>
        <d v="2015-03-12T23:00:00"/>
        <d v="2015-03-13T00:00:00"/>
        <d v="2015-03-13T01:00:00"/>
        <d v="2015-03-13T02:00:00"/>
        <d v="2015-03-13T03:00:00"/>
        <d v="2015-03-13T04:00:00"/>
        <d v="2015-03-13T05:00:00"/>
        <d v="2015-03-13T06:00:00"/>
        <d v="2015-03-13T07:00:00"/>
        <d v="2015-03-13T08:00:00"/>
        <d v="2015-03-13T09:00:00"/>
        <d v="2015-03-13T10:00:00"/>
        <d v="2015-03-13T11:00:00"/>
        <d v="2015-03-13T12:00:00"/>
        <d v="2015-03-13T13:00:00"/>
        <d v="2015-03-13T14:00:00"/>
        <d v="2015-03-13T15:00:00"/>
        <d v="2015-03-13T16:00:00"/>
        <d v="2015-03-13T17:00:00"/>
        <d v="2015-03-13T18:00:00"/>
        <d v="2015-03-13T19:00:00"/>
        <d v="2015-03-13T20:00:00"/>
        <d v="2015-03-13T21:00:00"/>
        <d v="2015-03-13T22:00:00"/>
        <d v="2015-03-13T23:00:00"/>
        <d v="2015-03-14T00:00:00"/>
        <d v="2015-03-14T01:00:00"/>
        <d v="2015-03-14T02:00:00"/>
        <d v="2015-03-14T03:00:00"/>
        <d v="2015-03-14T04:00:00"/>
        <d v="2015-03-14T05:00:00"/>
        <d v="2015-03-14T06:00:00"/>
        <d v="2015-03-14T07:00:00"/>
        <d v="2015-03-14T08:00:00"/>
        <d v="2015-03-14T09:00:00"/>
        <d v="2015-03-14T10:00:00"/>
        <d v="2015-03-14T11:00:00"/>
        <d v="2015-03-14T12:00:00"/>
        <d v="2015-03-14T13:00:00"/>
        <d v="2015-03-14T14:00:00"/>
        <d v="2015-03-14T15:00:00"/>
        <d v="2015-03-14T16:00:00"/>
        <d v="2015-03-14T17:00:00"/>
        <d v="2015-03-14T18:00:00"/>
        <d v="2015-03-14T19:00:00"/>
        <d v="2015-03-14T20:00:00"/>
        <d v="2015-03-14T21:00:00"/>
        <d v="2015-03-14T22:00:00"/>
        <d v="2015-03-14T23:00:00"/>
        <d v="2015-03-15T00:00:00"/>
        <d v="2015-03-15T01:00:00"/>
        <d v="2015-03-15T02:00:00"/>
        <d v="2015-03-15T03:00:00"/>
        <d v="2015-03-15T04:00:00"/>
        <d v="2015-03-15T05:00:00"/>
        <d v="2015-03-15T06:00:00"/>
        <d v="2015-03-15T07:00:00"/>
        <d v="2015-03-15T08:00:00"/>
        <d v="2015-03-15T09:00:00"/>
        <d v="2015-03-15T10:00:00"/>
        <d v="2015-03-15T11:00:00"/>
        <d v="2015-03-15T12:00:00"/>
        <d v="2015-03-15T13:00:00"/>
        <d v="2015-03-15T14:00:00"/>
        <d v="2015-03-15T15:00:00"/>
        <d v="2015-03-15T16:00:00"/>
        <d v="2015-03-15T17:00:00"/>
        <d v="2015-03-15T18:00:00"/>
        <d v="2015-03-15T19:00:00"/>
        <d v="2015-03-15T20:00:00"/>
        <d v="2015-03-15T21:00:00"/>
        <d v="2015-03-15T22:00:00"/>
        <d v="2015-03-15T23:00:00"/>
        <d v="2015-03-16T00:00:00"/>
        <d v="2015-03-16T01:00:00"/>
        <d v="2015-03-16T02:00:00"/>
        <d v="2015-03-16T03:00:00"/>
        <d v="2015-03-16T04:00:00"/>
        <d v="2015-03-16T05:00:00"/>
        <d v="2015-03-16T06:00:00"/>
        <d v="2015-03-16T07:00:00"/>
        <d v="2015-03-16T08:00:00"/>
        <d v="2015-03-16T09:00:00"/>
        <d v="2015-03-16T10:00:00"/>
        <d v="2015-03-16T11:00:00"/>
        <d v="2015-03-16T12:00:00"/>
        <d v="2015-03-16T13:00:00"/>
        <d v="2015-03-16T14:00:00"/>
        <d v="2015-03-16T15:00:00"/>
        <d v="2015-03-16T16:00:00"/>
        <d v="2015-03-16T17:00:00"/>
        <d v="2015-03-16T18:00:00"/>
        <d v="2015-03-16T19:00:00"/>
        <d v="2015-03-16T20:00:00"/>
        <d v="2015-03-16T21:00:00"/>
        <d v="2015-03-16T22:00:00"/>
        <d v="2015-03-16T23:00:00"/>
        <d v="2015-03-17T00:00:00"/>
        <d v="2015-03-17T01:00:00"/>
        <d v="2015-03-17T02:00:00"/>
        <d v="2015-03-17T03:00:00"/>
        <d v="2015-03-17T04:00:00"/>
        <d v="2015-03-17T05:00:00"/>
        <d v="2015-03-17T06:00:00"/>
        <d v="2015-03-17T07:00:00"/>
        <d v="2015-03-17T08:00:00"/>
        <d v="2015-03-17T09:00:00"/>
        <d v="2015-03-17T10:00:00"/>
        <d v="2015-03-17T11:00:00"/>
        <d v="2015-03-17T12:00:00"/>
        <d v="2015-03-17T13:00:00"/>
        <d v="2015-03-17T14:00:00"/>
        <d v="2015-03-17T15:00:00"/>
        <d v="2015-03-17T16:00:00"/>
        <d v="2015-03-17T17:00:00"/>
        <d v="2015-03-17T18:00:00"/>
        <d v="2015-03-17T19:00:00"/>
        <d v="2015-03-17T20:00:00"/>
        <d v="2015-03-17T21:00:00"/>
        <d v="2015-03-17T22:00:00"/>
        <d v="2015-03-17T23:00:00"/>
        <d v="2015-03-18T00:00:00"/>
        <d v="2015-03-18T01:00:00"/>
        <d v="2015-03-18T02:00:00"/>
        <d v="2015-03-18T03:00:00"/>
        <d v="2015-03-18T04:00:00"/>
        <d v="2015-03-18T05:00:00"/>
        <d v="2015-03-18T06:00:00"/>
        <d v="2015-03-18T07:00:00"/>
        <d v="2015-03-18T08:00:00"/>
        <d v="2015-03-18T09:00:00"/>
        <d v="2015-03-18T10:00:00"/>
        <d v="2015-03-18T11:00:00"/>
        <d v="2015-03-18T12:00:00"/>
        <d v="2015-03-18T13:00:00"/>
        <d v="2015-03-18T14:00:00"/>
        <d v="2015-03-18T15:00:00"/>
        <d v="2015-03-18T16:00:00"/>
        <d v="2015-03-18T17:00:00"/>
        <d v="2015-03-18T18:00:00"/>
        <d v="2015-03-18T19:00:00"/>
        <d v="2015-03-18T20:00:00"/>
        <d v="2015-03-18T21:00:00"/>
        <d v="2015-03-18T22:00:00"/>
        <d v="2015-03-18T23:00:00"/>
        <d v="2015-03-19T00:00:00"/>
        <d v="2015-03-19T01:00:00"/>
        <d v="2015-03-19T02:00:00"/>
        <d v="2015-03-19T03:00:00"/>
        <d v="2015-03-19T04:00:00"/>
        <d v="2015-03-19T05:00:00"/>
        <d v="2015-03-19T06:00:00"/>
        <d v="2015-03-19T07:00:00"/>
        <d v="2015-03-19T08:00:00"/>
        <d v="2015-03-19T09:00:00"/>
        <d v="2015-03-19T10:00:00"/>
        <d v="2015-03-19T11:00:00"/>
        <d v="2015-03-19T12:00:00"/>
        <d v="2015-03-19T13:00:00"/>
        <d v="2015-03-19T14:00:00"/>
        <d v="2015-03-19T15:00:00"/>
        <d v="2015-03-19T16:00:00"/>
        <d v="2015-03-19T17:00:00"/>
        <d v="2015-03-19T18:00:00"/>
        <d v="2015-03-19T19:00:00"/>
        <d v="2015-03-19T20:00:00"/>
        <d v="2015-03-19T21:00:00"/>
        <d v="2015-03-19T22:00:00"/>
        <d v="2015-03-19T23:00:00"/>
        <d v="2015-03-20T00:00:00"/>
        <d v="2015-03-20T01:00:00"/>
        <d v="2015-03-20T02:00:00"/>
        <d v="2015-03-20T03:00:00"/>
        <d v="2015-03-20T04:00:00"/>
        <d v="2015-03-20T05:00:00"/>
        <d v="2015-03-20T06:00:00"/>
        <d v="2015-03-20T07:00:00"/>
        <d v="2015-03-20T08:00:00"/>
        <d v="2015-03-20T09:00:00"/>
        <d v="2015-03-20T10:00:00"/>
        <d v="2015-03-20T11:00:00"/>
        <d v="2015-03-20T12:00:00"/>
        <d v="2015-03-20T13:00:00"/>
        <d v="2015-03-20T14:00:00"/>
        <d v="2015-03-20T15:00:00"/>
        <d v="2015-03-20T16:00:00"/>
        <d v="2015-03-20T17:00:00"/>
        <d v="2015-03-20T18:00:00"/>
        <d v="2015-03-20T19:00:00"/>
        <d v="2015-03-20T20:00:00"/>
        <d v="2015-03-20T21:00:00"/>
        <d v="2015-03-20T22:00:00"/>
        <d v="2015-03-20T23:00:00"/>
        <d v="2015-03-21T00:00:00"/>
        <d v="2015-03-21T01:00:00"/>
        <d v="2015-03-21T02:00:00"/>
        <d v="2015-03-21T03:00:00"/>
        <d v="2015-03-21T04:00:00"/>
        <d v="2015-03-21T05:00:00"/>
        <d v="2015-03-21T06:00:00"/>
        <d v="2015-03-21T07:00:00"/>
        <d v="2015-03-21T08:00:00"/>
        <d v="2015-03-21T09:00:00"/>
        <d v="2015-03-21T10:00:00"/>
        <d v="2015-03-21T11:00:00"/>
        <d v="2015-03-21T12:00:00"/>
        <d v="2015-03-21T13:00:00"/>
        <d v="2015-03-21T14:00:00"/>
        <d v="2015-03-21T15:00:00"/>
        <d v="2015-03-21T16:00:00"/>
        <d v="2015-03-21T17:00:00"/>
        <d v="2015-03-21T18:00:00"/>
        <d v="2015-03-21T19:00:00"/>
        <d v="2015-03-21T20:00:00"/>
        <d v="2015-03-21T21:00:00"/>
        <d v="2015-03-21T22:00:00"/>
        <d v="2015-03-21T23:00:00"/>
        <d v="2015-03-22T00:00:00"/>
        <d v="2015-03-22T01:00:00"/>
        <d v="2015-03-22T02:00:00"/>
        <d v="2015-03-22T03:00:00"/>
        <d v="2015-03-22T04:00:00"/>
        <d v="2015-03-22T05:00:00"/>
        <d v="2015-03-22T06:00:00"/>
        <d v="2015-03-22T07:00:00"/>
        <d v="2015-03-22T08:00:00"/>
        <d v="2015-03-22T09:00:00"/>
        <d v="2015-03-22T10:00:00"/>
        <d v="2015-03-22T11:00:00"/>
        <d v="2015-03-22T12:00:00"/>
        <d v="2015-03-22T13:00:00"/>
        <d v="2015-03-22T14:00:00"/>
        <d v="2015-03-22T15:00:00"/>
        <d v="2015-03-22T16:00:00"/>
        <d v="2015-03-22T17:00:00"/>
        <d v="2015-03-22T18:00:00"/>
        <d v="2015-03-22T19:00:00"/>
        <d v="2015-03-22T20:00:00"/>
        <d v="2015-03-22T21:00:00"/>
        <d v="2015-03-22T22:00:00"/>
        <d v="2015-03-22T23:00:00"/>
        <d v="2015-03-23T00:00:00"/>
        <d v="2015-03-23T01:00:00"/>
        <d v="2015-03-23T02:00:00"/>
        <d v="2015-03-23T03:00:00"/>
        <d v="2015-03-23T04:00:00"/>
        <d v="2015-03-23T05:00:00"/>
        <d v="2015-03-23T06:00:00"/>
        <d v="2015-03-23T07:00:00"/>
        <d v="2015-03-23T08:00:00"/>
        <d v="2015-03-23T09:00:00"/>
        <d v="2015-03-23T10:00:00"/>
        <d v="2015-03-23T11:00:00"/>
        <d v="2015-03-23T12:00:00"/>
        <d v="2015-03-23T13:00:00"/>
        <d v="2015-03-23T14:00:00"/>
        <d v="2015-03-23T15:00:00"/>
        <d v="2015-03-23T16:00:00"/>
        <d v="2015-03-23T17:00:00"/>
        <d v="2015-03-23T18:00:00"/>
        <d v="2015-03-23T19:00:00"/>
        <d v="2015-03-23T20:00:00"/>
        <d v="2015-03-23T21:00:00"/>
        <d v="2015-03-23T22:00:00"/>
        <d v="2015-03-23T23:00:00"/>
        <d v="2015-03-24T00:00:00"/>
        <d v="2015-03-24T01:00:00"/>
        <d v="2015-03-24T02:00:00"/>
        <d v="2015-03-24T03:00:00"/>
        <d v="2015-03-24T04:00:00"/>
        <d v="2015-03-24T05:00:00"/>
        <d v="2015-03-24T06:00:00"/>
        <d v="2015-03-24T07:00:00"/>
        <d v="2015-03-24T08:00:00"/>
        <d v="2015-03-24T09:00:00"/>
        <d v="2015-03-24T10:00:00"/>
        <d v="2015-03-24T11:00:00"/>
        <d v="2015-03-24T12:00:00"/>
        <d v="2015-03-24T13:00:00"/>
        <d v="2015-03-24T14:00:00"/>
        <d v="2015-03-24T15:00:00"/>
        <d v="2015-03-24T16:00:00"/>
        <d v="2015-03-24T17:00:00"/>
        <d v="2015-03-24T18:00:00"/>
        <d v="2015-03-24T19:00:00"/>
        <d v="2015-03-24T20:00:00"/>
        <d v="2015-03-24T21:00:00"/>
        <d v="2015-03-24T22:00:00"/>
        <d v="2015-03-24T23:00:00"/>
        <d v="2015-03-25T00:00:00"/>
        <d v="2015-03-25T01:00:00"/>
        <d v="2015-03-25T02:00:00"/>
        <d v="2015-03-25T03:00:00"/>
        <d v="2015-03-25T04:00:00"/>
        <d v="2015-03-25T05:00:00"/>
        <d v="2015-03-25T06:00:00"/>
        <d v="2015-03-25T07:00:00"/>
        <d v="2015-03-25T08:00:00"/>
        <d v="2015-03-25T09:00:00"/>
        <d v="2015-03-25T10:00:00"/>
        <d v="2015-03-25T11:00:00"/>
        <d v="2015-03-25T12:00:00"/>
        <d v="2015-03-25T13:00:00"/>
        <d v="2015-03-25T14:00:00"/>
        <d v="2015-03-25T15:00:00"/>
        <d v="2015-03-25T16:00:00"/>
        <d v="2015-03-25T17:00:00"/>
        <d v="2015-03-25T18:00:00"/>
        <d v="2015-03-25T19:00:00"/>
        <d v="2015-03-25T20:00:00"/>
        <d v="2015-03-25T21:00:00"/>
        <d v="2015-03-25T22:00:00"/>
        <d v="2015-03-25T23:00:00"/>
        <d v="2015-03-26T00:00:00"/>
        <d v="2015-03-26T01:00:00"/>
        <d v="2015-03-26T02:00:00"/>
        <d v="2015-03-26T03:00:00"/>
        <d v="2015-03-26T04:00:00"/>
        <d v="2015-03-26T05:00:00"/>
        <d v="2015-03-26T06:00:00"/>
        <d v="2015-03-26T07:00:00"/>
        <d v="2015-03-26T08:00:00"/>
        <d v="2015-03-26T09:00:00"/>
        <d v="2015-03-26T10:00:00"/>
        <d v="2015-03-26T11:00:00"/>
        <d v="2015-03-26T12:00:00"/>
        <d v="2015-03-26T13:00:00"/>
        <d v="2015-03-26T14:00:00"/>
        <d v="2015-03-26T15:00:00"/>
        <d v="2015-03-26T16:00:00"/>
        <d v="2015-03-26T17:00:00"/>
        <d v="2015-03-26T18:00:00"/>
        <d v="2015-03-26T19:00:00"/>
        <d v="2015-03-26T20:00:00"/>
        <d v="2015-03-26T21:00:00"/>
        <d v="2015-03-26T22:00:00"/>
        <d v="2015-03-26T23:00:00"/>
        <d v="2015-03-27T00:00:00"/>
        <d v="2015-03-27T01:00:00"/>
        <d v="2015-03-27T02:00:00"/>
        <d v="2015-03-27T03:00:00"/>
        <d v="2015-03-27T04:00:00"/>
        <d v="2015-03-27T05:00:00"/>
        <d v="2015-03-27T06:00:00"/>
        <d v="2015-03-27T07:00:00"/>
        <d v="2015-03-27T08:00:00"/>
        <d v="2015-03-27T09:00:00"/>
        <d v="2015-03-27T10:00:00"/>
        <d v="2015-03-27T11:00:00"/>
        <d v="2015-03-27T12:00:00"/>
        <d v="2015-03-27T13:00:00"/>
        <d v="2015-03-27T14:00:00"/>
        <d v="2015-03-27T15:00:00"/>
        <d v="2015-03-27T16:00:00"/>
        <d v="2015-03-27T17:00:00"/>
        <d v="2015-03-27T18:00:00"/>
        <d v="2015-03-27T19:00:00"/>
        <d v="2015-03-27T20:00:00"/>
        <d v="2015-03-27T21:00:00"/>
        <d v="2015-03-27T22:00:00"/>
        <d v="2015-03-27T23:00:00"/>
        <d v="2015-03-28T00:00:00"/>
        <d v="2015-03-28T01:00:00"/>
        <d v="2015-03-28T02:00:00"/>
        <d v="2015-03-28T03:00:00"/>
        <d v="2015-03-28T04:00:00"/>
        <d v="2015-03-28T05:00:00"/>
        <d v="2015-03-28T06:00:00"/>
        <d v="2015-03-28T07:00:00"/>
        <d v="2015-03-28T08:00:00"/>
        <d v="2015-03-28T09:00:00"/>
        <d v="2015-03-28T10:00:00"/>
        <d v="2015-03-28T11:00:00"/>
        <d v="2015-03-28T12:00:00"/>
        <d v="2015-03-28T13:00:00"/>
        <d v="2015-03-28T14:00:00"/>
        <d v="2015-03-28T15:00:00"/>
        <d v="2015-03-28T16:00:00"/>
        <d v="2015-03-28T17:00:00"/>
        <d v="2015-03-28T18:00:00"/>
        <d v="2015-03-28T19:00:00"/>
        <d v="2015-03-28T20:00:00"/>
        <d v="2015-03-28T21:00:00"/>
        <d v="2015-03-28T22:00:00"/>
        <d v="2015-03-28T23:00:00"/>
        <d v="2015-03-29T00:00:00"/>
        <d v="2015-03-29T01:00:00"/>
        <d v="2015-03-29T02:00:00"/>
        <d v="2015-03-29T03:00:00"/>
        <d v="2015-03-29T04:00:00"/>
        <d v="2015-03-29T05:00:00"/>
        <d v="2015-03-29T06:00:00"/>
        <d v="2015-03-29T07:00:00"/>
        <d v="2015-03-29T08:00:00"/>
        <d v="2015-03-29T09:00:00"/>
        <d v="2015-03-29T10:00:00"/>
        <d v="2015-03-29T11:00:00"/>
        <d v="2015-03-29T12:00:00"/>
        <d v="2015-03-29T13:00:00"/>
        <d v="2015-03-29T14:00:00"/>
        <d v="2015-03-29T15:00:00"/>
        <d v="2015-03-29T16:00:00"/>
        <d v="2015-03-29T17:00:00"/>
        <d v="2015-03-29T18:00:00"/>
        <d v="2015-03-29T19:00:00"/>
        <d v="2015-03-29T20:00:00"/>
        <d v="2015-03-29T21:00:00"/>
        <d v="2015-03-29T22:00:00"/>
        <d v="2015-03-29T23:00:00"/>
        <d v="2015-03-30T00:00:00"/>
        <d v="2015-03-30T01:00:00"/>
        <d v="2015-03-30T02:00:00"/>
        <d v="2015-03-30T03:00:00"/>
        <d v="2015-03-30T04:00:00"/>
        <d v="2015-03-30T05:00:00"/>
        <d v="2015-03-30T06:00:00"/>
        <d v="2015-03-30T07:00:00"/>
        <d v="2015-03-30T08:00:00"/>
        <d v="2015-03-30T09:00:00"/>
        <d v="2015-03-30T10:00:00"/>
        <d v="2015-03-30T11:00:00"/>
        <d v="2015-03-30T12:00:00"/>
        <d v="2015-03-30T13:00:00"/>
        <d v="2015-03-30T14:00:00"/>
        <d v="2015-03-30T15:00:00"/>
        <d v="2015-03-30T16:00:00"/>
        <d v="2015-03-30T17:00:00"/>
        <d v="2015-03-30T18:00:00"/>
        <d v="2015-03-30T19:00:00"/>
        <d v="2015-03-30T20:00:00"/>
        <d v="2015-03-30T21:00:00"/>
        <d v="2015-03-30T22:00:00"/>
        <d v="2015-03-30T23:00:00"/>
        <d v="2015-03-31T00:00:00"/>
        <d v="2015-03-31T01:00:00"/>
        <d v="2015-03-31T02:00:00"/>
        <d v="2015-03-31T03:00:00"/>
        <d v="2015-03-31T04:00:00"/>
        <d v="2015-03-31T05:00:00"/>
        <d v="2015-03-31T06:00:00"/>
        <d v="2015-03-31T07:00:00"/>
        <d v="2015-03-31T08:00:00"/>
        <d v="2015-03-31T09:00:00"/>
        <d v="2015-03-31T10:00:00"/>
        <d v="2015-03-31T11:00:00"/>
        <d v="2015-03-31T12:00:00"/>
        <d v="2015-03-31T13:00:00"/>
        <d v="2015-03-31T14:00:00"/>
        <d v="2015-03-31T15:00:00"/>
        <d v="2015-03-31T16:00:00"/>
        <d v="2015-03-31T17:00:00"/>
        <d v="2015-03-31T18:00:00"/>
        <d v="2015-03-31T19:00:00"/>
        <d v="2015-03-31T20:00:00"/>
        <d v="2015-03-31T21:00:00"/>
        <d v="2015-03-31T22:00:00"/>
        <d v="2015-03-31T23:00:00"/>
        <d v="2015-04-01T00:00:00"/>
        <d v="2015-04-01T01:00:00"/>
        <d v="2015-04-01T02:00:00"/>
        <d v="2015-04-01T03:00:00"/>
        <d v="2015-04-01T04:00:00"/>
        <d v="2015-04-01T05:00:00"/>
        <d v="2015-04-01T06:00:00"/>
        <d v="2015-04-01T07:00:00"/>
        <d v="2015-04-01T08:00:00"/>
        <d v="2015-04-01T09:00:00"/>
        <d v="2015-04-01T10:00:00"/>
        <d v="2015-04-01T11:00:00"/>
        <d v="2015-04-01T12:00:00"/>
        <d v="2015-04-01T13:00:00"/>
        <d v="2015-04-01T14:00:00"/>
        <d v="2015-04-01T15:00:00"/>
        <d v="2015-04-01T16:00:00"/>
        <d v="2015-04-01T17:00:00"/>
        <d v="2015-04-01T18:00:00"/>
        <d v="2015-04-01T19:00:00"/>
        <d v="2015-04-01T20:00:00"/>
        <d v="2015-04-01T21:00:00"/>
        <d v="2015-04-01T22:00:00"/>
        <d v="2015-04-01T23:00:00"/>
        <d v="2015-04-02T00:00:00"/>
        <d v="2015-04-02T01:00:00"/>
        <d v="2015-04-02T02:00:00"/>
        <d v="2015-04-02T03:00:00"/>
        <d v="2015-04-02T04:00:00"/>
        <d v="2015-04-02T05:00:00"/>
        <d v="2015-04-02T06:00:00"/>
        <d v="2015-04-02T07:00:00"/>
        <d v="2015-04-02T08:00:00"/>
        <d v="2015-04-02T09:00:00"/>
        <d v="2015-04-02T10:00:00"/>
        <d v="2015-04-02T11:00:00"/>
        <d v="2015-04-02T12:00:00"/>
        <d v="2015-04-02T13:00:00"/>
        <d v="2015-04-02T14:00:00"/>
        <d v="2015-04-02T15:00:00"/>
        <d v="2015-04-02T16:00:00"/>
        <d v="2015-04-02T17:00:00"/>
        <d v="2015-04-02T18:00:00"/>
        <d v="2015-04-02T19:00:00"/>
        <d v="2015-04-02T20:00:00"/>
        <d v="2015-04-02T21:00:00"/>
        <d v="2015-04-02T22:00:00"/>
        <d v="2015-04-02T23:00:00"/>
        <d v="2015-04-03T00:00:00"/>
        <d v="2015-04-03T01:00:00"/>
        <d v="2015-04-03T02:00:00"/>
        <d v="2015-04-03T03:00:00"/>
        <d v="2015-04-03T04:00:00"/>
        <d v="2015-04-03T05:00:00"/>
        <d v="2015-04-03T06:00:00"/>
        <d v="2015-04-03T07:00:00"/>
        <d v="2015-04-03T08:00:00"/>
        <d v="2015-04-03T09:00:00"/>
        <d v="2015-04-03T10:00:00"/>
        <d v="2015-04-03T11:00:00"/>
        <d v="2015-04-03T12:00:00"/>
        <d v="2015-04-03T13:00:00"/>
        <d v="2015-04-03T14:00:00"/>
        <d v="2015-04-03T15:00:00"/>
        <d v="2015-04-03T16:00:00"/>
        <d v="2015-04-03T17:00:00"/>
        <d v="2015-04-03T18:00:00"/>
        <d v="2015-04-03T19:00:00"/>
        <d v="2015-04-03T20:00:00"/>
        <d v="2015-04-03T21:00:00"/>
        <d v="2015-04-03T22:00:00"/>
        <d v="2015-04-03T23:00:00"/>
        <d v="2015-04-04T00:00:00"/>
        <d v="2015-04-04T01:00:00"/>
        <d v="2015-04-04T02:00:00"/>
        <d v="2015-04-04T03:00:00"/>
        <d v="2015-04-04T04:00:00"/>
        <d v="2015-04-04T05:00:00"/>
        <d v="2015-04-04T06:00:00"/>
        <d v="2015-04-04T07:00:00"/>
        <d v="2015-04-04T08:00:00"/>
        <d v="2015-04-04T09:00:00"/>
        <d v="2015-04-04T10:00:00"/>
        <d v="2015-04-04T11:00:00"/>
        <d v="2015-04-04T12:00:00"/>
        <d v="2015-04-04T13:00:00"/>
        <d v="2015-04-04T14:00:00"/>
        <d v="2015-04-04T15:00:00"/>
        <d v="2015-04-04T16:00:00"/>
        <d v="2015-04-04T17:00:00"/>
        <d v="2015-04-04T18:00:00"/>
        <d v="2015-04-04T19:00:00"/>
        <d v="2015-04-04T20:00:00"/>
        <d v="2015-04-04T21:00:00"/>
        <d v="2015-04-04T22:00:00"/>
        <d v="2015-04-04T23:00:00"/>
        <d v="2015-04-05T00:00:00"/>
        <d v="2015-04-05T01:00:00"/>
        <d v="2015-04-05T02:00:00"/>
        <d v="2015-04-05T03:00:00"/>
        <d v="2015-04-05T04:00:00"/>
        <d v="2015-04-05T05:00:00"/>
        <d v="2015-04-05T06:00:00"/>
        <d v="2015-04-05T07:00:00"/>
        <d v="2015-04-05T08:00:00"/>
        <d v="2015-04-05T09:00:00"/>
        <d v="2015-04-05T10:00:00"/>
        <d v="2015-04-05T11:00:00"/>
        <d v="2015-04-05T12:00:00"/>
        <d v="2015-04-05T13:00:00"/>
        <d v="2015-04-05T14:00:00"/>
        <d v="2015-04-05T15:00:00"/>
        <d v="2015-04-05T16:00:00"/>
        <d v="2015-04-05T17:00:00"/>
        <d v="2015-04-05T18:00:00"/>
        <d v="2015-04-05T19:00:00"/>
        <d v="2015-04-05T20:00:00"/>
        <d v="2015-04-05T21:00:00"/>
        <d v="2015-04-05T22:00:00"/>
        <d v="2015-04-05T23:00:00"/>
        <d v="2015-04-06T00:00:00"/>
        <d v="2015-04-06T01:00:00"/>
        <d v="2015-04-06T02:00:00"/>
        <d v="2015-04-06T03:00:00"/>
        <d v="2015-04-06T04:00:00"/>
        <d v="2015-04-06T05:00:00"/>
        <d v="2015-04-06T06:00:00"/>
        <d v="2015-04-06T07:00:00"/>
        <d v="2015-04-06T08:00:00"/>
        <d v="2015-04-06T09:00:00"/>
        <d v="2015-04-06T10:00:00"/>
        <d v="2015-04-06T11:00:00"/>
        <d v="2015-04-06T12:00:00"/>
        <d v="2015-04-06T13:00:00"/>
        <d v="2015-04-06T14:00:00"/>
        <d v="2015-04-06T15:00:00"/>
        <d v="2015-04-06T16:00:00"/>
        <d v="2015-04-06T17:00:00"/>
        <d v="2015-04-06T18:00:00"/>
        <d v="2015-04-06T19:00:00"/>
        <d v="2015-04-06T20:00:00"/>
        <d v="2015-04-06T21:00:00"/>
        <d v="2015-04-06T22:00:00"/>
        <d v="2015-04-06T23:00:00"/>
        <d v="2015-04-07T00:00:00"/>
        <d v="2015-04-07T01:00:00"/>
        <d v="2015-04-07T02:00:00"/>
        <d v="2015-04-07T03:00:00"/>
        <d v="2015-04-07T04:00:00"/>
        <d v="2015-04-07T05:00:00"/>
        <d v="2015-04-07T06:00:00"/>
        <d v="2015-04-07T07:00:00"/>
        <d v="2015-04-07T08:00:00"/>
        <d v="2015-04-07T09:00:00"/>
        <d v="2015-04-07T10:00:00"/>
        <d v="2015-04-07T11:00:00"/>
        <d v="2015-04-07T12:00:00"/>
        <d v="2015-04-07T13:00:00"/>
        <d v="2015-04-07T14:00:00"/>
        <d v="2015-04-07T15:00:00"/>
        <d v="2015-04-07T16:00:00"/>
        <d v="2015-04-07T17:00:00"/>
        <d v="2015-04-07T18:00:00"/>
        <d v="2015-04-07T19:00:00"/>
        <d v="2015-04-07T20:00:00"/>
        <d v="2015-04-07T21:00:00"/>
        <d v="2015-04-07T22:00:00"/>
        <d v="2015-04-07T23:00:00"/>
        <d v="2015-04-08T00:00:00"/>
        <d v="2015-04-08T01:00:00"/>
        <d v="2015-04-08T02:00:00"/>
        <d v="2015-04-08T03:00:00"/>
        <d v="2015-04-08T04:00:00"/>
        <d v="2015-04-08T05:00:00"/>
        <d v="2015-04-08T06:00:00"/>
        <d v="2015-04-08T07:00:00"/>
        <d v="2015-04-08T08:00:00"/>
        <d v="2015-04-08T09:00:00"/>
        <d v="2015-04-08T10:00:00"/>
        <d v="2015-04-08T11:00:00"/>
        <d v="2015-04-08T12:00:00"/>
        <d v="2015-04-08T13:00:00"/>
        <d v="2015-04-08T14:00:00"/>
        <d v="2015-04-08T15:00:00"/>
        <d v="2015-04-08T16:00:00"/>
        <d v="2015-04-08T17:00:00"/>
        <d v="2015-04-08T18:00:00"/>
        <d v="2015-04-08T19:00:00"/>
        <d v="2015-04-08T20:00:00"/>
        <d v="2015-04-08T21:00:00"/>
        <d v="2015-04-08T22:00:00"/>
        <d v="2015-04-08T23:00:00"/>
        <d v="2015-04-09T00:00:00"/>
        <d v="2015-04-09T01:00:00"/>
        <d v="2015-04-09T02:00:00"/>
        <d v="2015-04-09T03:00:00"/>
        <d v="2015-04-09T04:00:00"/>
        <d v="2015-04-09T05:00:00"/>
        <d v="2015-04-09T06:00:00"/>
        <d v="2015-04-09T07:00:00"/>
        <d v="2015-04-09T08:00:00"/>
        <d v="2015-04-09T09:00:00"/>
        <d v="2015-04-09T10:00:00"/>
        <d v="2015-04-09T11:00:00"/>
        <d v="2015-04-09T12:00:00"/>
        <d v="2015-04-09T13:00:00"/>
        <d v="2015-04-09T14:00:00"/>
        <d v="2015-04-09T15:00:00"/>
        <d v="2015-04-09T16:00:00"/>
        <d v="2015-04-09T17:00:00"/>
        <d v="2015-04-09T18:00:00"/>
        <d v="2015-04-09T19:00:00"/>
        <d v="2015-04-09T20:00:00"/>
        <d v="2015-04-09T21:00:00"/>
        <d v="2015-04-09T22:00:00"/>
        <d v="2015-04-09T23:00:00"/>
        <d v="2015-04-10T00:00:00"/>
        <d v="2015-04-10T01:00:00"/>
        <d v="2015-04-10T02:00:00"/>
        <d v="2015-04-10T03:00:00"/>
        <d v="2015-04-10T04:00:00"/>
        <d v="2015-04-10T05:00:00"/>
        <d v="2015-04-10T06:00:00"/>
        <d v="2015-04-10T07:00:00"/>
        <d v="2015-04-10T08:00:00"/>
        <d v="2015-04-10T09:00:00"/>
        <d v="2015-04-10T10:00:00"/>
        <d v="2015-04-10T11:00:00"/>
        <d v="2015-04-10T12:00:00"/>
        <d v="2015-04-10T13:00:00"/>
        <d v="2015-04-10T14:00:00"/>
        <d v="2015-04-10T15:00:00"/>
        <d v="2015-04-10T16:00:00"/>
        <d v="2015-04-10T17:00:00"/>
        <d v="2015-04-10T18:00:00"/>
        <d v="2015-04-10T19:00:00"/>
        <d v="2015-04-10T20:00:00"/>
        <d v="2015-04-10T21:00:00"/>
        <d v="2015-04-10T22:00:00"/>
        <d v="2015-04-10T23:00:00"/>
        <d v="2015-04-11T00:00:00"/>
        <d v="2015-04-11T01:00:00"/>
        <d v="2015-04-11T02:00:00"/>
        <d v="2015-04-11T03:00:00"/>
        <d v="2015-04-11T04:00:00"/>
        <d v="2015-04-11T05:00:00"/>
        <d v="2015-04-11T06:00:00"/>
        <d v="2015-04-11T07:00:00"/>
        <d v="2015-04-11T08:00:00"/>
        <d v="2015-04-11T09:00:00"/>
        <d v="2015-04-11T10:00:00"/>
        <d v="2015-04-11T11:00:00"/>
        <d v="2015-04-11T12:00:00"/>
        <d v="2015-04-11T13:00:00"/>
        <d v="2015-04-11T14:00:00"/>
        <d v="2015-04-11T15:00:00"/>
        <d v="2015-04-11T16:00:00"/>
        <d v="2015-04-11T17:00:00"/>
        <d v="2015-04-11T18:00:00"/>
        <d v="2015-04-11T19:00:00"/>
        <d v="2015-04-11T20:00:00"/>
        <d v="2015-04-11T21:00:00"/>
        <d v="2015-04-11T22:00:00"/>
        <d v="2015-04-11T23:00:00"/>
        <d v="2015-04-12T00:00:00"/>
        <d v="2015-04-12T01:00:00"/>
        <d v="2015-04-12T02:00:00"/>
        <d v="2015-04-12T03:00:00"/>
        <d v="2015-04-12T04:00:00"/>
        <d v="2015-04-12T05:00:00"/>
        <d v="2015-04-12T06:00:00"/>
        <d v="2015-04-12T07:00:00"/>
        <d v="2015-04-12T08:00:00"/>
        <d v="2015-04-12T09:00:00"/>
        <d v="2015-04-12T10:00:00"/>
        <d v="2015-04-12T11:00:00"/>
        <d v="2015-04-12T12:00:00"/>
        <d v="2015-04-12T13:00:00"/>
        <d v="2015-04-12T14:00:00"/>
        <d v="2015-04-12T15:00:00"/>
        <d v="2015-04-12T16:00:00"/>
        <d v="2015-04-12T17:00:00"/>
        <d v="2015-04-12T18:00:00"/>
        <d v="2015-04-12T19:00:00"/>
        <d v="2015-04-12T20:00:00"/>
        <d v="2015-04-12T21:00:00"/>
        <d v="2015-04-12T22:00:00"/>
        <d v="2015-04-12T23:00:00"/>
        <d v="2015-04-13T00:00:00"/>
        <d v="2015-04-13T01:00:00"/>
        <d v="2015-04-13T02:00:00"/>
        <d v="2015-04-13T03:00:00"/>
        <d v="2015-04-13T04:00:00"/>
        <d v="2015-04-13T05:00:00"/>
        <d v="2015-04-13T06:00:00"/>
        <d v="2015-04-13T07:00:00"/>
        <d v="2015-04-13T08:00:00"/>
        <d v="2015-04-13T09:00:00"/>
        <d v="2015-04-13T10:00:00"/>
        <d v="2015-04-13T11:00:00"/>
        <d v="2015-04-13T12:00:00"/>
        <d v="2015-04-13T13:00:00"/>
        <d v="2015-04-13T14:00:00"/>
        <d v="2015-04-13T15:00:00"/>
        <d v="2015-04-13T16:00:00"/>
        <d v="2015-04-13T17:00:00"/>
        <d v="2015-04-13T18:00:00"/>
        <d v="2015-04-13T19:00:00"/>
        <d v="2015-04-13T20:00:00"/>
        <d v="2015-04-13T21:00:00"/>
        <d v="2015-04-13T22:00:00"/>
        <d v="2015-04-13T23:00:00"/>
        <d v="2015-04-14T00:00:00"/>
        <d v="2015-04-14T01:00:00"/>
        <d v="2015-04-14T02:00:00"/>
        <d v="2015-04-14T03:00:00"/>
        <d v="2015-04-14T04:00:00"/>
        <d v="2015-04-14T05:00:00"/>
        <d v="2015-04-14T06:00:00"/>
        <d v="2015-04-14T07:00:00"/>
        <d v="2015-04-14T08:00:00"/>
        <d v="2015-04-14T09:00:00"/>
        <d v="2015-04-14T10:00:00"/>
        <d v="2015-04-14T11:00:00"/>
        <d v="2015-04-14T12:00:00"/>
        <d v="2015-04-14T13:00:00"/>
        <d v="2015-04-14T14:00:00"/>
        <d v="2015-04-14T15:00:00"/>
        <d v="2015-04-14T16:00:00"/>
        <d v="2015-04-14T17:00:00"/>
        <d v="2015-04-14T18:00:00"/>
        <d v="2015-04-14T19:00:00"/>
        <d v="2015-04-14T20:00:00"/>
        <d v="2015-04-14T21:00:00"/>
        <d v="2015-04-14T22:00:00"/>
        <d v="2015-04-14T23:00:00"/>
        <d v="2015-04-15T00:00:00"/>
        <d v="2015-04-15T01:00:00"/>
        <d v="2015-04-15T02:00:00"/>
        <d v="2015-04-15T03:00:00"/>
        <d v="2015-04-15T04:00:00"/>
        <d v="2015-04-15T05:00:00"/>
        <d v="2015-04-15T06:00:00"/>
        <d v="2015-04-15T07:00:00"/>
        <d v="2015-04-15T08:00:00"/>
        <d v="2015-04-15T09:00:00"/>
        <d v="2015-04-15T10:00:00"/>
        <d v="2015-04-15T11:00:00"/>
        <d v="2015-04-15T12:00:00"/>
        <d v="2015-04-15T13:00:00"/>
        <d v="2015-04-15T14:00:00"/>
        <d v="2015-04-15T15:00:00"/>
        <d v="2015-04-15T16:00:00"/>
        <d v="2015-04-15T17:00:00"/>
        <d v="2015-04-15T18:00:00"/>
        <d v="2015-04-15T19:00:00"/>
        <d v="2015-04-15T20:00:00"/>
        <d v="2015-04-15T21:00:00"/>
        <d v="2015-04-15T22:00:00"/>
        <d v="2015-04-15T23:00:00"/>
        <d v="2015-04-16T00:00:00"/>
        <d v="2015-04-16T01:00:00"/>
        <d v="2015-04-16T02:00:00"/>
        <d v="2015-04-16T03:00:00"/>
        <d v="2015-04-16T04:00:00"/>
        <d v="2015-04-16T05:00:00"/>
        <d v="2015-04-16T06:00:00"/>
        <d v="2015-04-16T07:00:00"/>
        <d v="2015-04-16T08:00:00"/>
        <d v="2015-04-16T09:00:00"/>
        <d v="2015-04-16T10:00:00"/>
        <d v="2015-04-16T11:00:00"/>
        <d v="2015-04-16T12:00:00"/>
        <d v="2015-04-16T13:00:00"/>
        <d v="2015-04-16T14:00:00"/>
        <d v="2015-04-16T15:00:00"/>
        <d v="2015-04-16T16:00:00"/>
        <d v="2015-04-16T17:00:00"/>
        <d v="2015-04-16T18:00:00"/>
        <d v="2015-04-16T19:00:00"/>
        <d v="2015-04-16T20:00:00"/>
        <d v="2015-04-16T21:00:00"/>
        <d v="2015-04-16T22:00:00"/>
        <d v="2015-04-16T23:00:00"/>
        <d v="2015-04-17T00:00:00"/>
        <d v="2015-04-17T01:00:00"/>
        <d v="2015-04-17T02:00:00"/>
        <d v="2015-04-17T03:00:00"/>
        <d v="2015-04-17T04:00:00"/>
        <d v="2015-04-17T05:00:00"/>
        <d v="2015-04-17T06:00:00"/>
        <d v="2015-04-17T07:00:00"/>
        <d v="2015-04-17T08:00:00"/>
        <d v="2015-04-17T09:00:00"/>
        <d v="2015-04-17T10:00:00"/>
        <d v="2015-04-17T11:00:00"/>
        <d v="2015-04-17T12:00:00"/>
        <d v="2015-04-17T13:00:00"/>
        <d v="2015-04-17T14:00:00"/>
        <d v="2015-04-17T15:00:00"/>
        <d v="2015-04-17T16:00:00"/>
        <d v="2015-04-17T17:00:00"/>
        <d v="2015-04-17T18:00:00"/>
        <d v="2015-04-17T19:00:00"/>
        <d v="2015-04-17T20:00:00"/>
        <d v="2015-04-17T21:00:00"/>
        <d v="2015-04-17T22:00:00"/>
        <d v="2015-04-17T23:00:00"/>
        <d v="2015-04-18T00:00:00"/>
        <d v="2015-04-18T01:00:00"/>
        <d v="2015-04-18T02:00:00"/>
        <d v="2015-04-18T03:00:00"/>
        <d v="2015-04-18T04:00:00"/>
        <d v="2015-04-18T05:00:00"/>
        <d v="2015-04-18T06:00:00"/>
        <d v="2015-04-18T07:00:00"/>
        <d v="2015-04-18T08:00:00"/>
        <d v="2015-04-18T09:00:00"/>
        <d v="2015-04-18T10:00:00"/>
        <d v="2015-04-18T11:00:00"/>
        <d v="2015-04-18T12:00:00"/>
        <d v="2015-04-18T13:00:00"/>
        <d v="2015-04-18T14:00:00"/>
        <d v="2015-04-18T15:00:00"/>
        <d v="2015-04-18T16:00:00"/>
        <d v="2015-04-18T17:00:00"/>
        <d v="2015-04-18T18:00:00"/>
        <d v="2015-04-18T19:00:00"/>
        <d v="2015-04-18T20:00:00"/>
        <d v="2015-04-18T21:00:00"/>
        <d v="2015-04-18T22:00:00"/>
        <d v="2015-04-18T23:00:00"/>
        <d v="2015-04-19T00:00:00"/>
        <d v="2015-04-19T01:00:00"/>
        <d v="2015-04-19T02:00:00"/>
        <d v="2015-04-19T03:00:00"/>
        <d v="2015-04-19T04:00:00"/>
        <d v="2015-04-19T05:00:00"/>
        <d v="2015-04-19T06:00:00"/>
        <d v="2015-04-19T07:00:00"/>
        <d v="2015-04-19T08:00:00"/>
        <d v="2015-04-19T09:00:00"/>
        <d v="2015-04-19T10:00:00"/>
        <d v="2015-04-19T11:00:00"/>
        <d v="2015-04-19T12:00:00"/>
        <d v="2015-04-19T13:00:00"/>
        <d v="2015-04-19T14:00:00"/>
        <d v="2015-04-19T15:00:00"/>
        <d v="2015-04-19T16:00:00"/>
        <d v="2015-04-19T17:00:00"/>
        <d v="2015-04-19T18:00:00"/>
        <d v="2015-04-19T19:00:00"/>
        <d v="2015-04-19T20:00:00"/>
        <d v="2015-04-19T21:00:00"/>
        <d v="2015-04-19T22:00:00"/>
        <d v="2015-04-19T23:00:00"/>
        <d v="2015-04-20T00:00:00"/>
        <d v="2015-04-20T01:00:00"/>
        <d v="2015-04-20T02:00:00"/>
        <d v="2015-04-20T03:00:00"/>
        <d v="2015-04-20T04:00:00"/>
        <d v="2015-04-20T05:00:00"/>
        <d v="2015-04-20T06:00:00"/>
        <d v="2015-04-20T07:00:00"/>
        <d v="2015-04-20T08:00:00"/>
        <d v="2015-04-20T09:00:00"/>
        <d v="2015-04-20T10:00:00"/>
        <d v="2015-04-20T11:00:00"/>
        <d v="2015-04-20T12:00:00"/>
        <d v="2015-04-20T13:00:00"/>
        <d v="2015-04-20T14:00:00"/>
        <d v="2015-04-20T15:00:00"/>
        <d v="2015-04-20T16:00:00"/>
        <d v="2015-04-20T17:00:00"/>
        <d v="2015-04-20T18:00:00"/>
        <d v="2015-04-20T19:00:00"/>
        <d v="2015-04-20T20:00:00"/>
        <d v="2015-04-20T21:00:00"/>
        <d v="2015-04-20T22:00:00"/>
        <d v="2015-04-20T23:00:00"/>
        <d v="2015-04-21T00:00:00"/>
        <d v="2015-04-21T01:00:00"/>
        <d v="2015-04-21T02:00:00"/>
        <d v="2015-04-21T03:00:00"/>
        <d v="2015-04-21T04:00:00"/>
        <d v="2015-04-21T05:00:00"/>
        <d v="2015-04-21T06:00:00"/>
        <d v="2015-04-21T07:00:00"/>
        <d v="2015-04-21T08:00:00"/>
        <d v="2015-04-21T09:00:00"/>
        <d v="2015-04-21T10:00:00"/>
        <d v="2015-04-21T11:00:00"/>
        <d v="2015-04-21T12:00:00"/>
        <d v="2015-04-21T13:00:00"/>
        <d v="2015-04-21T14:00:00"/>
        <d v="2015-04-21T15:00:00"/>
        <d v="2015-04-21T16:00:00"/>
        <d v="2015-04-21T17:00:00"/>
        <d v="2015-04-21T18:00:00"/>
        <d v="2015-04-21T19:00:00"/>
        <d v="2015-04-21T20:00:00"/>
        <d v="2015-04-21T21:00:00"/>
        <d v="2015-04-21T22:00:00"/>
        <d v="2015-04-21T23:00:00"/>
        <d v="2015-04-22T00:00:00"/>
        <d v="2015-04-22T01:00:00"/>
        <d v="2015-04-22T02:00:00"/>
        <d v="2015-04-22T03:00:00"/>
        <d v="2015-04-22T04:00:00"/>
        <d v="2015-04-22T05:00:00"/>
        <d v="2015-04-22T06:00:00"/>
        <d v="2015-04-22T07:00:00"/>
        <d v="2015-04-22T08:00:00"/>
        <d v="2015-04-22T09:00:00"/>
        <d v="2015-04-22T10:00:00"/>
        <d v="2015-04-22T11:00:00"/>
        <d v="2015-04-22T12:00:00"/>
        <d v="2015-04-22T13:00:00"/>
        <d v="2015-04-22T14:00:00"/>
        <d v="2015-04-22T15:00:00"/>
        <d v="2015-04-22T16:00:00"/>
        <d v="2015-04-22T17:00:00"/>
        <d v="2015-04-22T18:00:00"/>
        <d v="2015-04-22T19:00:00"/>
        <d v="2015-04-22T20:00:00"/>
        <d v="2015-04-22T21:00:00"/>
        <d v="2015-04-22T22:00:00"/>
        <d v="2015-04-22T23:00:00"/>
        <d v="2015-04-23T00:00:00"/>
        <d v="2015-04-23T01:00:00"/>
        <d v="2015-04-23T02:00:00"/>
        <d v="2015-04-23T03:00:00"/>
        <d v="2015-04-23T04:00:00"/>
        <d v="2015-04-23T05:00:00"/>
        <d v="2015-04-23T06:00:00"/>
        <d v="2015-04-23T07:00:00"/>
        <d v="2015-04-23T08:00:00"/>
        <d v="2015-04-23T09:00:00"/>
        <d v="2015-04-23T10:00:00"/>
        <d v="2015-04-23T11:00:00"/>
        <d v="2015-04-23T12:00:00"/>
        <d v="2015-04-23T13:00:00"/>
        <d v="2015-04-23T14:00:00"/>
        <d v="2015-04-23T15:00:00"/>
        <d v="2015-04-23T16:00:00"/>
        <d v="2015-04-23T17:00:00"/>
        <d v="2015-04-23T18:00:00"/>
        <d v="2015-04-23T19:00:00"/>
        <d v="2015-04-23T20:00:00"/>
        <d v="2015-04-23T21:00:00"/>
        <d v="2015-04-23T22:00:00"/>
        <d v="2015-04-23T23:00:00"/>
        <d v="2015-04-24T00:00:00"/>
        <d v="2015-04-24T01:00:00"/>
        <d v="2015-04-24T02:00:00"/>
        <d v="2015-04-24T03:00:00"/>
        <d v="2015-04-24T04:00:00"/>
        <d v="2015-04-24T05:00:00"/>
        <d v="2015-04-24T06:00:00"/>
        <d v="2015-04-24T07:00:00"/>
        <d v="2015-04-24T08:00:00"/>
        <d v="2015-04-24T09:00:00"/>
        <d v="2015-04-24T10:00:00"/>
        <d v="2015-04-24T11:00:00"/>
        <d v="2015-04-24T12:00:00"/>
        <d v="2015-04-24T13:00:00"/>
        <d v="2015-04-24T14:00:00"/>
        <d v="2015-04-24T15:00:00"/>
        <d v="2015-04-24T16:00:00"/>
        <d v="2015-04-24T17:00:00"/>
        <d v="2015-04-24T18:00:00"/>
        <d v="2015-04-24T19:00:00"/>
        <d v="2015-04-24T20:00:00"/>
        <d v="2015-04-24T21:00:00"/>
        <d v="2015-04-24T22:00:00"/>
        <d v="2015-04-24T23:00:00"/>
        <d v="2015-04-25T00:00:00"/>
        <d v="2015-04-25T01:00:00"/>
        <d v="2015-04-25T02:00:00"/>
        <d v="2015-04-25T03:00:00"/>
        <d v="2015-04-25T04:00:00"/>
        <d v="2015-04-25T05:00:00"/>
        <d v="2015-04-25T06:00:00"/>
        <d v="2015-04-25T07:00:00"/>
        <d v="2015-04-25T08:00:00"/>
        <d v="2015-04-25T09:00:00"/>
        <d v="2015-04-25T10:00:00"/>
        <d v="2015-04-25T11:00:00"/>
        <d v="2015-04-25T12:00:00"/>
        <d v="2015-04-25T13:00:00"/>
        <d v="2015-04-25T14:00:00"/>
        <d v="2015-04-25T15:00:00"/>
        <d v="2015-04-25T16:00:00"/>
        <d v="2015-04-25T17:00:00"/>
        <d v="2015-04-25T18:00:00"/>
        <d v="2015-04-25T19:00:00"/>
        <d v="2015-04-25T20:00:00"/>
        <d v="2015-04-25T21:00:00"/>
        <d v="2015-04-25T22:00:00"/>
        <d v="2015-04-25T23:00:00"/>
        <d v="2015-04-26T00:00:00"/>
        <d v="2015-04-26T01:00:00"/>
        <d v="2015-04-26T02:00:00"/>
        <d v="2015-04-26T03:00:00"/>
        <d v="2015-04-26T04:00:00"/>
        <d v="2015-04-26T05:00:00"/>
        <d v="2015-04-26T06:00:00"/>
        <d v="2015-04-26T07:00:00"/>
        <d v="2015-04-26T08:00:00"/>
        <d v="2015-04-26T09:00:00"/>
        <d v="2015-04-26T10:00:00"/>
        <d v="2015-04-26T11:00:00"/>
        <d v="2015-04-26T12:00:00"/>
        <d v="2015-04-26T13:00:00"/>
        <d v="2015-04-26T14:00:00"/>
        <d v="2015-04-26T15:00:00"/>
        <d v="2015-04-26T16:00:00"/>
        <d v="2015-04-26T17:00:00"/>
        <d v="2015-04-26T18:00:00"/>
        <d v="2015-04-26T19:00:00"/>
        <d v="2015-04-26T20:00:00"/>
        <d v="2015-04-26T21:00:00"/>
        <d v="2015-04-26T22:00:00"/>
        <d v="2015-04-26T23:00:00"/>
        <d v="2015-04-27T00:00:00"/>
        <d v="2015-04-27T01:00:00"/>
        <d v="2015-04-27T02:00:00"/>
        <d v="2015-04-27T03:00:00"/>
        <d v="2015-04-27T04:00:00"/>
        <d v="2015-04-27T05:00:00"/>
        <d v="2015-04-27T06:00:00"/>
        <d v="2015-04-27T07:00:00"/>
        <d v="2015-04-27T08:00:00"/>
        <d v="2015-04-27T09:00:00"/>
        <d v="2015-04-27T10:00:00"/>
        <d v="2015-04-27T11:00:00"/>
        <d v="2015-04-27T12:00:00"/>
        <d v="2015-04-27T13:00:00"/>
        <d v="2015-04-27T14:00:00"/>
        <d v="2015-04-27T15:00:00"/>
        <d v="2015-04-27T16:00:00"/>
        <d v="2015-04-27T17:00:00"/>
        <d v="2015-04-27T18:00:00"/>
        <d v="2015-04-27T19:00:00"/>
        <d v="2015-04-27T20:00:00"/>
        <d v="2015-04-27T21:00:00"/>
        <d v="2015-04-27T22:00:00"/>
        <d v="2015-04-27T23:00:00"/>
        <d v="2015-04-28T00:00:00"/>
        <d v="2015-04-28T01:00:00"/>
        <d v="2015-04-28T02:00:00"/>
        <d v="2015-04-28T03:00:00"/>
        <d v="2015-04-28T04:00:00"/>
        <d v="2015-04-28T05:00:00"/>
        <d v="2015-04-28T06:00:00"/>
        <d v="2015-04-28T07:00:00"/>
        <d v="2015-04-28T08:00:00"/>
        <d v="2015-04-28T09:00:00"/>
        <d v="2015-04-28T10:00:00"/>
        <d v="2015-04-28T11:00:00"/>
        <d v="2015-04-28T12:00:00"/>
        <d v="2015-04-28T13:00:00"/>
        <d v="2015-04-28T14:00:00"/>
        <d v="2015-04-28T15:00:00"/>
        <d v="2015-04-28T16:00:00"/>
        <d v="2015-04-28T17:00:00"/>
        <d v="2015-04-28T18:00:00"/>
        <d v="2015-04-28T19:00:00"/>
        <d v="2015-04-28T20:00:00"/>
        <d v="2015-04-28T21:00:00"/>
        <d v="2015-04-28T22:00:00"/>
        <d v="2015-04-28T23:00:00"/>
        <d v="2015-04-29T00:00:00"/>
        <d v="2015-04-29T01:00:00"/>
        <d v="2015-04-29T02:00:00"/>
        <d v="2015-04-29T03:00:00"/>
        <d v="2015-04-29T04:00:00"/>
        <d v="2015-04-29T05:00:00"/>
        <d v="2015-04-29T06:00:00"/>
        <d v="2015-04-29T07:00:00"/>
        <d v="2015-04-29T08:00:00"/>
        <d v="2015-04-29T09:00:00"/>
        <d v="2015-04-29T10:00:00"/>
        <d v="2015-04-29T11:00:00"/>
        <d v="2015-04-29T12:00:00"/>
        <d v="2015-04-29T13:00:00"/>
        <d v="2015-04-29T14:00:00"/>
        <d v="2015-04-29T15:00:00"/>
        <d v="2015-04-29T16:00:00"/>
        <d v="2015-04-29T17:00:00"/>
        <d v="2015-04-29T18:00:00"/>
        <d v="2015-04-29T19:00:00"/>
        <d v="2015-04-29T20:00:00"/>
        <d v="2015-04-29T21:00:00"/>
        <d v="2015-04-29T22:00:00"/>
        <d v="2015-04-29T23:00:00"/>
        <d v="2015-04-30T00:00:00"/>
        <d v="2015-04-30T01:00:00"/>
        <d v="2015-04-30T02:00:00"/>
        <d v="2015-04-30T03:00:00"/>
        <d v="2015-04-30T04:00:00"/>
        <d v="2015-04-30T05:00:00"/>
        <d v="2015-04-30T06:00:00"/>
        <d v="2015-04-30T07:00:00"/>
        <d v="2015-04-30T08:00:00"/>
        <d v="2015-04-30T09:00:00"/>
        <d v="2015-04-30T10:00:00"/>
        <d v="2015-04-30T11:00:00"/>
        <d v="2015-04-30T12:00:00"/>
        <d v="2015-04-30T13:00:00"/>
        <d v="2015-04-30T14:00:00"/>
        <d v="2015-04-30T15:00:00"/>
        <d v="2015-04-30T16:00:00"/>
        <d v="2015-04-30T17:00:00"/>
        <d v="2015-04-30T18:00:00"/>
        <d v="2015-04-30T19:00:00"/>
        <d v="2015-04-30T20:00:00"/>
        <d v="2015-04-30T21:00:00"/>
        <d v="2015-04-30T22:00:00"/>
        <d v="2015-04-30T23:00:00"/>
        <d v="2015-05-01T00:00:00"/>
        <d v="2015-05-01T01:00:00"/>
        <d v="2015-05-01T02:00:00"/>
        <d v="2015-05-01T03:00:00"/>
        <d v="2015-05-01T04:00:00"/>
        <d v="2015-05-01T05:00:00"/>
        <d v="2015-05-01T06:00:00"/>
        <d v="2015-05-01T07:00:00"/>
        <d v="2015-05-01T08:00:00"/>
        <d v="2015-05-01T09:00:00"/>
        <d v="2015-05-01T10:00:00"/>
        <d v="2015-05-01T11:00:00"/>
        <d v="2015-05-01T12:00:00"/>
        <d v="2015-05-01T13:00:00"/>
        <d v="2015-05-01T14:00:00"/>
        <d v="2015-05-01T15:00:00"/>
        <d v="2015-05-01T16:00:00"/>
        <d v="2015-05-01T17:00:00"/>
        <d v="2015-05-01T18:00:00"/>
        <d v="2015-05-01T19:00:00"/>
        <d v="2015-05-01T20:00:00"/>
        <d v="2015-05-01T21:00:00"/>
        <d v="2015-05-01T22:00:00"/>
        <d v="2015-05-01T23:00:00"/>
        <d v="2015-05-02T00:00:00"/>
        <d v="2015-05-02T01:00:00"/>
        <d v="2015-05-02T02:00:00"/>
        <d v="2015-05-02T03:00:00"/>
        <d v="2015-05-02T04:00:00"/>
        <d v="2015-05-02T05:00:00"/>
        <d v="2015-05-02T06:00:00"/>
        <d v="2015-05-02T07:00:00"/>
        <d v="2015-05-02T08:00:00"/>
        <d v="2015-05-02T09:00:00"/>
        <d v="2015-05-02T10:00:00"/>
        <d v="2015-05-02T11:00:00"/>
        <d v="2015-05-02T12:00:00"/>
        <d v="2015-05-02T13:00:00"/>
        <d v="2015-05-02T14:00:00"/>
        <d v="2015-05-02T15:00:00"/>
        <d v="2015-05-02T16:00:00"/>
        <d v="2015-05-02T17:00:00"/>
        <d v="2015-05-02T18:00:00"/>
        <d v="2015-05-02T19:00:00"/>
        <d v="2015-05-02T20:00:00"/>
        <d v="2015-05-02T21:00:00"/>
        <d v="2015-05-02T22:00:00"/>
        <d v="2015-05-02T23:00:00"/>
        <d v="2015-05-03T00:00:00"/>
        <d v="2015-05-03T01:00:00"/>
        <d v="2015-05-03T02:00:00"/>
        <d v="2015-05-03T03:00:00"/>
        <d v="2015-05-03T04:00:00"/>
        <d v="2015-05-03T05:00:00"/>
        <d v="2015-05-03T06:00:00"/>
        <d v="2015-05-03T07:00:00"/>
        <d v="2015-05-03T08:00:00"/>
        <d v="2015-05-03T09:00:00"/>
        <d v="2015-05-03T10:00:00"/>
        <d v="2015-05-03T11:00:00"/>
        <d v="2015-05-03T12:00:00"/>
        <d v="2015-05-03T13:00:00"/>
        <d v="2015-05-03T14:00:00"/>
        <d v="2015-05-03T15:00:00"/>
        <d v="2015-05-03T16:00:00"/>
        <d v="2015-05-03T17:00:00"/>
        <d v="2015-05-03T18:00:00"/>
        <d v="2015-05-03T19:00:00"/>
        <d v="2015-05-03T20:00:00"/>
        <d v="2015-05-03T21:00:00"/>
        <d v="2015-05-03T22:00:00"/>
        <d v="2015-05-03T23:00:00"/>
        <d v="2015-05-04T00:00:00"/>
        <d v="2015-05-04T01:00:00"/>
        <d v="2015-05-04T02:00:00"/>
        <d v="2015-05-04T03:00:00"/>
        <d v="2015-05-04T04:00:00"/>
        <d v="2015-05-04T05:00:00"/>
        <d v="2015-05-04T06:00:00"/>
        <d v="2015-05-04T07:00:00"/>
        <d v="2015-05-04T08:00:00"/>
        <d v="2015-05-04T09:00:00"/>
        <d v="2015-05-04T10:00:00"/>
        <d v="2015-05-04T11:00:00"/>
        <d v="2015-05-04T12:00:00"/>
        <d v="2015-05-04T13:00:00"/>
        <d v="2015-05-04T14:00:00"/>
        <d v="2015-05-04T15:00:00"/>
        <d v="2015-05-04T16:00:00"/>
        <d v="2015-05-04T17:00:00"/>
        <d v="2015-05-04T18:00:00"/>
        <d v="2015-05-04T19:00:00"/>
        <d v="2015-05-04T20:00:00"/>
        <d v="2015-05-04T21:00:00"/>
        <d v="2015-05-04T22:00:00"/>
        <d v="2015-05-04T23:00:00"/>
        <d v="2015-05-05T00:00:00"/>
        <d v="2015-05-05T01:00:00"/>
        <d v="2015-05-05T02:00:00"/>
        <d v="2015-05-05T03:00:00"/>
        <d v="2015-05-05T04:00:00"/>
        <d v="2015-05-05T05:00:00"/>
        <d v="2015-05-05T06:00:00"/>
        <d v="2015-05-05T07:00:00"/>
        <d v="2015-05-05T08:00:00"/>
        <d v="2015-05-05T09:00:00"/>
        <d v="2015-05-05T10:00:00"/>
        <d v="2015-05-05T11:00:00"/>
        <d v="2015-05-05T12:00:00"/>
        <d v="2015-05-05T13:00:00"/>
        <d v="2015-05-05T14:00:00"/>
        <d v="2015-05-05T15:00:00"/>
        <d v="2015-05-05T16:00:00"/>
        <d v="2015-05-05T17:00:00"/>
        <d v="2015-05-05T18:00:00"/>
        <d v="2015-05-05T19:00:00"/>
        <d v="2015-05-05T20:00:00"/>
        <d v="2015-05-05T21:00:00"/>
        <d v="2015-05-05T22:00:00"/>
        <d v="2015-05-05T23:00:00"/>
        <d v="2015-05-06T00:00:00"/>
        <d v="2015-05-06T01:00:00"/>
        <d v="2015-05-06T02:00:00"/>
        <d v="2015-05-06T03:00:00"/>
        <d v="2015-05-06T04:00:00"/>
        <d v="2015-05-06T05:00:00"/>
        <d v="2015-05-06T06:00:00"/>
        <d v="2015-05-06T07:00:00"/>
        <d v="2015-05-06T08:00:00"/>
        <d v="2015-05-06T09:00:00"/>
        <d v="2015-05-06T10:00:00"/>
        <d v="2015-05-06T11:00:00"/>
        <d v="2015-05-06T12:00:00"/>
        <d v="2015-05-06T13:00:00"/>
        <d v="2015-05-06T14:00:00"/>
        <d v="2015-05-06T15:00:00"/>
        <d v="2015-05-06T16:00:00"/>
        <d v="2015-05-06T17:00:00"/>
        <d v="2015-05-06T18:00:00"/>
        <d v="2015-05-06T19:00:00"/>
        <d v="2015-05-06T20:00:00"/>
        <d v="2015-05-06T21:00:00"/>
        <d v="2015-05-06T22:00:00"/>
        <d v="2015-05-06T23:00:00"/>
        <d v="2015-05-07T00:00:00"/>
        <d v="2015-05-07T01:00:00"/>
        <d v="2015-05-07T02:00:00"/>
        <d v="2015-05-07T03:00:00"/>
        <d v="2015-05-07T04:00:00"/>
        <d v="2015-05-07T05:00:00"/>
        <d v="2015-05-07T06:00:00"/>
        <d v="2015-05-07T07:00:00"/>
        <d v="2015-05-07T08:00:00"/>
        <d v="2015-05-07T09:00:00"/>
        <d v="2015-05-07T10:00:00"/>
        <d v="2015-05-07T11:00:00"/>
        <d v="2015-05-07T12:00:00"/>
        <d v="2015-05-07T13:00:00"/>
        <d v="2015-05-07T14:00:00"/>
        <d v="2015-05-07T15:00:00"/>
        <d v="2015-05-07T16:00:00"/>
        <d v="2015-05-07T17:00:00"/>
        <d v="2015-05-07T18:00:00"/>
        <d v="2015-05-07T19:00:00"/>
        <d v="2015-05-07T20:00:00"/>
        <d v="2015-05-07T21:00:00"/>
        <d v="2015-05-07T22:00:00"/>
        <d v="2015-05-07T23:00:00"/>
        <d v="2015-05-08T00:00:00"/>
        <d v="2015-05-08T01:00:00"/>
        <d v="2015-05-08T02:00:00"/>
        <d v="2015-05-08T03:00:00"/>
        <d v="2015-05-08T04:00:00"/>
        <d v="2015-05-08T05:00:00"/>
        <d v="2015-05-08T06:00:00"/>
        <d v="2015-05-08T07:00:00"/>
        <d v="2015-05-08T08:00:00"/>
        <d v="2015-05-08T09:00:00"/>
        <d v="2015-05-08T10:00:00"/>
        <d v="2015-05-08T11:00:00"/>
        <d v="2015-05-08T12:00:00"/>
        <d v="2015-05-08T13:00:00"/>
        <d v="2015-05-08T14:00:00"/>
        <d v="2015-05-08T15:00:00"/>
        <d v="2015-05-08T16:00:00"/>
        <d v="2015-05-08T17:00:00"/>
        <d v="2015-05-08T18:00:00"/>
        <d v="2015-05-08T19:00:00"/>
        <d v="2015-05-08T20:00:00"/>
        <d v="2015-05-08T21:00:00"/>
        <d v="2015-05-08T22:00:00"/>
        <d v="2015-05-08T23:00:00"/>
        <d v="2015-05-09T00:00:00"/>
        <d v="2015-05-09T01:00:00"/>
        <d v="2015-05-09T02:00:00"/>
        <d v="2015-05-09T03:00:00"/>
        <d v="2015-05-09T04:00:00"/>
        <d v="2015-05-09T05:00:00"/>
        <d v="2015-05-09T06:00:00"/>
        <d v="2015-05-09T07:00:00"/>
        <d v="2015-05-09T08:00:00"/>
        <d v="2015-05-09T09:00:00"/>
        <d v="2015-05-09T10:00:00"/>
        <d v="2015-05-09T11:00:00"/>
        <d v="2015-05-09T12:00:00"/>
        <d v="2015-05-09T13:00:00"/>
        <d v="2015-05-09T14:00:00"/>
        <d v="2015-05-09T15:00:00"/>
        <d v="2015-05-09T16:00:00"/>
        <d v="2015-05-09T17:00:00"/>
        <d v="2015-05-09T18:00:00"/>
        <d v="2015-05-09T19:00:00"/>
        <d v="2015-05-09T20:00:00"/>
        <d v="2015-05-09T21:00:00"/>
        <d v="2015-05-09T22:00:00"/>
        <d v="2015-05-09T23:00:00"/>
        <d v="2015-05-10T00:00:00"/>
        <d v="2015-05-10T01:00:00"/>
        <d v="2015-05-10T02:00:00"/>
        <d v="2015-05-10T03:00:00"/>
        <d v="2015-05-10T04:00:00"/>
        <d v="2015-05-10T05:00:00"/>
        <d v="2015-05-10T06:00:00"/>
        <d v="2015-05-10T07:00:00"/>
        <d v="2015-05-10T08:00:00"/>
        <d v="2015-05-10T09:00:00"/>
        <d v="2015-05-10T10:00:00"/>
        <d v="2015-05-10T11:00:00"/>
        <d v="2015-05-10T12:00:00"/>
        <d v="2015-05-10T13:00:00"/>
        <d v="2015-05-10T14:00:00"/>
        <d v="2015-05-10T15:00:00"/>
        <d v="2015-05-10T16:00:00"/>
        <d v="2015-05-10T17:00:00"/>
        <d v="2015-05-10T18:00:00"/>
        <d v="2015-05-10T19:00:00"/>
        <d v="2015-05-10T20:00:00"/>
        <d v="2015-05-10T21:00:00"/>
        <d v="2015-05-10T22:00:00"/>
        <d v="2015-05-10T23:00:00"/>
        <d v="2015-05-11T00:00:00"/>
        <d v="2015-05-11T01:00:00"/>
        <d v="2015-05-11T02:00:00"/>
        <d v="2015-05-11T03:00:00"/>
        <d v="2015-05-11T04:00:00"/>
        <d v="2015-05-11T05:00:00"/>
        <d v="2015-05-11T06:00:00"/>
        <d v="2015-05-11T07:00:00"/>
        <d v="2015-05-11T08:00:00"/>
        <d v="2015-05-11T09:00:00"/>
        <d v="2015-05-11T10:00:00"/>
        <d v="2015-05-11T11:00:00"/>
        <d v="2015-05-11T12:00:00"/>
        <d v="2015-05-11T13:00:00"/>
        <d v="2015-05-11T14:00:00"/>
        <d v="2015-05-11T15:00:00"/>
        <d v="2015-05-11T16:00:00"/>
        <d v="2015-05-11T17:00:00"/>
        <d v="2015-05-11T18:00:00"/>
        <d v="2015-05-11T19:00:00"/>
        <d v="2015-05-11T20:00:00"/>
        <d v="2015-05-11T21:00:00"/>
        <d v="2015-05-11T22:00:00"/>
        <d v="2015-05-11T23:00:00"/>
        <d v="2015-05-12T00:00:00"/>
        <d v="2015-05-12T01:00:00"/>
        <d v="2015-05-12T02:00:00"/>
        <d v="2015-05-12T03:00:00"/>
        <d v="2015-05-12T04:00:00"/>
        <d v="2015-05-12T05:00:00"/>
        <d v="2015-05-12T06:00:00"/>
        <d v="2015-05-12T07:00:00"/>
        <d v="2015-05-12T08:00:00"/>
        <d v="2015-05-12T09:00:00"/>
        <d v="2015-05-12T10:00:00"/>
        <d v="2015-05-12T11:00:00"/>
        <d v="2015-05-12T12:00:00"/>
        <d v="2015-05-12T13:00:00"/>
        <d v="2015-05-12T14:00:00"/>
        <d v="2015-05-12T15:00:00"/>
        <d v="2015-05-12T16:00:00"/>
        <d v="2015-05-12T17:00:00"/>
        <d v="2015-05-12T18:00:00"/>
        <d v="2015-05-12T19:00:00"/>
        <d v="2015-05-12T20:00:00"/>
        <d v="2015-05-12T21:00:00"/>
        <d v="2015-05-12T22:00:00"/>
        <d v="2015-05-12T23:00:00"/>
        <d v="2015-05-13T00:00:00"/>
        <d v="2015-05-13T01:00:00"/>
        <d v="2015-05-13T02:00:00"/>
        <d v="2015-05-13T03:00:00"/>
        <d v="2015-05-13T04:00:00"/>
        <d v="2015-05-13T05:00:00"/>
        <d v="2015-05-13T06:00:00"/>
        <d v="2015-05-13T07:00:00"/>
        <d v="2015-05-13T08:00:00"/>
        <d v="2015-05-13T09:00:00"/>
        <d v="2015-05-13T10:00:00"/>
        <d v="2015-05-13T11:00:00"/>
        <d v="2015-05-13T12:00:00"/>
        <d v="2015-05-13T13:00:00"/>
        <d v="2015-05-13T14:00:00"/>
        <d v="2015-05-13T15:00:00"/>
        <d v="2015-05-13T16:00:00"/>
        <d v="2015-05-13T17:00:00"/>
        <d v="2015-05-13T18:00:00"/>
        <d v="2015-05-13T19:00:00"/>
        <d v="2015-05-13T20:00:00"/>
        <d v="2015-05-13T21:00:00"/>
        <d v="2015-05-13T22:00:00"/>
        <d v="2015-05-13T23:00:00"/>
        <d v="2015-05-14T00:00:00"/>
        <d v="2015-05-14T01:00:00"/>
        <d v="2015-05-14T02:00:00"/>
        <d v="2015-05-14T03:00:00"/>
        <d v="2015-05-14T04:00:00"/>
        <d v="2015-05-14T05:00:00"/>
        <d v="2015-05-14T06:00:00"/>
        <d v="2015-05-14T07:00:00"/>
        <d v="2015-05-14T08:00:00"/>
        <d v="2015-05-14T09:00:00"/>
        <d v="2015-05-14T10:00:00"/>
        <d v="2015-05-14T11:00:00"/>
        <d v="2015-05-14T12:00:00"/>
        <d v="2015-05-14T13:00:00"/>
        <d v="2015-05-14T14:00:00"/>
        <d v="2015-05-14T15:00:00"/>
        <d v="2015-05-14T16:00:00"/>
        <d v="2015-05-14T17:00:00"/>
        <d v="2015-05-14T18:00:00"/>
        <d v="2015-05-14T19:00:00"/>
        <d v="2015-05-14T20:00:00"/>
        <d v="2015-05-14T21:00:00"/>
        <d v="2015-05-14T22:00:00"/>
        <d v="2015-05-14T23:00:00"/>
        <d v="2015-05-15T00:00:00"/>
        <d v="2015-05-15T01:00:00"/>
        <d v="2015-05-15T02:00:00"/>
        <d v="2015-05-15T03:00:00"/>
        <d v="2015-05-15T04:00:00"/>
        <d v="2015-05-15T05:00:00"/>
        <d v="2015-05-15T06:00:00"/>
        <d v="2015-05-15T07:00:00"/>
        <d v="2015-05-15T08:00:00"/>
        <d v="2015-05-15T09:00:00"/>
        <d v="2015-05-15T10:00:00"/>
        <d v="2015-05-15T11:00:00"/>
        <d v="2015-05-15T12:00:00"/>
        <d v="2015-05-15T13:00:00"/>
        <d v="2015-05-15T14:00:00"/>
        <d v="2015-05-15T15:00:00"/>
        <d v="2015-05-15T16:00:00"/>
        <d v="2015-05-15T17:00:00"/>
        <d v="2015-05-15T18:00:00"/>
        <d v="2015-05-15T19:00:00"/>
        <d v="2015-05-15T20:00:00"/>
        <d v="2015-05-15T21:00:00"/>
        <d v="2015-05-15T22:00:00"/>
        <d v="2015-05-15T23:00:00"/>
        <d v="2015-05-16T00:00:00"/>
        <d v="2015-05-16T01:00:00"/>
        <d v="2015-05-16T02:00:00"/>
        <d v="2015-05-16T03:00:00"/>
        <d v="2015-05-16T04:00:00"/>
        <d v="2015-05-16T05:00:00"/>
        <d v="2015-05-16T06:00:00"/>
        <d v="2015-05-16T07:00:00"/>
        <d v="2015-05-16T08:00:00"/>
        <d v="2015-05-16T09:00:00"/>
        <d v="2015-05-16T10:00:00"/>
        <d v="2015-05-16T11:00:00"/>
        <d v="2015-05-16T12:00:00"/>
        <d v="2015-05-16T13:00:00"/>
        <d v="2015-05-16T14:00:00"/>
        <d v="2015-05-16T15:00:00"/>
        <d v="2015-05-16T16:00:00"/>
        <d v="2015-05-16T17:00:00"/>
        <d v="2015-05-16T18:00:00"/>
        <d v="2015-05-16T19:00:00"/>
        <d v="2015-05-16T20:00:00"/>
        <d v="2015-05-16T21:00:00"/>
        <d v="2015-05-16T22:00:00"/>
        <d v="2015-05-16T23:00:00"/>
        <d v="2015-05-17T00:00:00"/>
        <d v="2015-05-17T01:00:00"/>
        <d v="2015-05-17T02:00:00"/>
        <d v="2015-05-17T03:00:00"/>
        <d v="2015-05-17T04:00:00"/>
        <d v="2015-05-17T05:00:00"/>
        <d v="2015-05-17T06:00:00"/>
        <d v="2015-05-17T07:00:00"/>
        <d v="2015-05-17T08:00:00"/>
        <d v="2015-05-17T09:00:00"/>
        <d v="2015-05-17T10:00:00"/>
        <d v="2015-05-17T11:00:00"/>
        <d v="2015-05-17T12:00:00"/>
        <d v="2015-05-17T13:00:00"/>
        <d v="2015-05-17T14:00:00"/>
        <d v="2015-05-17T15:00:00"/>
        <d v="2015-05-17T16:00:00"/>
        <d v="2015-05-17T17:00:00"/>
        <d v="2015-05-17T18:00:00"/>
        <d v="2015-05-17T19:00:00"/>
        <d v="2015-05-17T20:00:00"/>
        <d v="2015-05-17T21:00:00"/>
        <d v="2015-05-17T22:00:00"/>
        <d v="2015-05-17T23:00:00"/>
        <d v="2015-05-18T00:00:00"/>
        <d v="2015-05-18T01:00:00"/>
        <d v="2015-05-18T02:00:00"/>
        <d v="2015-05-18T03:00:00"/>
        <d v="2015-05-18T04:00:00"/>
        <d v="2015-05-18T05:00:00"/>
        <d v="2015-05-18T06:00:00"/>
        <d v="2015-05-18T07:00:00"/>
        <d v="2015-05-18T08:00:00"/>
        <d v="2015-05-18T09:00:00"/>
        <d v="2015-05-18T10:00:00"/>
        <d v="2015-05-18T11:00:00"/>
        <d v="2015-05-18T12:00:00"/>
        <d v="2015-05-18T13:00:00"/>
        <d v="2015-05-18T14:00:00"/>
        <d v="2015-05-18T15:00:00"/>
        <d v="2015-05-18T16:00:00"/>
        <d v="2015-05-18T17:00:00"/>
        <d v="2015-05-18T18:00:00"/>
        <d v="2015-05-18T19:00:00"/>
        <d v="2015-05-18T20:00:00"/>
        <d v="2015-05-18T21:00:00"/>
        <d v="2015-05-18T22:00:00"/>
        <d v="2015-05-18T23:00:00"/>
        <d v="2015-05-19T00:00:00"/>
        <d v="2015-05-19T01:00:00"/>
        <d v="2015-05-19T02:00:00"/>
        <d v="2015-05-19T03:00:00"/>
        <d v="2015-05-19T04:00:00"/>
        <d v="2015-05-19T05:00:00"/>
        <d v="2015-05-19T06:00:00"/>
        <d v="2015-05-19T07:00:00"/>
        <d v="2015-05-19T08:00:00"/>
        <d v="2015-05-19T09:00:00"/>
        <d v="2015-05-19T10:00:00"/>
        <d v="2015-05-19T11:00:00"/>
        <d v="2015-05-19T12:00:00"/>
        <d v="2015-05-19T13:00:00"/>
        <d v="2015-05-19T14:00:00"/>
        <d v="2015-05-19T15:00:00"/>
        <d v="2015-05-19T16:00:00"/>
        <d v="2015-05-19T17:00:00"/>
        <d v="2015-05-19T18:00:00"/>
        <d v="2015-05-19T19:00:00"/>
        <d v="2015-05-19T20:00:00"/>
        <d v="2015-05-19T21:00:00"/>
        <d v="2015-05-19T22:00:00"/>
        <d v="2015-05-19T23:00:00"/>
        <d v="2015-05-20T00:00:00"/>
        <d v="2015-05-20T01:00:00"/>
        <d v="2015-05-20T02:00:00"/>
        <d v="2015-05-20T03:00:00"/>
        <d v="2015-05-20T04:00:00"/>
        <d v="2015-05-20T05:00:00"/>
        <d v="2015-05-20T06:00:00"/>
        <d v="2015-05-20T07:00:00"/>
        <d v="2015-05-20T08:00:00"/>
        <d v="2015-05-20T09:00:00"/>
        <d v="2015-05-20T10:00:00"/>
        <d v="2015-05-20T11:00:00"/>
        <d v="2015-05-20T12:00:00"/>
        <d v="2015-05-20T13:00:00"/>
        <d v="2015-05-20T14:00:00"/>
        <d v="2015-05-20T15:00:00"/>
        <d v="2015-05-20T16:00:00"/>
        <d v="2015-05-20T17:00:00"/>
        <d v="2015-05-20T18:00:00"/>
        <d v="2015-05-20T19:00:00"/>
        <d v="2015-05-20T20:00:00"/>
        <d v="2015-05-20T21:00:00"/>
        <d v="2015-05-20T22:00:00"/>
        <d v="2015-05-20T23:00:00"/>
        <d v="2015-05-21T00:00:00"/>
        <d v="2015-05-21T01:00:00"/>
        <d v="2015-05-21T02:00:00"/>
        <d v="2015-05-21T03:00:00"/>
        <d v="2015-05-21T04:00:00"/>
        <d v="2015-05-21T05:00:00"/>
        <d v="2015-05-21T06:00:00"/>
        <d v="2015-05-21T07:00:00"/>
        <d v="2015-05-21T08:00:00"/>
        <d v="2015-05-21T09:00:00"/>
        <d v="2015-05-21T10:00:00"/>
        <d v="2015-05-21T11:00:00"/>
        <d v="2015-05-21T12:00:00"/>
        <d v="2015-05-21T13:00:00"/>
        <d v="2015-05-21T14:00:00"/>
        <d v="2015-05-21T15:00:00"/>
        <d v="2015-05-21T16:00:00"/>
        <d v="2015-05-21T17:00:00"/>
        <d v="2015-05-21T18:00:00"/>
        <d v="2015-05-21T19:00:00"/>
        <d v="2015-05-21T20:00:00"/>
        <d v="2015-05-21T21:00:00"/>
        <d v="2015-05-21T22:00:00"/>
        <d v="2015-05-21T23:00:00"/>
        <d v="2015-05-22T00:00:00"/>
        <d v="2015-05-22T01:00:00"/>
        <d v="2015-05-22T02:00:00"/>
        <d v="2015-05-22T03:00:00"/>
        <d v="2015-05-22T04:00:00"/>
        <d v="2015-05-22T05:00:00"/>
        <d v="2015-05-22T06:00:00"/>
        <d v="2015-05-22T07:00:00"/>
        <d v="2015-05-22T08:00:00"/>
        <d v="2015-05-22T09:00:00"/>
        <d v="2015-05-22T10:00:00"/>
        <d v="2015-05-22T11:00:00"/>
        <d v="2015-05-22T12:00:00"/>
        <d v="2015-05-22T13:00:00"/>
        <d v="2015-05-22T14:00:00"/>
        <d v="2015-05-22T15:00:00"/>
        <d v="2015-05-22T16:00:00"/>
        <d v="2015-05-22T17:00:00"/>
        <d v="2015-05-22T18:00:00"/>
        <d v="2015-05-22T19:00:00"/>
        <d v="2015-05-22T20:00:00"/>
        <d v="2015-05-22T21:00:00"/>
        <d v="2015-05-22T22:00:00"/>
        <d v="2015-05-22T23:00:00"/>
        <d v="2015-05-23T00:00:00"/>
        <d v="2015-05-23T01:00:00"/>
        <d v="2015-05-23T02:00:00"/>
        <d v="2015-05-23T03:00:00"/>
        <d v="2015-05-23T04:00:00"/>
        <d v="2015-05-23T05:00:00"/>
        <d v="2015-05-23T06:00:00"/>
        <d v="2015-05-23T07:00:00"/>
        <d v="2015-05-23T08:00:00"/>
        <d v="2015-05-23T09:00:00"/>
        <d v="2015-05-23T10:00:00"/>
        <d v="2015-05-23T11:00:00"/>
        <d v="2015-05-23T12:00:00"/>
        <d v="2015-05-23T13:00:00"/>
        <d v="2015-05-23T14:00:00"/>
        <d v="2015-05-23T15:00:00"/>
        <d v="2015-05-23T16:00:00"/>
        <d v="2015-05-23T17:00:00"/>
        <d v="2015-05-23T18:00:00"/>
        <d v="2015-05-23T19:00:00"/>
        <d v="2015-05-23T20:00:00"/>
        <d v="2015-05-23T21:00:00"/>
        <d v="2015-05-23T22:00:00"/>
        <d v="2015-05-23T23:00:00"/>
        <d v="2015-05-24T00:00:00"/>
        <d v="2015-05-24T01:00:00"/>
        <d v="2015-05-24T02:00:00"/>
        <d v="2015-05-24T03:00:00"/>
        <d v="2015-05-24T04:00:00"/>
        <d v="2015-05-24T05:00:00"/>
        <d v="2015-05-24T06:00:00"/>
        <d v="2015-05-24T07:00:00"/>
        <d v="2015-05-24T08:00:00"/>
        <d v="2015-05-24T09:00:00"/>
        <d v="2015-05-24T10:00:00"/>
        <d v="2015-05-24T11:00:00"/>
        <d v="2015-05-24T12:00:00"/>
        <d v="2015-05-24T13:00:00"/>
        <d v="2015-05-24T14:00:00"/>
        <d v="2015-05-24T15:00:00"/>
        <d v="2015-05-24T16:00:00"/>
        <d v="2015-05-24T17:00:00"/>
        <d v="2015-05-24T18:00:00"/>
        <d v="2015-05-24T19:00:00"/>
        <d v="2015-05-24T20:00:00"/>
        <d v="2015-05-24T21:00:00"/>
        <d v="2015-05-24T22:00:00"/>
        <d v="2015-05-24T23:00:00"/>
        <d v="2015-05-25T00:00:00"/>
        <d v="2015-05-25T01:00:00"/>
        <d v="2015-05-25T02:00:00"/>
        <d v="2015-05-25T03:00:00"/>
        <d v="2015-05-25T04:00:00"/>
        <d v="2015-05-25T05:00:00"/>
        <d v="2015-05-25T06:00:00"/>
        <d v="2015-05-25T07:00:00"/>
        <d v="2015-05-25T08:00:00"/>
        <d v="2015-05-25T09:00:00"/>
        <d v="2015-05-25T10:00:00"/>
        <d v="2015-05-25T11:00:00"/>
        <d v="2015-05-25T12:00:00"/>
        <d v="2015-05-25T13:00:00"/>
        <d v="2015-05-25T14:00:00"/>
        <d v="2015-05-25T15:00:00"/>
        <d v="2015-05-25T16:00:00"/>
        <d v="2015-05-25T17:00:00"/>
        <d v="2015-05-25T18:00:00"/>
        <d v="2015-05-25T19:00:00"/>
        <d v="2015-05-25T20:00:00"/>
        <d v="2015-05-25T21:00:00"/>
        <d v="2015-05-25T22:00:00"/>
        <d v="2015-05-25T23:00:00"/>
        <d v="2015-05-26T00:00:00"/>
        <d v="2015-05-26T01:00:00"/>
        <d v="2015-05-26T02:00:00"/>
        <d v="2015-05-26T03:00:00"/>
        <d v="2015-05-26T04:00:00"/>
        <d v="2015-05-26T05:00:00"/>
        <d v="2015-05-26T06:00:00"/>
        <d v="2015-05-26T07:00:00"/>
        <d v="2015-05-26T08:00:00"/>
        <d v="2015-05-26T09:00:00"/>
        <d v="2015-05-26T10:00:00"/>
        <d v="2015-05-26T11:00:00"/>
        <d v="2015-05-26T12:00:00"/>
        <d v="2015-05-26T13:00:00"/>
        <d v="2015-05-26T14:00:00"/>
        <d v="2015-05-26T15:00:00"/>
        <d v="2015-05-26T16:00:00"/>
        <d v="2015-05-26T17:00:00"/>
        <d v="2015-05-26T18:00:00"/>
        <d v="2015-05-26T19:00:00"/>
        <d v="2015-05-26T20:00:00"/>
        <d v="2015-05-26T21:00:00"/>
        <d v="2015-05-26T22:00:00"/>
        <d v="2015-05-26T23:00:00"/>
        <d v="2015-05-27T00:00:00"/>
        <d v="2015-05-27T01:00:00"/>
        <d v="2015-05-27T02:00:00"/>
        <d v="2015-05-27T03:00:00"/>
        <d v="2015-05-27T04:00:00"/>
        <d v="2015-05-27T05:00:00"/>
        <d v="2015-05-27T06:00:00"/>
        <d v="2015-05-27T07:00:00"/>
        <d v="2015-05-27T08:00:00"/>
        <d v="2015-05-27T09:00:00"/>
        <d v="2015-05-27T10:00:00"/>
        <d v="2015-05-27T11:00:00"/>
        <d v="2015-05-27T12:00:00"/>
        <d v="2015-05-27T13:00:00"/>
        <d v="2015-05-27T14:00:00"/>
        <d v="2015-05-27T15:00:00"/>
        <d v="2015-05-27T16:00:00"/>
        <d v="2015-05-27T17:00:00"/>
        <d v="2015-05-27T18:00:00"/>
        <d v="2015-05-27T19:00:00"/>
        <d v="2015-05-27T20:00:00"/>
        <d v="2015-05-27T21:00:00"/>
        <d v="2015-05-27T22:00:00"/>
        <d v="2015-05-27T23:00:00"/>
        <d v="2015-05-28T00:00:00"/>
        <d v="2015-05-28T01:00:00"/>
        <d v="2015-05-28T02:00:00"/>
        <d v="2015-05-28T03:00:00"/>
        <d v="2015-05-28T04:00:00"/>
        <d v="2015-05-28T05:00:00"/>
        <d v="2015-05-28T06:00:00"/>
        <d v="2015-05-28T07:00:00"/>
        <d v="2015-05-28T08:00:00"/>
        <d v="2015-05-28T09:00:00"/>
        <d v="2015-05-28T10:00:00"/>
        <d v="2015-05-28T11:00:00"/>
        <d v="2015-05-28T12:00:00"/>
        <d v="2015-05-28T13:00:00"/>
        <d v="2015-05-28T14:00:00"/>
        <d v="2015-05-28T15:00:00"/>
        <d v="2015-05-28T16:00:00"/>
        <d v="2015-05-28T17:00:00"/>
        <d v="2015-05-28T18:00:00"/>
        <d v="2015-05-28T19:00:00"/>
        <d v="2015-05-28T20:00:00"/>
        <d v="2015-05-28T21:00:00"/>
        <d v="2015-05-28T22:00:00"/>
        <d v="2015-05-28T23:00:00"/>
        <d v="2015-05-29T00:00:00"/>
        <d v="2015-05-29T01:00:00"/>
        <d v="2015-05-29T02:00:00"/>
        <d v="2015-05-29T03:00:00"/>
        <d v="2015-05-29T04:00:00"/>
        <d v="2015-05-29T05:00:00"/>
        <d v="2015-05-29T06:00:00"/>
        <d v="2015-05-29T07:00:00"/>
        <d v="2015-05-29T08:00:00"/>
        <d v="2015-05-29T09:00:00"/>
        <d v="2015-05-29T10:00:00"/>
        <d v="2015-05-29T11:00:00"/>
        <d v="2015-05-29T12:00:00"/>
        <d v="2015-05-29T13:00:00"/>
        <d v="2015-05-29T14:00:00"/>
        <d v="2015-05-29T15:00:00"/>
        <d v="2015-05-29T16:00:00"/>
        <d v="2015-05-29T17:00:00"/>
        <d v="2015-05-29T18:00:00"/>
        <d v="2015-05-29T19:00:00"/>
        <d v="2015-05-29T20:00:00"/>
        <d v="2015-05-29T21:00:00"/>
        <d v="2015-05-29T22:00:00"/>
        <d v="2015-05-29T23:00:00"/>
        <d v="2015-05-30T00:00:00"/>
        <d v="2015-05-30T01:00:00"/>
        <d v="2015-05-30T02:00:00"/>
        <d v="2015-05-30T03:00:00"/>
        <d v="2015-05-30T04:00:00"/>
        <d v="2015-05-30T05:00:00"/>
        <d v="2015-05-30T06:00:00"/>
        <d v="2015-05-30T07:00:00"/>
        <d v="2015-05-30T08:00:00"/>
        <d v="2015-05-30T09:00:00"/>
        <d v="2015-05-30T10:00:00"/>
        <d v="2015-05-30T11:00:00"/>
        <d v="2015-05-30T12:00:00"/>
        <d v="2015-05-30T13:00:00"/>
        <d v="2015-05-30T14:00:00"/>
        <d v="2015-05-30T15:00:00"/>
        <d v="2015-05-30T16:00:00"/>
        <d v="2015-05-30T17:00:00"/>
        <d v="2015-05-30T18:00:00"/>
        <d v="2015-05-30T19:00:00"/>
        <d v="2015-05-30T20:00:00"/>
        <d v="2015-05-30T21:00:00"/>
        <d v="2015-05-30T22:00:00"/>
        <d v="2015-05-30T23:00:00"/>
        <d v="2015-05-31T00:00:00"/>
        <d v="2015-05-31T01:00:00"/>
        <d v="2015-05-31T02:00:00"/>
        <d v="2015-05-31T03:00:00"/>
        <d v="2015-05-31T04:00:00"/>
        <d v="2015-05-31T05:00:00"/>
        <d v="2015-05-31T06:00:00"/>
        <d v="2015-05-31T07:00:00"/>
        <d v="2015-05-31T08:00:00"/>
        <d v="2015-05-31T09:00:00"/>
        <d v="2015-05-31T10:00:00"/>
        <d v="2015-05-31T11:00:00"/>
        <d v="2015-05-31T12:00:00"/>
        <d v="2015-05-31T13:00:00"/>
        <d v="2015-05-31T14:00:00"/>
        <d v="2015-05-31T15:00:00"/>
        <d v="2015-05-31T16:00:00"/>
        <d v="2015-05-31T17:00:00"/>
        <d v="2015-05-31T18:00:00"/>
        <d v="2015-05-31T19:00:00"/>
        <d v="2015-05-31T20:00:00"/>
        <d v="2015-05-31T21:00:00"/>
        <d v="2015-05-31T22:00:00"/>
        <d v="2015-05-31T23:00:00"/>
        <d v="2015-06-01T00:00:00"/>
        <d v="2015-06-01T01:00:00"/>
        <d v="2015-06-01T02:00:00"/>
        <d v="2015-06-01T03:00:00"/>
        <d v="2015-06-01T04:00:00"/>
        <d v="2015-06-01T05:00:00"/>
        <d v="2015-06-01T06:00:00"/>
        <d v="2015-06-01T07:00:00"/>
        <d v="2015-06-01T08:00:00"/>
        <d v="2015-06-01T09:00:00"/>
        <d v="2015-06-01T10:00:00"/>
        <d v="2015-06-01T11:00:00"/>
        <d v="2015-06-01T12:00:00"/>
        <d v="2015-06-01T13:00:00"/>
        <d v="2015-06-01T14:00:00"/>
        <d v="2015-06-01T15:00:00"/>
        <d v="2015-06-01T16:00:00"/>
        <d v="2015-06-01T17:00:00"/>
        <d v="2015-06-01T18:00:00"/>
        <d v="2015-06-01T19:00:00"/>
        <d v="2015-06-01T20:00:00"/>
        <d v="2015-06-01T21:00:00"/>
        <d v="2015-06-01T22:00:00"/>
        <d v="2015-06-01T23:00:00"/>
        <d v="2015-06-02T00:00:00"/>
        <d v="2015-06-02T01:00:00"/>
        <d v="2015-06-02T02:00:00"/>
        <d v="2015-06-02T03:00:00"/>
        <d v="2015-06-02T04:00:00"/>
        <d v="2015-06-02T05:00:00"/>
        <d v="2015-06-02T06:00:00"/>
        <d v="2015-06-02T07:00:00"/>
        <d v="2015-06-02T08:00:00"/>
        <d v="2015-06-02T09:00:00"/>
        <d v="2015-06-02T10:00:00"/>
        <d v="2015-06-02T11:00:00"/>
        <d v="2015-06-02T12:00:00"/>
        <d v="2015-06-02T13:00:00"/>
        <d v="2015-06-02T14:00:00"/>
        <d v="2015-06-02T15:00:00"/>
        <d v="2015-06-02T16:00:00"/>
        <d v="2015-06-02T17:00:00"/>
        <d v="2015-06-02T18:00:00"/>
        <d v="2015-06-02T19:00:00"/>
        <d v="2015-06-02T20:00:00"/>
        <d v="2015-06-02T21:00:00"/>
        <d v="2015-06-02T22:00:00"/>
        <d v="2015-06-02T23:00:00"/>
        <d v="2015-06-03T00:00:00"/>
        <d v="2015-06-03T01:00:00"/>
        <d v="2015-06-03T02:00:00"/>
        <d v="2015-06-03T03:00:00"/>
        <d v="2015-06-03T04:00:00"/>
        <d v="2015-06-03T05:00:00"/>
        <d v="2015-06-03T06:00:00"/>
        <d v="2015-06-03T07:00:00"/>
        <d v="2015-06-03T08:00:00"/>
        <d v="2015-06-03T09:00:00"/>
        <d v="2015-06-03T10:00:00"/>
        <d v="2015-06-03T11:00:00"/>
        <d v="2015-06-03T12:00:00"/>
        <d v="2015-06-03T13:00:00"/>
        <d v="2015-06-03T14:00:00"/>
        <d v="2015-06-03T15:00:00"/>
        <d v="2015-06-03T16:00:00"/>
        <d v="2015-06-03T17:00:00"/>
        <d v="2015-06-03T18:00:00"/>
        <d v="2015-06-03T19:00:00"/>
        <d v="2015-06-03T20:00:00"/>
        <d v="2015-06-03T21:00:00"/>
        <d v="2015-06-03T22:00:00"/>
        <d v="2015-06-03T23:00:00"/>
        <d v="2015-06-04T00:00:00"/>
        <d v="2015-06-04T01:00:00"/>
        <d v="2015-06-04T02:00:00"/>
        <d v="2015-06-04T03:00:00"/>
        <d v="2015-06-04T04:00:00"/>
        <d v="2015-06-04T05:00:00"/>
        <d v="2015-06-04T06:00:00"/>
        <d v="2015-06-04T07:00:00"/>
        <d v="2015-06-04T08:00:00"/>
        <d v="2015-06-04T09:00:00"/>
        <d v="2015-06-04T10:00:00"/>
        <d v="2015-06-04T11:00:00"/>
        <d v="2015-06-04T12:00:00"/>
        <d v="2015-06-04T13:00:00"/>
        <d v="2015-06-04T14:00:00"/>
        <d v="2015-06-04T15:00:00"/>
        <d v="2015-06-04T16:00:00"/>
        <d v="2015-06-04T17:00:00"/>
        <d v="2015-06-04T18:00:00"/>
        <d v="2015-06-04T19:00:00"/>
        <d v="2015-06-04T20:00:00"/>
        <d v="2015-06-04T21:00:00"/>
        <d v="2015-06-04T22:00:00"/>
        <d v="2015-06-04T23:00:00"/>
        <d v="2015-06-05T00:00:00"/>
        <d v="2015-06-05T01:00:00"/>
        <d v="2015-06-05T02:00:00"/>
        <d v="2015-06-05T03:00:00"/>
        <d v="2015-06-05T04:00:00"/>
        <d v="2015-06-05T05:00:00"/>
        <d v="2015-06-05T06:00:00"/>
        <d v="2015-06-05T07:00:00"/>
        <d v="2015-06-05T08:00:00"/>
        <d v="2015-06-05T09:00:00"/>
        <d v="2015-06-05T10:00:00"/>
        <d v="2015-06-05T11:00:00"/>
        <d v="2015-06-05T12:00:00"/>
        <d v="2015-06-05T13:00:00"/>
        <d v="2015-06-05T14:00:00"/>
        <d v="2015-06-05T15:00:00"/>
        <d v="2015-06-05T16:00:00"/>
        <d v="2015-06-05T17:00:00"/>
        <d v="2015-06-05T18:00:00"/>
        <d v="2015-06-05T19:00:00"/>
        <d v="2015-06-05T20:00:00"/>
        <d v="2015-06-05T21:00:00"/>
        <d v="2015-06-05T22:00:00"/>
        <d v="2015-06-05T23:00:00"/>
        <d v="2015-06-06T00:00:00"/>
        <d v="2015-06-06T01:00:00"/>
        <d v="2015-06-06T02:00:00"/>
        <d v="2015-06-06T03:00:00"/>
        <d v="2015-06-06T04:00:00"/>
        <d v="2015-06-06T05:00:00"/>
        <d v="2015-06-06T06:00:00"/>
        <d v="2015-06-06T07:00:00"/>
        <d v="2015-06-06T08:00:00"/>
        <d v="2015-06-06T09:00:00"/>
        <d v="2015-06-06T10:00:00"/>
        <d v="2015-06-06T11:00:00"/>
        <d v="2015-06-06T12:00:00"/>
        <d v="2015-06-06T13:00:00"/>
        <d v="2015-06-06T14:00:00"/>
        <d v="2015-06-06T15:00:00"/>
        <d v="2015-06-06T16:00:00"/>
        <d v="2015-06-06T17:00:00"/>
        <d v="2015-06-06T18:00:00"/>
        <d v="2015-06-06T19:00:00"/>
        <d v="2015-06-06T20:00:00"/>
        <d v="2015-06-06T21:00:00"/>
        <d v="2015-06-06T22:00:00"/>
        <d v="2015-06-06T23:00:00"/>
        <d v="2015-06-07T00:00:00"/>
        <d v="2015-06-07T01:00:00"/>
        <d v="2015-06-07T02:00:00"/>
        <d v="2015-06-07T03:00:00"/>
        <d v="2015-06-07T04:00:00"/>
        <d v="2015-06-07T05:00:00"/>
        <d v="2015-06-07T06:00:00"/>
        <d v="2015-06-07T07:00:00"/>
        <d v="2015-06-07T08:00:00"/>
        <d v="2015-06-07T09:00:00"/>
        <d v="2015-06-07T10:00:00"/>
        <d v="2015-06-07T11:00:00"/>
        <d v="2015-06-07T12:00:00"/>
        <d v="2015-06-07T13:00:00"/>
        <d v="2015-06-07T14:00:00"/>
        <d v="2015-06-07T15:00:00"/>
        <d v="2015-06-07T16:00:00"/>
        <d v="2015-06-07T17:00:00"/>
        <d v="2015-06-07T18:00:00"/>
        <d v="2015-06-07T19:00:00"/>
        <d v="2015-06-07T20:00:00"/>
        <d v="2015-06-07T21:00:00"/>
        <d v="2015-06-07T22:00:00"/>
        <d v="2015-06-07T23:00:00"/>
        <d v="2015-06-08T00:00:00"/>
        <d v="2015-06-08T01:00:00"/>
        <d v="2015-06-08T02:00:00"/>
        <d v="2015-06-08T03:00:00"/>
        <d v="2015-06-08T04:00:00"/>
        <d v="2015-06-08T05:00:00"/>
        <d v="2015-06-08T06:00:00"/>
        <d v="2015-06-08T07:00:00"/>
        <d v="2015-06-08T08:00:00"/>
        <d v="2015-06-08T09:00:00"/>
        <d v="2015-06-08T10:00:00"/>
        <d v="2015-06-08T11:00:00"/>
        <d v="2015-06-08T12:00:00"/>
        <d v="2015-06-08T13:00:00"/>
        <d v="2015-06-08T14:00:00"/>
        <d v="2015-06-08T15:00:00"/>
        <d v="2015-06-08T16:00:00"/>
        <d v="2015-06-08T17:00:00"/>
        <d v="2015-06-08T18:00:00"/>
        <d v="2015-06-08T19:00:00"/>
        <d v="2015-06-08T20:00:00"/>
        <d v="2015-06-08T21:00:00"/>
        <d v="2015-06-08T22:00:00"/>
        <d v="2015-06-08T23:00:00"/>
        <d v="2015-06-09T00:00:00"/>
        <d v="2015-06-09T01:00:00"/>
        <d v="2015-06-09T02:00:00"/>
        <d v="2015-06-09T03:00:00"/>
        <d v="2015-06-09T04:00:00"/>
        <d v="2015-06-09T05:00:00"/>
        <d v="2015-06-09T06:00:00"/>
        <d v="2015-06-09T07:00:00"/>
        <d v="2015-06-09T08:00:00"/>
        <d v="2015-06-09T09:00:00"/>
        <d v="2015-06-09T10:00:00"/>
        <d v="2015-06-09T11:00:00"/>
        <d v="2015-06-09T12:00:00"/>
        <d v="2015-06-09T13:00:00"/>
        <d v="2015-06-09T14:00:00"/>
        <d v="2015-06-09T15:00:00"/>
        <d v="2015-06-09T16:00:00"/>
        <d v="2015-06-09T17:00:00"/>
        <d v="2015-06-09T18:00:00"/>
        <d v="2015-06-09T19:00:00"/>
        <d v="2015-06-09T20:00:00"/>
        <d v="2015-06-09T21:00:00"/>
        <d v="2015-06-09T22:00:00"/>
        <d v="2015-06-09T23:00:00"/>
        <d v="2015-06-10T00:00:00"/>
        <d v="2015-06-10T01:00:00"/>
        <d v="2015-06-10T02:00:00"/>
        <d v="2015-06-10T03:00:00"/>
        <d v="2015-06-10T04:00:00"/>
        <d v="2015-06-10T05:00:00"/>
        <d v="2015-06-10T06:00:00"/>
        <d v="2015-06-10T07:00:00"/>
        <d v="2015-06-10T08:00:00"/>
        <d v="2015-06-10T09:00:00"/>
        <d v="2015-06-10T10:00:00"/>
        <d v="2015-06-10T11:00:00"/>
        <d v="2015-06-10T12:00:00"/>
        <d v="2015-06-10T13:00:00"/>
        <d v="2015-06-10T14:00:00"/>
        <d v="2015-06-10T15:00:00"/>
        <d v="2015-06-10T16:00:00"/>
        <d v="2015-06-10T17:00:00"/>
        <d v="2015-06-10T18:00:00"/>
        <d v="2015-06-10T19:00:00"/>
        <d v="2015-06-10T20:00:00"/>
        <d v="2015-06-10T21:00:00"/>
        <d v="2015-06-10T22:00:00"/>
        <d v="2015-06-10T23:00:00"/>
        <d v="2015-06-11T00:00:00"/>
        <d v="2015-06-11T01:00:00"/>
        <d v="2015-06-11T02:00:00"/>
        <d v="2015-06-11T03:00:00"/>
        <d v="2015-06-11T04:00:00"/>
        <d v="2015-06-11T05:00:00"/>
        <d v="2015-06-11T06:00:00"/>
        <d v="2015-06-11T07:00:00"/>
        <d v="2015-06-11T08:00:00"/>
        <d v="2015-06-11T09:00:00"/>
        <d v="2015-06-11T10:00:00"/>
        <d v="2015-06-11T11:00:00"/>
        <d v="2015-06-11T12:00:00"/>
        <d v="2015-06-11T13:00:00"/>
        <d v="2015-06-11T14:00:00"/>
        <d v="2015-06-11T15:00:00"/>
        <d v="2015-06-11T16:00:00"/>
        <d v="2015-06-11T17:00:00"/>
        <d v="2015-06-11T18:00:00"/>
        <d v="2015-06-11T19:00:00"/>
        <d v="2015-06-11T20:00:00"/>
        <d v="2015-06-11T21:00:00"/>
        <d v="2015-06-11T22:00:00"/>
        <d v="2015-06-11T23:00:00"/>
        <d v="2015-06-12T00:00:00"/>
        <d v="2015-06-12T01:00:00"/>
        <d v="2015-06-12T02:00:00"/>
        <d v="2015-06-12T03:00:00"/>
        <d v="2015-06-12T04:00:00"/>
        <d v="2015-06-12T05:00:00"/>
        <d v="2015-06-12T06:00:00"/>
        <d v="2015-06-12T07:00:00"/>
        <d v="2015-06-12T08:00:00"/>
        <d v="2015-06-12T09:00:00"/>
        <d v="2015-06-12T10:00:00"/>
        <d v="2015-06-12T11:00:00"/>
        <d v="2015-06-12T12:00:00"/>
        <d v="2015-06-12T13:00:00"/>
        <d v="2015-06-12T14:00:00"/>
        <d v="2015-06-12T15:00:00"/>
        <d v="2015-06-12T16:00:00"/>
        <d v="2015-06-12T17:00:00"/>
        <d v="2015-06-12T18:00:00"/>
        <d v="2015-06-12T19:00:00"/>
        <d v="2015-06-12T20:00:00"/>
        <d v="2015-06-12T21:00:00"/>
        <d v="2015-06-12T22:00:00"/>
        <d v="2015-06-12T23:00:00"/>
        <d v="2015-06-13T00:00:00"/>
        <d v="2015-06-13T01:00:00"/>
        <d v="2015-06-13T02:00:00"/>
        <d v="2015-06-13T03:00:00"/>
        <d v="2015-06-13T04:00:00"/>
        <d v="2015-06-13T05:00:00"/>
        <d v="2015-06-13T06:00:00"/>
        <d v="2015-06-13T07:00:00"/>
        <d v="2015-06-13T08:00:00"/>
        <d v="2015-06-13T09:00:00"/>
        <d v="2015-06-13T10:00:00"/>
        <d v="2015-06-13T11:00:00"/>
        <d v="2015-06-13T12:00:00"/>
        <d v="2015-06-13T13:00:00"/>
        <d v="2015-06-13T14:00:00"/>
        <d v="2015-06-13T15:00:00"/>
        <d v="2015-06-13T16:00:00"/>
        <d v="2015-06-13T17:00:00"/>
        <d v="2015-06-13T18:00:00"/>
        <d v="2015-06-13T19:00:00"/>
        <d v="2015-06-13T20:00:00"/>
        <d v="2015-06-13T21:00:00"/>
        <d v="2015-06-13T22:00:00"/>
        <d v="2015-06-13T23:00:00"/>
        <d v="2015-06-14T00:00:00"/>
        <d v="2015-06-14T01:00:00"/>
        <d v="2015-06-14T02:00:00"/>
        <d v="2015-06-14T03:00:00"/>
        <d v="2015-06-14T04:00:00"/>
        <d v="2015-06-14T05:00:00"/>
        <d v="2015-06-14T06:00:00"/>
        <d v="2015-06-14T07:00:00"/>
        <d v="2015-06-14T08:00:00"/>
        <d v="2015-06-14T09:00:00"/>
        <d v="2015-06-14T10:00:00"/>
        <d v="2015-06-14T11:00:00"/>
        <d v="2015-06-14T12:00:00"/>
        <d v="2015-06-14T13:00:00"/>
        <d v="2015-06-14T14:00:00"/>
        <d v="2015-06-14T15:00:00"/>
        <d v="2015-06-14T16:00:00"/>
        <d v="2015-06-14T17:00:00"/>
        <d v="2015-06-14T18:00:00"/>
        <d v="2015-06-14T19:00:00"/>
        <d v="2015-06-14T20:00:00"/>
        <d v="2015-06-14T21:00:00"/>
        <d v="2015-06-14T22:00:00"/>
        <d v="2015-06-14T23:00:00"/>
        <d v="2015-06-15T00:00:00"/>
        <d v="2015-06-15T01:00:00"/>
        <d v="2015-06-15T02:00:00"/>
        <d v="2015-06-15T03:00:00"/>
        <d v="2015-06-15T04:00:00"/>
        <d v="2015-06-15T05:00:00"/>
        <d v="2015-06-15T06:00:00"/>
        <d v="2015-06-15T07:00:00"/>
        <d v="2015-06-15T08:00:00"/>
        <d v="2015-06-15T09:00:00"/>
        <d v="2015-06-15T10:00:00"/>
        <d v="2015-06-15T11:00:00"/>
        <d v="2015-06-15T12:00:00"/>
        <d v="2015-06-15T13:00:00"/>
        <d v="2015-06-15T14:00:00"/>
        <d v="2015-06-15T15:00:00"/>
        <d v="2015-06-15T16:00:00"/>
        <d v="2015-06-15T17:00:00"/>
        <d v="2015-06-15T18:00:00"/>
        <d v="2015-06-15T19:00:00"/>
        <d v="2015-06-15T20:00:00"/>
        <d v="2015-06-15T21:00:00"/>
        <d v="2015-06-15T22:00:00"/>
        <d v="2015-06-15T23:00:00"/>
        <d v="2015-06-16T00:00:00"/>
        <d v="2015-06-16T01:00:00"/>
        <d v="2015-06-16T02:00:00"/>
        <d v="2015-06-16T03:00:00"/>
        <d v="2015-06-16T04:00:00"/>
        <d v="2015-06-16T05:00:00"/>
        <d v="2015-06-16T06:00:00"/>
        <d v="2015-06-16T07:00:00"/>
        <d v="2015-06-16T08:00:00"/>
        <d v="2015-06-16T09:00:00"/>
        <d v="2015-06-16T10:00:00"/>
        <d v="2015-06-16T11:00:00"/>
        <d v="2015-06-16T12:00:00"/>
        <d v="2015-06-16T13:00:00"/>
        <d v="2015-06-16T14:00:00"/>
        <d v="2015-06-16T15:00:00"/>
        <d v="2015-06-16T16:00:00"/>
        <d v="2015-06-16T17:00:00"/>
        <d v="2015-06-16T18:00:00"/>
        <d v="2015-06-16T19:00:00"/>
        <d v="2015-06-16T20:00:00"/>
        <d v="2015-06-16T21:00:00"/>
        <d v="2015-06-16T22:00:00"/>
        <d v="2015-06-16T23:00:00"/>
        <d v="2015-06-17T00:00:00"/>
        <d v="2015-06-17T01:00:00"/>
        <d v="2015-06-17T02:00:00"/>
        <d v="2015-06-17T03:00:00"/>
        <d v="2015-06-17T04:00:00"/>
        <d v="2015-06-17T05:00:00"/>
        <d v="2015-06-17T06:00:00"/>
        <d v="2015-06-17T07:00:00"/>
        <d v="2015-06-17T08:00:00"/>
        <d v="2015-06-17T09:00:00"/>
        <d v="2015-06-17T10:00:00"/>
        <d v="2015-06-17T11:00:00"/>
        <d v="2015-06-17T12:00:00"/>
        <d v="2015-06-17T13:00:00"/>
        <d v="2015-06-17T14:00:00"/>
        <d v="2015-06-17T15:00:00"/>
        <d v="2015-06-17T16:00:00"/>
        <d v="2015-06-17T17:00:00"/>
        <d v="2015-06-17T18:00:00"/>
        <d v="2015-06-17T19:00:00"/>
        <d v="2015-06-17T20:00:00"/>
        <d v="2015-06-17T21:00:00"/>
        <d v="2015-06-17T22:00:00"/>
        <d v="2015-06-17T23:00:00"/>
        <d v="2015-06-18T00:00:00"/>
        <d v="2015-06-18T01:00:00"/>
        <d v="2015-06-18T02:00:00"/>
        <d v="2015-06-18T03:00:00"/>
        <d v="2015-06-18T04:00:00"/>
        <d v="2015-06-18T05:00:00"/>
        <d v="2015-06-18T06:00:00"/>
        <d v="2015-06-18T07:00:00"/>
        <d v="2015-06-18T08:00:00"/>
        <d v="2015-06-18T09:00:00"/>
        <d v="2015-06-18T10:00:00"/>
        <d v="2015-06-18T11:00:00"/>
        <d v="2015-06-18T12:00:00"/>
        <d v="2015-06-18T13:00:00"/>
        <d v="2015-06-18T14:00:00"/>
        <d v="2015-06-18T15:00:00"/>
        <d v="2015-06-18T16:00:00"/>
        <d v="2015-06-18T17:00:00"/>
        <d v="2015-06-18T18:00:00"/>
        <d v="2015-06-18T19:00:00"/>
        <d v="2015-06-18T20:00:00"/>
        <d v="2015-06-18T21:00:00"/>
        <d v="2015-06-18T22:00:00"/>
        <d v="2015-06-18T23:00:00"/>
        <d v="2015-06-19T00:00:00"/>
        <d v="2015-06-19T01:00:00"/>
        <d v="2015-06-19T02:00:00"/>
        <d v="2015-06-19T03:00:00"/>
        <d v="2015-06-19T04:00:00"/>
        <d v="2015-06-19T05:00:00"/>
        <d v="2015-06-19T06:00:00"/>
        <d v="2015-06-19T07:00:00"/>
        <d v="2015-06-19T08:00:00"/>
        <d v="2015-06-19T09:00:00"/>
        <d v="2015-06-19T10:00:00"/>
        <d v="2015-06-19T11:00:00"/>
        <d v="2015-06-19T12:00:00"/>
        <d v="2015-06-19T13:00:00"/>
        <d v="2015-06-19T14:00:00"/>
        <d v="2015-06-19T15:00:00"/>
        <d v="2015-06-19T16:00:00"/>
        <d v="2015-06-19T17:00:00"/>
        <d v="2015-06-19T18:00:00"/>
        <d v="2015-06-19T19:00:00"/>
        <d v="2015-06-19T20:00:00"/>
        <d v="2015-06-19T21:00:00"/>
        <d v="2015-06-19T22:00:00"/>
        <d v="2015-06-19T23:00:00"/>
        <d v="2015-06-20T00:00:00"/>
        <d v="2015-06-20T01:00:00"/>
        <d v="2015-06-20T02:00:00"/>
        <d v="2015-06-20T03:00:00"/>
        <d v="2015-06-20T04:00:00"/>
        <d v="2015-06-20T05:00:00"/>
        <d v="2015-06-20T06:00:00"/>
        <d v="2015-06-20T07:00:00"/>
        <d v="2015-06-20T08:00:00"/>
        <d v="2015-06-20T09:00:00"/>
        <d v="2015-06-20T10:00:00"/>
        <d v="2015-06-20T11:00:00"/>
        <d v="2015-06-20T12:00:00"/>
        <d v="2015-06-20T13:00:00"/>
        <d v="2015-06-20T14:00:00"/>
        <d v="2015-06-20T15:00:00"/>
        <d v="2015-06-20T16:00:00"/>
        <d v="2015-06-20T17:00:00"/>
        <d v="2015-06-20T18:00:00"/>
        <d v="2015-06-20T19:00:00"/>
        <d v="2015-06-20T20:00:00"/>
        <d v="2015-06-20T21:00:00"/>
        <d v="2015-06-20T22:00:00"/>
        <d v="2015-06-20T23:00:00"/>
        <d v="2015-06-21T00:00:00"/>
        <d v="2015-06-21T01:00:00"/>
        <d v="2015-06-21T02:00:00"/>
        <d v="2015-06-21T03:00:00"/>
        <d v="2015-06-21T04:00:00"/>
        <d v="2015-06-21T05:00:00"/>
        <d v="2015-06-21T06:00:00"/>
        <d v="2015-06-21T07:00:00"/>
        <d v="2015-06-21T08:00:00"/>
        <d v="2015-06-21T09:00:00"/>
        <d v="2015-06-21T10:00:00"/>
        <d v="2015-06-21T11:00:00"/>
        <d v="2015-06-21T12:00:00"/>
        <d v="2015-06-21T13:00:00"/>
        <d v="2015-06-21T14:00:00"/>
        <d v="2015-06-21T15:00:00"/>
        <d v="2015-06-21T16:00:00"/>
        <d v="2015-06-21T17:00:00"/>
        <d v="2015-06-21T18:00:00"/>
        <d v="2015-06-21T19:00:00"/>
        <d v="2015-06-21T20:00:00"/>
        <d v="2015-06-21T21:00:00"/>
        <d v="2015-06-21T22:00:00"/>
        <d v="2015-06-21T23:00:00"/>
        <d v="2015-06-22T00:00:00"/>
        <d v="2015-06-22T01:00:00"/>
        <d v="2015-06-22T02:00:00"/>
        <d v="2015-06-22T03:00:00"/>
        <d v="2015-06-22T04:00:00"/>
        <d v="2015-06-22T05:00:00"/>
        <d v="2015-06-22T06:00:00"/>
        <d v="2015-06-22T07:00:00"/>
        <d v="2015-06-22T08:00:00"/>
        <d v="2015-06-22T09:00:00"/>
        <d v="2015-06-22T10:00:00"/>
        <d v="2015-06-22T11:00:00"/>
        <d v="2015-06-22T12:00:00"/>
        <d v="2015-06-22T13:00:00"/>
        <d v="2015-06-22T14:00:00"/>
        <d v="2015-06-22T15:00:00"/>
        <d v="2015-06-22T16:00:00"/>
        <d v="2015-06-22T17:00:00"/>
        <d v="2015-06-22T18:00:00"/>
        <d v="2015-06-22T19:00:00"/>
        <d v="2015-06-22T20:00:00"/>
        <d v="2015-06-22T21:00:00"/>
        <d v="2015-06-22T22:00:00"/>
        <d v="2015-06-22T23:00:00"/>
        <d v="2015-06-23T00:00:00"/>
        <d v="2015-06-23T01:00:00"/>
        <d v="2015-06-23T02:00:00"/>
        <d v="2015-06-23T03:00:00"/>
        <d v="2015-06-23T04:00:00"/>
        <d v="2015-06-23T05:00:00"/>
        <d v="2015-06-23T06:00:00"/>
        <d v="2015-06-23T07:00:00"/>
        <d v="2015-06-23T08:00:00"/>
        <d v="2015-06-23T09:00:00"/>
        <d v="2015-06-23T10:00:00"/>
        <d v="2015-06-23T11:00:00"/>
        <d v="2015-06-23T12:00:00"/>
        <d v="2015-06-23T13:00:00"/>
        <d v="2015-06-23T14:00:00"/>
        <d v="2015-06-23T15:00:00"/>
        <d v="2015-06-23T16:00:00"/>
        <d v="2015-06-23T17:00:00"/>
        <d v="2015-06-23T18:00:00"/>
        <d v="2015-06-23T19:00:00"/>
        <d v="2015-06-23T20:00:00"/>
        <d v="2015-06-23T21:00:00"/>
        <d v="2015-06-23T22:00:00"/>
        <d v="2015-06-23T23:00:00"/>
        <d v="2015-06-24T00:00:00"/>
        <d v="2015-06-24T01:00:00"/>
        <d v="2015-06-24T02:00:00"/>
        <d v="2015-06-24T03:00:00"/>
        <d v="2015-06-24T04:00:00"/>
        <d v="2015-06-24T05:00:00"/>
        <d v="2015-06-24T06:00:00"/>
        <d v="2015-06-24T07:00:00"/>
        <d v="2015-06-24T08:00:00"/>
        <d v="2015-06-24T09:00:00"/>
        <d v="2015-06-24T10:00:00"/>
        <d v="2015-06-24T11:00:00"/>
        <d v="2015-06-24T12:00:00"/>
        <d v="2015-06-24T13:00:00"/>
        <d v="2015-06-24T14:00:00"/>
        <d v="2015-06-24T15:00:00"/>
        <d v="2015-06-24T16:00:00"/>
        <d v="2015-06-24T17:00:00"/>
        <d v="2015-06-24T18:00:00"/>
        <d v="2015-06-24T19:00:00"/>
        <d v="2015-06-24T20:00:00"/>
        <d v="2015-06-24T21:00:00"/>
        <d v="2015-06-24T22:00:00"/>
        <d v="2015-06-24T23:00:00"/>
        <d v="2015-06-25T00:00:00"/>
        <d v="2015-06-25T01:00:00"/>
        <d v="2015-06-25T02:00:00"/>
        <d v="2015-06-25T03:00:00"/>
        <d v="2015-06-25T04:00:00"/>
        <d v="2015-06-25T05:00:00"/>
        <d v="2015-06-25T06:00:00"/>
        <d v="2015-06-25T07:00:00"/>
        <d v="2015-06-25T08:00:00"/>
        <d v="2015-06-25T09:00:00"/>
        <d v="2015-06-25T10:00:00"/>
        <d v="2015-06-25T11:00:00"/>
        <d v="2015-06-25T12:00:00"/>
        <d v="2015-06-25T13:00:00"/>
        <d v="2015-06-25T14:00:00"/>
        <d v="2015-06-25T15:00:00"/>
        <d v="2015-06-25T16:00:00"/>
        <d v="2015-06-25T17:00:00"/>
        <d v="2015-06-25T18:00:00"/>
        <d v="2015-06-25T19:00:00"/>
        <d v="2015-06-25T20:00:00"/>
        <d v="2015-06-25T21:00:00"/>
        <d v="2015-06-25T22:00:00"/>
        <d v="2015-06-25T23:00:00"/>
        <d v="2015-06-26T00:00:00"/>
        <d v="2015-06-26T01:00:00"/>
        <d v="2015-06-26T02:00:00"/>
        <d v="2015-06-26T03:00:00"/>
        <d v="2015-06-26T04:00:00"/>
        <d v="2015-06-26T05:00:00"/>
        <d v="2015-06-26T06:00:00"/>
        <d v="2015-06-26T07:00:00"/>
        <d v="2015-06-26T08:00:00"/>
        <d v="2015-06-26T09:00:00"/>
        <d v="2015-06-26T10:00:00"/>
        <d v="2015-06-26T11:00:00"/>
        <d v="2015-06-26T12:00:00"/>
        <d v="2015-06-26T13:00:00"/>
        <d v="2015-06-26T14:00:00"/>
        <d v="2015-06-26T15:00:00"/>
        <d v="2015-06-26T16:00:00"/>
        <d v="2015-06-26T17:00:00"/>
        <d v="2015-06-26T18:00:00"/>
        <d v="2015-06-26T19:00:00"/>
        <d v="2015-06-26T20:00:00"/>
        <d v="2015-06-26T21:00:00"/>
        <d v="2015-06-26T22:00:00"/>
        <d v="2015-06-26T23:00:00"/>
        <d v="2015-06-27T00:00:00"/>
        <d v="2015-06-27T01:00:00"/>
        <d v="2015-06-27T02:00:00"/>
        <d v="2015-06-27T03:00:00"/>
        <d v="2015-06-27T04:00:00"/>
        <d v="2015-06-27T05:00:00"/>
        <d v="2015-06-27T06:00:00"/>
        <d v="2015-06-27T07:00:00"/>
        <d v="2015-06-27T08:00:00"/>
        <d v="2015-06-27T09:00:00"/>
        <d v="2015-06-27T10:00:00"/>
        <d v="2015-06-27T11:00:00"/>
        <d v="2015-06-27T12:00:00"/>
        <d v="2015-06-27T13:00:00"/>
        <d v="2015-06-27T14:00:00"/>
        <d v="2015-06-27T15:00:00"/>
        <d v="2015-06-27T16:00:00"/>
        <d v="2015-06-27T17:00:00"/>
        <d v="2015-06-27T18:00:00"/>
        <d v="2015-06-27T19:00:00"/>
        <d v="2015-06-27T20:00:00"/>
        <d v="2015-06-27T21:00:00"/>
        <d v="2015-06-27T22:00:00"/>
        <d v="2015-06-27T23:00:00"/>
        <d v="2015-06-28T00:00:00"/>
        <d v="2015-06-28T01:00:00"/>
        <d v="2015-06-28T02:00:00"/>
        <d v="2015-06-28T03:00:00"/>
        <d v="2015-06-28T04:00:00"/>
        <d v="2015-06-28T05:00:00"/>
        <d v="2015-06-28T06:00:00"/>
        <d v="2015-06-28T07:00:00"/>
        <d v="2015-06-28T08:00:00"/>
        <d v="2015-06-28T09:00:00"/>
        <d v="2015-06-28T10:00:00"/>
        <d v="2015-06-28T11:00:00"/>
        <d v="2015-06-28T12:00:00"/>
        <d v="2015-06-28T13:00:00"/>
        <d v="2015-06-28T14:00:00"/>
        <d v="2015-06-28T15:00:00"/>
        <d v="2015-06-28T16:00:00"/>
        <d v="2015-06-28T17:00:00"/>
        <d v="2015-06-28T18:00:00"/>
        <d v="2015-06-28T19:00:00"/>
        <d v="2015-06-28T20:00:00"/>
        <d v="2015-06-28T21:00:00"/>
        <d v="2015-06-28T22:00:00"/>
        <d v="2015-06-28T23:00:00"/>
        <d v="2015-06-29T00:00:00"/>
        <d v="2015-06-29T01:00:00"/>
        <d v="2015-06-29T02:00:00"/>
        <d v="2015-06-29T03:00:00"/>
        <d v="2015-06-29T04:00:00"/>
        <d v="2015-06-29T05:00:00"/>
        <d v="2015-06-29T06:00:00"/>
        <d v="2015-06-29T07:00:00"/>
        <d v="2015-06-29T08:00:00"/>
        <d v="2015-06-29T09:00:00"/>
        <d v="2015-06-29T10:00:00"/>
        <d v="2015-06-29T11:00:00"/>
        <d v="2015-06-29T12:00:00"/>
        <d v="2015-06-29T13:00:00"/>
        <d v="2015-06-29T14:00:00"/>
        <d v="2015-06-29T15:00:00"/>
        <d v="2015-06-29T16:00:00"/>
        <d v="2015-06-29T17:00:00"/>
        <d v="2015-06-29T18:00:00"/>
        <d v="2015-06-29T19:00:00"/>
        <d v="2015-06-29T20:00:00"/>
        <d v="2015-06-29T21:00:00"/>
        <d v="2015-06-29T22:00:00"/>
        <d v="2015-06-29T23:00:00"/>
        <d v="2015-06-30T00:00:00"/>
        <d v="2015-06-30T01:00:00"/>
        <d v="2015-06-30T02:00:00"/>
        <d v="2015-06-30T03:00:00"/>
        <d v="2015-06-30T04:00:00"/>
        <d v="2015-06-30T05:00:00"/>
        <d v="2015-06-30T06:00:00"/>
        <d v="2015-06-30T07:00:00"/>
        <d v="2015-06-30T08:00:00"/>
        <d v="2015-06-30T09:00:00"/>
        <d v="2015-06-30T10:00:00"/>
        <d v="2015-06-30T11:00:00"/>
        <d v="2015-06-30T12:00:00"/>
        <d v="2015-06-30T13:00:00"/>
        <d v="2015-06-30T14:00:00"/>
        <d v="2015-06-30T15:00:00"/>
        <d v="2015-06-30T16:00:00"/>
        <d v="2015-06-30T17:00:00"/>
        <d v="2015-06-30T18:00:00"/>
        <d v="2015-06-30T19:00:00"/>
        <d v="2015-06-30T20:00:00"/>
        <d v="2015-06-30T21:00:00"/>
        <d v="2015-06-30T22:00:00"/>
        <d v="2015-06-30T23:00:00"/>
        <d v="2015-07-01T00:00:00"/>
        <d v="2015-07-01T01:00:00"/>
        <d v="2015-07-01T02:00:00"/>
        <d v="2015-07-01T03:00:00"/>
        <d v="2015-07-01T04:00:00"/>
        <d v="2015-07-01T05:00:00"/>
        <d v="2015-07-01T06:00:00"/>
        <d v="2015-07-01T07:00:00"/>
        <d v="2015-07-01T08:00:00"/>
        <d v="2015-07-01T09:00:00"/>
        <d v="2015-07-01T10:00:00"/>
        <d v="2015-07-01T11:00:00"/>
        <d v="2015-07-01T12:00:00"/>
        <d v="2015-07-01T13:00:00"/>
        <d v="2015-07-01T14:00:00"/>
        <d v="2015-07-01T15:00:00"/>
        <d v="2015-07-01T16:00:00"/>
        <d v="2015-07-01T17:00:00"/>
        <d v="2015-07-01T18:00:00"/>
        <d v="2015-07-01T19:00:00"/>
        <d v="2015-07-01T20:00:00"/>
        <d v="2015-07-01T21:00:00"/>
        <d v="2015-07-01T22:00:00"/>
        <d v="2015-07-01T23:00:00"/>
        <d v="2015-07-02T00:00:00"/>
        <d v="2015-07-02T01:00:00"/>
        <d v="2015-07-02T02:00:00"/>
        <d v="2015-07-02T03:00:00"/>
        <d v="2015-07-02T04:00:00"/>
        <d v="2015-07-02T05:00:00"/>
        <d v="2015-07-02T06:00:00"/>
        <d v="2015-07-02T07:00:00"/>
        <d v="2015-07-02T08:00:00"/>
        <d v="2015-07-02T09:00:00"/>
        <d v="2015-07-02T10:00:00"/>
        <d v="2015-07-02T11:00:00"/>
        <d v="2015-07-02T12:00:00"/>
        <d v="2015-07-02T13:00:00"/>
        <d v="2015-07-02T14:00:00"/>
        <d v="2015-07-02T15:00:00"/>
        <d v="2015-07-02T16:00:00"/>
        <d v="2015-07-02T17:00:00"/>
        <d v="2015-07-02T18:00:00"/>
        <d v="2015-07-02T19:00:00"/>
        <d v="2015-07-02T20:00:00"/>
        <d v="2015-07-02T21:00:00"/>
        <d v="2015-07-02T22:00:00"/>
        <d v="2015-07-02T23:00:00"/>
        <d v="2015-07-03T00:00:00"/>
        <d v="2015-07-03T01:00:00"/>
        <d v="2015-07-03T02:00:00"/>
        <d v="2015-07-03T03:00:00"/>
        <d v="2015-07-03T04:00:00"/>
        <d v="2015-07-03T05:00:00"/>
        <d v="2015-07-03T06:00:00"/>
        <d v="2015-07-03T07:00:00"/>
        <d v="2015-07-03T08:00:00"/>
        <d v="2015-07-03T09:00:00"/>
        <d v="2015-07-03T10:00:00"/>
        <d v="2015-07-03T11:00:00"/>
        <d v="2015-07-03T12:00:00"/>
        <d v="2015-07-03T13:00:00"/>
        <d v="2015-07-03T14:00:00"/>
        <d v="2015-07-03T15:00:00"/>
        <d v="2015-07-03T16:00:00"/>
        <d v="2015-07-03T17:00:00"/>
        <d v="2015-07-03T18:00:00"/>
        <d v="2015-07-03T19:00:00"/>
        <d v="2015-07-03T20:00:00"/>
        <d v="2015-07-03T21:00:00"/>
        <d v="2015-07-03T22:00:00"/>
        <d v="2015-07-03T23:00:00"/>
        <d v="2015-07-04T00:00:00"/>
        <d v="2015-07-04T01:00:00"/>
        <d v="2015-07-04T02:00:00"/>
        <d v="2015-07-04T03:00:00"/>
        <d v="2015-07-04T04:00:00"/>
        <d v="2015-07-04T05:00:00"/>
        <d v="2015-07-04T06:00:00"/>
        <d v="2015-07-04T07:00:00"/>
        <d v="2015-07-04T08:00:00"/>
        <d v="2015-07-04T09:00:00"/>
        <d v="2015-07-04T10:00:00"/>
        <d v="2015-07-04T11:00:00"/>
        <d v="2015-07-04T12:00:00"/>
        <d v="2015-07-04T13:00:00"/>
        <d v="2015-07-04T14:00:00"/>
        <d v="2015-07-04T15:00:00"/>
        <d v="2015-07-04T16:00:00"/>
        <d v="2015-07-04T17:00:00"/>
        <d v="2015-07-04T18:00:00"/>
        <d v="2015-07-04T19:00:00"/>
        <d v="2015-07-04T20:00:00"/>
        <d v="2015-07-04T21:00:00"/>
        <d v="2015-07-04T22:00:00"/>
        <d v="2015-07-04T23:00:00"/>
        <d v="2015-07-05T00:00:00"/>
        <d v="2015-07-05T01:00:00"/>
        <d v="2015-07-05T02:00:00"/>
        <d v="2015-07-05T03:00:00"/>
        <d v="2015-07-05T04:00:00"/>
        <d v="2015-07-05T05:00:00"/>
        <d v="2015-07-05T06:00:00"/>
        <d v="2015-07-05T07:00:00"/>
        <d v="2015-07-05T08:00:00"/>
        <d v="2015-07-05T09:00:00"/>
        <d v="2015-07-05T10:00:00"/>
        <d v="2015-07-05T11:00:00"/>
        <d v="2015-07-05T12:00:00"/>
        <d v="2015-07-05T13:00:00"/>
        <d v="2015-07-05T14:00:00"/>
        <d v="2015-07-05T15:00:00"/>
        <d v="2015-07-05T16:00:00"/>
        <d v="2015-07-05T17:00:00"/>
        <d v="2015-07-05T18:00:00"/>
        <d v="2015-07-05T19:00:00"/>
        <d v="2015-07-05T20:00:00"/>
        <d v="2015-07-05T21:00:00"/>
        <d v="2015-07-05T22:00:00"/>
        <d v="2015-07-05T23:00:00"/>
        <d v="2015-07-06T00:00:00"/>
        <d v="2015-07-06T01:00:00"/>
        <d v="2015-07-06T02:00:00"/>
        <d v="2015-07-06T03:00:00"/>
        <d v="2015-07-06T04:00:00"/>
        <d v="2015-07-06T05:00:00"/>
        <d v="2015-07-06T06:00:00"/>
        <d v="2015-07-06T07:00:00"/>
        <d v="2015-07-06T08:00:00"/>
        <d v="2015-07-06T09:00:00"/>
        <d v="2015-07-06T10:00:00"/>
        <d v="2015-07-06T11:00:00"/>
        <d v="2015-07-06T12:00:00"/>
        <d v="2015-07-06T13:00:00"/>
        <d v="2015-07-06T14:00:00"/>
        <d v="2015-07-06T15:00:00"/>
        <d v="2015-07-06T16:00:00"/>
        <d v="2015-07-06T17:00:00"/>
        <d v="2015-07-06T18:00:00"/>
        <d v="2015-07-06T19:00:00"/>
        <d v="2015-07-06T20:00:00"/>
        <d v="2015-07-06T21:00:00"/>
        <d v="2015-07-06T22:00:00"/>
        <d v="2015-07-06T23:00:00"/>
        <d v="2015-07-07T00:00:00"/>
        <d v="2015-07-07T01:00:00"/>
        <d v="2015-07-07T02:00:00"/>
        <d v="2015-07-07T03:00:00"/>
        <d v="2015-07-07T04:00:00"/>
        <d v="2015-07-07T05:00:00"/>
        <d v="2015-07-07T06:00:00"/>
        <d v="2015-07-07T07:00:00"/>
        <d v="2015-07-07T08:00:00"/>
        <d v="2015-07-07T09:00:00"/>
        <d v="2015-07-07T10:00:00"/>
        <d v="2015-07-07T11:00:00"/>
        <d v="2015-07-07T12:00:00"/>
        <d v="2015-07-07T13:00:00"/>
        <d v="2015-07-07T14:00:00"/>
        <d v="2015-07-07T15:00:00"/>
        <d v="2015-07-07T16:00:00"/>
        <d v="2015-07-07T17:00:00"/>
        <d v="2015-07-07T18:00:00"/>
        <d v="2015-07-07T19:00:00"/>
        <d v="2015-07-07T20:00:00"/>
        <d v="2015-07-07T21:00:00"/>
        <d v="2015-07-07T22:00:00"/>
        <d v="2015-07-07T23:00:00"/>
        <d v="2015-07-08T00:00:00"/>
        <d v="2015-07-08T01:00:00"/>
        <d v="2015-07-08T02:00:00"/>
        <d v="2015-07-08T03:00:00"/>
        <d v="2015-07-08T04:00:00"/>
        <d v="2015-07-08T05:00:00"/>
        <d v="2015-07-08T06:00:00"/>
        <d v="2015-07-08T07:00:00"/>
        <d v="2015-07-08T08:00:00"/>
        <d v="2015-07-08T09:00:00"/>
        <d v="2015-07-08T10:00:00"/>
        <d v="2015-07-08T11:00:00"/>
        <d v="2015-07-08T12:00:00"/>
        <d v="2015-07-08T13:00:00"/>
        <d v="2015-07-08T14:00:00"/>
        <d v="2015-07-08T15:00:00"/>
        <d v="2015-07-08T16:00:00"/>
        <d v="2015-07-08T17:00:00"/>
        <d v="2015-07-08T18:00:00"/>
        <d v="2015-07-08T19:00:00"/>
        <d v="2015-07-08T20:00:00"/>
        <d v="2015-07-08T21:00:00"/>
        <d v="2015-07-08T22:00:00"/>
        <d v="2015-07-08T23:00:00"/>
        <d v="2015-07-09T00:00:00"/>
        <d v="2015-07-09T01:00:00"/>
        <d v="2015-07-09T02:00:00"/>
        <d v="2015-07-09T03:00:00"/>
        <d v="2015-07-09T04:00:00"/>
        <d v="2015-07-09T05:00:00"/>
        <d v="2015-07-09T06:00:00"/>
        <d v="2015-07-09T07:00:00"/>
        <d v="2015-07-09T08:00:00"/>
        <d v="2015-07-09T09:00:00"/>
        <d v="2015-07-09T10:00:00"/>
        <d v="2015-07-09T11:00:00"/>
        <d v="2015-07-09T12:00:00"/>
        <d v="2015-07-09T13:00:00"/>
        <d v="2015-07-09T14:00:00"/>
        <d v="2015-07-09T15:00:00"/>
        <d v="2015-07-09T16:00:00"/>
        <d v="2015-07-09T17:00:00"/>
        <d v="2015-07-09T18:00:00"/>
        <d v="2015-07-09T19:00:00"/>
        <d v="2015-07-09T20:00:00"/>
        <d v="2015-07-09T21:00:00"/>
        <d v="2015-07-09T22:00:00"/>
        <d v="2015-07-09T23:00:00"/>
        <d v="2015-07-10T00:00:00"/>
        <d v="2015-07-10T01:00:00"/>
        <d v="2015-07-10T02:00:00"/>
        <d v="2015-07-10T03:00:00"/>
        <d v="2015-07-10T04:00:00"/>
        <d v="2015-07-10T05:00:00"/>
        <d v="2015-07-10T06:00:00"/>
        <d v="2015-07-10T07:00:00"/>
        <d v="2015-07-10T08:00:00"/>
        <d v="2015-07-10T09:00:00"/>
        <d v="2015-07-10T10:00:00"/>
        <d v="2015-07-10T11:00:00"/>
        <d v="2015-07-10T12:00:00"/>
        <d v="2015-07-10T13:00:00"/>
        <d v="2015-07-10T14:00:00"/>
        <d v="2015-07-10T15:00:00"/>
        <d v="2015-07-10T16:00:00"/>
        <d v="2015-07-10T17:00:00"/>
        <d v="2015-07-10T18:00:00"/>
        <d v="2015-07-10T19:00:00"/>
        <d v="2015-07-10T20:00:00"/>
        <d v="2015-07-10T21:00:00"/>
        <d v="2015-07-10T22:00:00"/>
        <d v="2015-07-10T23:00:00"/>
        <d v="2015-07-11T00:00:00"/>
        <d v="2015-07-11T01:00:00"/>
        <d v="2015-07-11T02:00:00"/>
        <d v="2015-07-11T03:00:00"/>
        <d v="2015-07-11T04:00:00"/>
        <d v="2015-07-11T05:00:00"/>
        <d v="2015-07-11T06:00:00"/>
        <d v="2015-07-11T07:00:00"/>
        <d v="2015-07-11T08:00:00"/>
        <d v="2015-07-11T09:00:00"/>
        <d v="2015-07-11T10:00:00"/>
        <d v="2015-07-11T11:00:00"/>
        <d v="2015-07-11T12:00:00"/>
        <d v="2015-07-11T13:00:00"/>
        <d v="2015-07-11T14:00:00"/>
        <d v="2015-07-11T15:00:00"/>
        <d v="2015-07-11T16:00:00"/>
        <d v="2015-07-11T17:00:00"/>
        <d v="2015-07-11T18:00:00"/>
        <d v="2015-07-11T19:00:00"/>
        <d v="2015-07-11T20:00:00"/>
        <d v="2015-07-11T21:00:00"/>
        <d v="2015-07-11T22:00:00"/>
        <d v="2015-07-11T23:00:00"/>
        <d v="2015-07-12T00:00:00"/>
        <d v="2015-07-12T01:00:00"/>
        <d v="2015-07-12T02:00:00"/>
        <d v="2015-07-12T03:00:00"/>
        <d v="2015-07-12T04:00:00"/>
        <d v="2015-07-12T05:00:00"/>
        <d v="2015-07-12T06:00:00"/>
        <d v="2015-07-12T07:00:00"/>
        <d v="2015-07-12T08:00:00"/>
        <d v="2015-07-12T09:00:00"/>
        <d v="2015-07-12T10:00:00"/>
        <d v="2015-07-12T11:00:00"/>
        <d v="2015-07-12T12:00:00"/>
        <d v="2015-07-12T13:00:00"/>
        <d v="2015-07-12T14:00:00"/>
        <d v="2015-07-12T15:00:00"/>
        <d v="2015-07-12T16:00:00"/>
        <d v="2015-07-12T17:00:00"/>
        <d v="2015-07-12T18:00:00"/>
        <d v="2015-07-12T19:00:00"/>
        <d v="2015-07-12T20:00:00"/>
        <d v="2015-07-12T21:00:00"/>
        <d v="2015-07-12T22:00:00"/>
        <d v="2015-07-12T23:00:00"/>
        <d v="2015-07-13T00:00:00"/>
        <d v="2015-07-13T01:00:00"/>
        <d v="2015-07-13T02:00:00"/>
        <d v="2015-07-13T03:00:00"/>
        <d v="2015-07-13T04:00:00"/>
        <d v="2015-07-13T05:00:00"/>
        <d v="2015-07-13T06:00:00"/>
        <d v="2015-07-13T07:00:00"/>
        <d v="2015-07-13T08:00:00"/>
        <d v="2015-07-13T09:00:00"/>
        <d v="2015-07-13T10:00:00"/>
        <d v="2015-07-13T11:00:00"/>
        <d v="2015-07-13T12:00:00"/>
        <d v="2015-07-13T13:00:00"/>
        <d v="2015-07-13T14:00:00"/>
        <d v="2015-07-13T15:00:00"/>
        <d v="2015-07-13T16:00:00"/>
        <d v="2015-07-13T17:00:00"/>
        <d v="2015-07-13T18:00:00"/>
        <d v="2015-07-13T19:00:00"/>
        <d v="2015-07-13T20:00:00"/>
        <d v="2015-07-13T21:00:00"/>
        <d v="2015-07-13T22:00:00"/>
        <d v="2015-07-13T23:00:00"/>
        <d v="2015-07-14T00:00:00"/>
        <d v="2015-07-14T01:00:00"/>
        <d v="2015-07-14T02:00:00"/>
        <d v="2015-07-14T03:00:00"/>
        <d v="2015-07-14T04:00:00"/>
        <d v="2015-07-14T05:00:00"/>
        <d v="2015-07-14T06:00:00"/>
        <d v="2015-07-14T07:00:00"/>
        <d v="2015-07-14T08:00:00"/>
        <d v="2015-07-14T09:00:00"/>
        <d v="2015-07-14T10:00:00"/>
        <d v="2015-07-14T11:00:00"/>
        <d v="2015-07-14T12:00:00"/>
        <d v="2015-07-14T13:00:00"/>
        <d v="2015-07-14T14:00:00"/>
        <d v="2015-07-14T15:00:00"/>
        <d v="2015-07-14T16:00:00"/>
        <d v="2015-07-14T17:00:00"/>
        <d v="2015-07-14T18:00:00"/>
        <d v="2015-07-14T19:00:00"/>
        <d v="2015-07-14T20:00:00"/>
        <d v="2015-07-14T21:00:00"/>
        <d v="2015-07-14T22:00:00"/>
        <d v="2015-07-14T23:00:00"/>
        <d v="2015-07-15T00:00:00"/>
        <d v="2015-07-15T01:00:00"/>
        <d v="2015-07-15T02:00:00"/>
        <d v="2015-07-15T03:00:00"/>
        <d v="2015-07-15T04:00:00"/>
        <d v="2015-07-15T05:00:00"/>
        <d v="2015-07-15T06:00:00"/>
        <d v="2015-07-15T07:00:00"/>
        <d v="2015-07-15T08:00:00"/>
        <d v="2015-07-15T09:00:00"/>
        <d v="2015-07-15T10:00:00"/>
        <d v="2015-07-15T11:00:00"/>
        <d v="2015-07-15T12:00:00"/>
        <d v="2015-07-15T13:00:00"/>
        <d v="2015-07-15T14:00:00"/>
        <d v="2015-07-15T15:00:00"/>
        <d v="2015-07-15T16:00:00"/>
        <d v="2015-07-15T17:00:00"/>
        <d v="2015-07-15T18:00:00"/>
        <d v="2015-07-15T19:00:00"/>
        <d v="2015-07-15T20:00:00"/>
        <d v="2015-07-15T21:00:00"/>
        <d v="2015-07-15T22:00:00"/>
        <d v="2015-07-15T23:00:00"/>
        <d v="2015-07-16T00:00:00"/>
        <d v="2015-07-16T01:00:00"/>
        <d v="2015-07-16T02:00:00"/>
        <d v="2015-07-16T03:00:00"/>
        <d v="2015-07-16T04:00:00"/>
        <d v="2015-07-16T05:00:00"/>
        <d v="2015-07-16T06:00:00"/>
        <d v="2015-07-16T07:00:00"/>
        <d v="2015-07-16T08:00:00"/>
        <d v="2015-07-16T09:00:00"/>
        <d v="2015-07-16T10:00:00"/>
        <d v="2015-07-16T11:00:00"/>
        <d v="2015-07-16T12:00:00"/>
        <d v="2015-07-16T13:00:00"/>
        <d v="2015-07-16T14:00:00"/>
        <d v="2015-07-16T15:00:00"/>
        <d v="2015-07-16T16:00:00"/>
        <d v="2015-07-16T17:00:00"/>
        <d v="2015-07-16T18:00:00"/>
        <d v="2015-07-16T19:00:00"/>
        <d v="2015-07-16T20:00:00"/>
        <d v="2015-07-16T21:00:00"/>
        <d v="2015-07-16T22:00:00"/>
        <d v="2015-07-16T23:00:00"/>
        <d v="2015-07-17T00:00:00"/>
        <d v="2015-07-17T01:00:00"/>
        <d v="2015-07-17T02:00:00"/>
        <d v="2015-07-17T03:00:00"/>
        <d v="2015-07-17T04:00:00"/>
        <d v="2015-07-17T05:00:00"/>
        <d v="2015-07-17T06:00:00"/>
        <d v="2015-07-17T07:00:00"/>
        <d v="2015-07-17T08:00:00"/>
        <d v="2015-07-17T09:00:00"/>
        <d v="2015-07-17T10:00:00"/>
        <d v="2015-07-17T11:00:00"/>
        <d v="2015-07-17T12:00:00"/>
        <d v="2015-07-17T13:00:00"/>
        <d v="2015-07-17T14:00:00"/>
        <d v="2015-07-17T15:00:00"/>
        <d v="2015-07-17T16:00:00"/>
        <d v="2015-07-17T17:00:00"/>
        <d v="2015-07-17T18:00:00"/>
        <d v="2015-07-17T19:00:00"/>
        <d v="2015-07-17T20:00:00"/>
        <d v="2015-07-17T21:00:00"/>
        <d v="2015-07-17T22:00:00"/>
        <d v="2015-07-17T23:00:00"/>
        <d v="2015-07-18T00:00:00"/>
        <d v="2015-07-18T01:00:00"/>
        <d v="2015-07-18T02:00:00"/>
        <d v="2015-07-18T03:00:00"/>
        <d v="2015-07-18T04:00:00"/>
        <d v="2015-07-18T05:00:00"/>
        <d v="2015-07-18T06:00:00"/>
        <d v="2015-07-18T07:00:00"/>
        <d v="2015-07-18T08:00:00"/>
        <d v="2015-07-18T09:00:00"/>
        <d v="2015-07-18T10:00:00"/>
        <d v="2015-07-18T11:00:00"/>
        <d v="2015-07-18T12:00:00"/>
        <d v="2015-07-18T13:00:00"/>
        <d v="2015-07-18T14:00:00"/>
        <d v="2015-07-18T15:00:00"/>
        <d v="2015-07-18T16:00:00"/>
        <d v="2015-07-18T17:00:00"/>
        <d v="2015-07-18T18:00:00"/>
        <d v="2015-07-18T19:00:00"/>
        <d v="2015-07-18T20:00:00"/>
        <d v="2015-07-18T21:00:00"/>
        <d v="2015-07-18T22:00:00"/>
        <d v="2015-07-18T23:00:00"/>
        <d v="2015-07-19T00:00:00"/>
        <d v="2015-07-19T01:00:00"/>
        <d v="2015-07-19T02:00:00"/>
        <d v="2015-07-19T03:00:00"/>
        <d v="2015-07-19T04:00:00"/>
        <d v="2015-07-19T05:00:00"/>
        <d v="2015-07-19T06:00:00"/>
        <d v="2015-07-19T07:00:00"/>
        <d v="2015-07-19T08:00:00"/>
        <d v="2015-07-19T09:00:00"/>
        <d v="2015-07-19T10:00:00"/>
        <d v="2015-07-19T11:00:00"/>
        <d v="2015-07-19T12:00:00"/>
        <d v="2015-07-19T13:00:00"/>
        <d v="2015-07-19T14:00:00"/>
        <d v="2015-07-19T15:00:00"/>
        <d v="2015-07-19T16:00:00"/>
        <d v="2015-07-19T17:00:00"/>
        <d v="2015-07-19T18:00:00"/>
        <d v="2015-07-19T19:00:00"/>
        <d v="2015-07-19T20:00:00"/>
        <d v="2015-07-19T21:00:00"/>
        <d v="2015-07-19T22:00:00"/>
        <d v="2015-07-19T23:00:00"/>
        <d v="2015-07-20T00:00:00"/>
        <d v="2015-07-20T01:00:00"/>
        <d v="2015-07-20T02:00:00"/>
        <d v="2015-07-20T03:00:00"/>
        <d v="2015-07-20T04:00:00"/>
        <d v="2015-07-20T05:00:00"/>
        <d v="2015-07-20T06:00:00"/>
        <d v="2015-07-20T07:00:00"/>
        <d v="2015-07-20T08:00:00"/>
        <d v="2015-07-20T09:00:00"/>
        <d v="2015-07-20T10:00:00"/>
        <d v="2015-07-20T11:00:00"/>
        <d v="2015-07-20T12:00:00"/>
        <d v="2015-07-20T13:00:00"/>
        <d v="2015-07-20T14:00:00"/>
        <d v="2015-07-20T15:00:00"/>
        <d v="2015-07-20T16:00:00"/>
        <d v="2015-07-20T17:00:00"/>
        <d v="2015-07-20T18:00:00"/>
        <d v="2015-07-20T19:00:00"/>
        <d v="2015-07-20T20:00:00"/>
        <d v="2015-07-20T21:00:00"/>
        <d v="2015-07-20T22:00:00"/>
        <d v="2015-07-20T23:00:00"/>
        <d v="2015-07-21T00:00:00"/>
        <d v="2015-07-21T01:00:00"/>
        <d v="2015-07-21T02:00:00"/>
        <d v="2015-07-21T03:00:00"/>
        <d v="2015-07-21T04:00:00"/>
        <d v="2015-07-21T05:00:00"/>
        <d v="2015-07-21T06:00:00"/>
        <d v="2015-07-21T07:00:00"/>
        <d v="2015-07-21T08:00:00"/>
        <d v="2015-07-21T09:00:00"/>
        <d v="2015-07-21T10:00:00"/>
        <d v="2015-07-21T11:00:00"/>
        <d v="2015-07-21T12:00:00"/>
        <d v="2015-07-21T13:00:00"/>
        <d v="2015-07-21T14:00:00"/>
        <d v="2015-07-21T15:00:00"/>
        <d v="2015-07-21T16:00:00"/>
        <d v="2015-07-21T17:00:00"/>
        <d v="2015-07-21T18:00:00"/>
        <d v="2015-07-21T19:00:00"/>
        <d v="2015-07-21T20:00:00"/>
        <d v="2015-07-21T21:00:00"/>
        <d v="2015-07-21T22:00:00"/>
        <d v="2015-07-21T23:00:00"/>
        <d v="2015-07-22T00:00:00"/>
        <d v="2015-07-22T01:00:00"/>
        <d v="2015-07-22T02:00:00"/>
        <d v="2015-07-22T03:00:00"/>
        <d v="2015-07-22T04:00:00"/>
        <d v="2015-07-22T05:00:00"/>
        <d v="2015-07-22T06:00:00"/>
        <d v="2015-07-22T07:00:00"/>
        <d v="2015-07-22T08:00:00"/>
        <d v="2015-07-22T09:00:00"/>
        <d v="2015-07-22T10:00:00"/>
        <d v="2015-07-22T11:00:00"/>
        <d v="2015-07-22T12:00:00"/>
        <d v="2015-07-22T13:00:00"/>
        <d v="2015-07-22T14:00:00"/>
        <d v="2015-07-22T15:00:00"/>
        <d v="2015-07-22T16:00:00"/>
        <d v="2015-07-22T17:00:00"/>
        <d v="2015-07-22T18:00:00"/>
        <d v="2015-07-22T19:00:00"/>
        <d v="2015-07-22T20:00:00"/>
        <d v="2015-07-22T21:00:00"/>
        <d v="2015-07-22T22:00:00"/>
        <d v="2015-07-22T23:00:00"/>
        <d v="2015-07-23T00:00:00"/>
        <d v="2015-07-23T01:00:00"/>
        <d v="2015-07-23T02:00:00"/>
        <d v="2015-07-23T03:00:00"/>
        <d v="2015-07-23T04:00:00"/>
        <d v="2015-07-23T05:00:00"/>
        <d v="2015-07-23T06:00:00"/>
        <d v="2015-07-23T07:00:00"/>
        <d v="2015-07-23T08:00:00"/>
        <d v="2015-07-23T09:00:00"/>
        <d v="2015-07-23T10:00:00"/>
        <d v="2015-07-23T11:00:00"/>
        <d v="2015-07-23T12:00:00"/>
        <d v="2015-07-23T13:00:00"/>
        <d v="2015-07-23T14:00:00"/>
        <d v="2015-07-23T15:00:00"/>
        <d v="2015-07-23T16:00:00"/>
        <d v="2015-07-23T17:00:00"/>
        <d v="2015-07-23T18:00:00"/>
        <d v="2015-07-23T19:00:00"/>
        <d v="2015-07-23T20:00:00"/>
        <d v="2015-07-23T21:00:00"/>
        <d v="2015-07-23T22:00:00"/>
        <d v="2015-07-23T23:00:00"/>
        <d v="2015-07-24T00:00:00"/>
        <d v="2015-07-24T01:00:00"/>
        <d v="2015-07-24T02:00:00"/>
        <d v="2015-07-24T03:00:00"/>
        <d v="2015-07-24T04:00:00"/>
        <d v="2015-07-24T05:00:00"/>
        <d v="2015-07-24T06:00:00"/>
        <d v="2015-07-24T07:00:00"/>
        <d v="2015-07-24T08:00:00"/>
        <d v="2015-07-24T09:00:00"/>
        <d v="2015-07-24T10:00:00"/>
        <d v="2015-07-24T11:00:00"/>
        <d v="2015-07-24T12:00:00"/>
        <d v="2015-07-24T13:00:00"/>
        <d v="2015-07-24T14:00:00"/>
        <d v="2015-07-24T15:00:00"/>
        <d v="2015-07-24T16:00:00"/>
        <d v="2015-07-24T17:00:00"/>
        <d v="2015-07-24T18:00:00"/>
        <d v="2015-07-24T19:00:00"/>
        <d v="2015-07-24T20:00:00"/>
        <d v="2015-07-24T21:00:00"/>
        <d v="2015-07-24T22:00:00"/>
        <d v="2015-07-24T23:00:00"/>
        <d v="2015-07-25T00:00:00"/>
        <d v="2015-07-25T01:00:00"/>
        <d v="2015-07-25T02:00:00"/>
        <d v="2015-07-25T03:00:00"/>
        <d v="2015-07-25T04:00:00"/>
        <d v="2015-07-25T05:00:00"/>
        <d v="2015-07-25T06:00:00"/>
        <d v="2015-07-25T07:00:00"/>
        <d v="2015-07-25T08:00:00"/>
        <d v="2015-07-25T09:00:00"/>
        <d v="2015-07-25T10:00:00"/>
        <d v="2015-07-25T11:00:00"/>
        <d v="2015-07-25T12:00:00"/>
        <d v="2015-07-25T13:00:00"/>
        <d v="2015-07-25T14:00:00"/>
        <d v="2015-07-25T15:00:00"/>
        <d v="2015-07-25T16:00:00"/>
        <d v="2015-07-25T17:00:00"/>
        <d v="2015-07-25T18:00:00"/>
        <d v="2015-07-25T19:00:00"/>
        <d v="2015-07-25T20:00:00"/>
        <d v="2015-07-25T21:00:00"/>
        <d v="2015-07-25T22:00:00"/>
        <d v="2015-07-25T23:00:00"/>
        <d v="2015-07-26T00:00:00"/>
        <d v="2015-07-26T01:00:00"/>
        <d v="2015-07-26T02:00:00"/>
        <d v="2015-07-26T03:00:00"/>
        <d v="2015-07-26T04:00:00"/>
        <d v="2015-07-26T05:00:00"/>
        <d v="2015-07-26T06:00:00"/>
        <d v="2015-07-26T07:00:00"/>
        <d v="2015-07-26T08:00:00"/>
        <d v="2015-07-26T09:00:00"/>
        <d v="2015-07-26T10:00:00"/>
        <d v="2015-07-26T11:00:00"/>
        <d v="2015-07-26T12:00:00"/>
        <d v="2015-07-26T13:00:00"/>
        <d v="2015-07-26T14:00:00"/>
        <d v="2015-07-26T15:00:00"/>
        <d v="2015-07-26T16:00:00"/>
        <d v="2015-07-26T17:00:00"/>
        <d v="2015-07-26T18:00:00"/>
        <d v="2015-07-26T19:00:00"/>
        <d v="2015-07-26T20:00:00"/>
        <d v="2015-07-26T21:00:00"/>
        <d v="2015-07-26T22:00:00"/>
        <d v="2015-07-26T23:00:00"/>
        <d v="2015-07-27T00:00:00"/>
        <d v="2015-07-27T01:00:00"/>
        <d v="2015-07-27T02:00:00"/>
        <d v="2015-07-27T03:00:00"/>
        <d v="2015-07-27T04:00:00"/>
        <d v="2015-07-27T05:00:00"/>
        <d v="2015-07-27T06:00:00"/>
        <d v="2015-07-27T07:00:00"/>
        <d v="2015-07-27T08:00:00"/>
        <d v="2015-07-27T09:00:00"/>
        <d v="2015-07-27T10:00:00"/>
        <d v="2015-07-27T11:00:00"/>
        <d v="2015-07-27T12:00:00"/>
        <d v="2015-07-27T13:00:00"/>
        <d v="2015-07-27T14:00:00"/>
        <d v="2015-07-27T15:00:00"/>
        <d v="2015-07-27T16:00:00"/>
        <d v="2015-07-27T17:00:00"/>
        <d v="2015-07-27T18:00:00"/>
        <d v="2015-07-27T19:00:00"/>
        <d v="2015-07-27T20:00:00"/>
        <d v="2015-07-27T21:00:00"/>
        <d v="2015-07-27T22:00:00"/>
        <d v="2015-07-27T23:00:00"/>
        <d v="2015-07-28T00:00:00"/>
        <d v="2015-07-28T01:00:00"/>
        <d v="2015-07-28T02:00:00"/>
        <d v="2015-07-28T03:00:00"/>
        <d v="2015-07-28T04:00:00"/>
        <d v="2015-07-28T05:00:00"/>
        <d v="2015-07-28T06:00:00"/>
        <d v="2015-07-28T07:00:00"/>
        <d v="2015-07-28T08:00:00"/>
        <d v="2015-07-28T09:00:00"/>
        <d v="2015-07-28T10:00:00"/>
        <d v="2015-07-28T11:00:00"/>
        <d v="2015-07-28T12:00:00"/>
        <d v="2015-07-28T13:00:00"/>
        <d v="2015-07-28T14:00:00"/>
        <d v="2015-07-28T15:00:00"/>
        <d v="2015-07-28T16:00:00"/>
        <d v="2015-07-28T17:00:00"/>
        <d v="2015-07-28T18:00:00"/>
        <d v="2015-07-28T19:00:00"/>
        <d v="2015-07-28T20:00:00"/>
        <d v="2015-07-28T21:00:00"/>
        <d v="2015-07-28T22:00:00"/>
        <d v="2015-07-28T23:00:00"/>
        <d v="2015-07-29T00:00:00"/>
        <d v="2015-07-29T01:00:00"/>
        <d v="2015-07-29T02:00:00"/>
        <d v="2015-07-29T03:00:00"/>
        <d v="2015-07-29T04:00:00"/>
        <d v="2015-07-29T05:00:00"/>
        <d v="2015-07-29T06:00:00"/>
        <d v="2015-07-29T07:00:00"/>
        <d v="2015-07-29T08:00:00"/>
        <d v="2015-07-29T09:00:00"/>
        <d v="2015-07-29T10:00:00"/>
        <d v="2015-07-29T11:00:00"/>
        <d v="2015-07-29T12:00:00"/>
        <d v="2015-07-29T13:00:00"/>
        <d v="2015-07-29T14:00:00"/>
        <d v="2015-07-29T15:00:00"/>
        <d v="2015-07-29T16:00:00"/>
        <d v="2015-07-29T17:00:00"/>
        <d v="2015-07-29T18:00:00"/>
        <d v="2015-07-29T19:00:00"/>
        <d v="2015-07-29T20:00:00"/>
        <d v="2015-07-29T21:00:00"/>
        <d v="2015-07-29T22:00:00"/>
        <d v="2015-07-29T23:00:00"/>
        <d v="2015-07-30T00:00:00"/>
        <d v="2015-07-30T01:00:00"/>
        <d v="2015-07-30T02:00:00"/>
        <d v="2015-07-30T03:00:00"/>
        <d v="2015-07-30T04:00:00"/>
        <d v="2015-07-30T05:00:00"/>
        <d v="2015-07-30T06:00:00"/>
        <d v="2015-07-30T07:00:00"/>
        <d v="2015-07-30T08:00:00"/>
        <d v="2015-07-30T09:00:00"/>
        <d v="2015-07-30T10:00:00"/>
        <d v="2015-07-30T11:00:00"/>
        <d v="2015-07-30T12:00:00"/>
        <d v="2015-07-30T13:00:00"/>
        <d v="2015-07-30T14:00:00"/>
        <d v="2015-07-30T15:00:00"/>
        <d v="2015-07-30T16:00:00"/>
        <d v="2015-07-30T17:00:00"/>
        <d v="2015-07-30T18:00:00"/>
        <d v="2015-07-30T19:00:00"/>
        <d v="2015-07-30T20:00:00"/>
        <d v="2015-07-30T21:00:00"/>
        <d v="2015-07-30T22:00:00"/>
        <d v="2015-07-30T23:00:00"/>
        <d v="2015-07-31T00:00:00"/>
        <d v="2015-07-31T01:00:00"/>
        <d v="2015-07-31T02:00:00"/>
        <d v="2015-07-31T03:00:00"/>
        <d v="2015-07-31T04:00:00"/>
        <d v="2015-07-31T05:00:00"/>
        <d v="2015-07-31T06:00:00"/>
        <d v="2015-07-31T07:00:00"/>
        <d v="2015-07-31T08:00:00"/>
        <d v="2015-07-31T09:00:00"/>
        <d v="2015-07-31T10:00:00"/>
        <d v="2015-07-31T11:00:00"/>
        <d v="2015-07-31T12:00:00"/>
        <d v="2015-07-31T13:00:00"/>
        <d v="2015-07-31T14:00:00"/>
        <d v="2015-07-31T15:00:00"/>
        <d v="2015-07-31T16:00:00"/>
        <d v="2015-07-31T17:00:00"/>
        <d v="2015-07-31T18:00:00"/>
        <d v="2015-07-31T19:00:00"/>
        <d v="2015-07-31T20:00:00"/>
        <d v="2015-07-31T21:00:00"/>
        <d v="2015-07-31T22:00:00"/>
        <d v="2015-07-31T23:00:00"/>
        <d v="2015-08-01T00:00:00"/>
        <d v="2015-08-01T01:00:00"/>
        <d v="2015-08-01T02:00:00"/>
        <d v="2015-08-01T03:00:00"/>
        <d v="2015-08-01T04:00:00"/>
        <d v="2015-08-01T05:00:00"/>
        <d v="2015-08-01T06:00:00"/>
        <d v="2015-08-01T07:00:00"/>
        <d v="2015-08-01T08:00:00"/>
        <d v="2015-08-01T09:00:00"/>
        <d v="2015-08-01T10:00:00"/>
        <d v="2015-08-01T11:00:00"/>
        <d v="2015-08-01T12:00:00"/>
        <d v="2015-08-01T13:00:00"/>
        <d v="2015-08-01T14:00:00"/>
        <d v="2015-08-01T15:00:00"/>
        <d v="2015-08-01T16:00:00"/>
        <d v="2015-08-01T17:00:00"/>
        <d v="2015-08-01T18:00:00"/>
        <d v="2015-08-01T19:00:00"/>
        <d v="2015-08-01T20:00:00"/>
        <d v="2015-08-01T21:00:00"/>
        <d v="2015-08-01T22:00:00"/>
        <d v="2015-08-01T23:00:00"/>
        <d v="2015-08-02T00:00:00"/>
        <d v="2015-08-02T01:00:00"/>
        <d v="2015-08-02T02:00:00"/>
        <d v="2015-08-02T03:00:00"/>
        <d v="2015-08-02T04:00:00"/>
        <d v="2015-08-02T05:00:00"/>
        <d v="2015-08-02T06:00:00"/>
        <d v="2015-08-02T07:00:00"/>
        <d v="2015-08-02T08:00:00"/>
        <d v="2015-08-02T09:00:00"/>
        <d v="2015-08-02T10:00:00"/>
        <d v="2015-08-02T11:00:00"/>
        <d v="2015-08-02T12:00:00"/>
        <d v="2015-08-02T13:00:00"/>
        <d v="2015-08-02T14:00:00"/>
        <d v="2015-08-02T15:00:00"/>
        <d v="2015-08-02T16:00:00"/>
        <d v="2015-08-02T17:00:00"/>
        <d v="2015-08-02T18:00:00"/>
        <d v="2015-08-02T19:00:00"/>
        <d v="2015-08-02T20:00:00"/>
        <d v="2015-08-02T21:00:00"/>
        <d v="2015-08-02T22:00:00"/>
        <d v="2015-08-02T23:00:00"/>
        <d v="2015-08-03T00:00:00"/>
        <d v="2015-08-03T01:00:00"/>
        <d v="2015-08-03T02:00:00"/>
        <d v="2015-08-03T03:00:00"/>
        <d v="2015-08-03T04:00:00"/>
        <d v="2015-08-03T05:00:00"/>
        <d v="2015-08-03T06:00:00"/>
        <d v="2015-08-03T07:00:00"/>
        <d v="2015-08-03T08:00:00"/>
        <d v="2015-08-03T09:00:00"/>
        <d v="2015-08-03T10:00:00"/>
        <d v="2015-08-03T11:00:00"/>
        <d v="2015-08-03T12:00:00"/>
        <d v="2015-08-03T13:00:00"/>
        <d v="2015-08-03T14:00:00"/>
        <d v="2015-08-03T15:00:00"/>
        <d v="2015-08-03T16:00:00"/>
        <d v="2015-08-03T17:00:00"/>
        <d v="2015-08-03T18:00:00"/>
        <d v="2015-08-03T19:00:00"/>
        <d v="2015-08-03T20:00:00"/>
        <d v="2015-08-03T21:00:00"/>
        <d v="2015-08-03T22:00:00"/>
        <d v="2015-08-03T23:00:00"/>
        <d v="2015-08-04T00:00:00"/>
        <d v="2015-08-04T01:00:00"/>
        <d v="2015-08-04T02:00:00"/>
        <d v="2015-08-04T03:00:00"/>
        <d v="2015-08-04T04:00:00"/>
        <d v="2015-08-04T05:00:00"/>
        <d v="2015-08-04T06:00:00"/>
        <d v="2015-08-04T07:00:00"/>
        <d v="2015-08-04T08:00:00"/>
        <d v="2015-08-04T09:00:00"/>
        <d v="2015-08-04T10:00:00"/>
        <d v="2015-08-04T11:00:00"/>
        <d v="2015-08-04T12:00:00"/>
        <d v="2015-08-04T13:00:00"/>
        <d v="2015-08-04T14:00:00"/>
        <d v="2015-08-04T15:00:00"/>
        <d v="2015-08-04T16:00:00"/>
        <d v="2015-08-04T17:00:00"/>
        <d v="2015-08-04T18:00:00"/>
        <d v="2015-08-04T19:00:00"/>
        <d v="2015-08-04T20:00:00"/>
        <d v="2015-08-04T21:00:00"/>
        <d v="2015-08-04T22:00:00"/>
        <d v="2015-08-04T23:00:00"/>
        <d v="2015-08-05T00:00:00"/>
        <d v="2015-08-05T01:00:00"/>
        <d v="2015-08-05T02:00:00"/>
        <d v="2015-08-05T03:00:00"/>
        <d v="2015-08-05T04:00:00"/>
        <d v="2015-08-05T05:00:00"/>
        <d v="2015-08-05T06:00:00"/>
        <d v="2015-08-05T07:00:00"/>
        <d v="2015-08-05T08:00:00"/>
        <d v="2015-08-05T09:00:00"/>
        <d v="2015-08-05T10:00:00"/>
        <d v="2015-08-05T11:00:00"/>
        <d v="2015-08-05T12:00:00"/>
        <d v="2015-08-05T13:00:00"/>
        <d v="2015-08-05T14:00:00"/>
        <d v="2015-08-05T15:00:00"/>
        <d v="2015-08-05T16:00:00"/>
        <d v="2015-08-05T17:00:00"/>
        <d v="2015-08-05T18:00:00"/>
        <d v="2015-08-05T19:00:00"/>
        <d v="2015-08-05T20:00:00"/>
        <d v="2015-08-05T21:00:00"/>
        <d v="2015-08-05T22:00:00"/>
        <d v="2015-08-05T23:00:00"/>
        <d v="2015-08-06T00:00:00"/>
        <d v="2015-08-06T01:00:00"/>
        <d v="2015-08-06T02:00:00"/>
        <d v="2015-08-06T03:00:00"/>
        <d v="2015-08-06T04:00:00"/>
        <d v="2015-08-06T05:00:00"/>
        <d v="2015-08-06T06:00:00"/>
        <d v="2015-08-06T07:00:00"/>
        <d v="2015-08-06T08:00:00"/>
        <d v="2015-08-06T09:00:00"/>
        <d v="2015-08-06T10:00:00"/>
        <d v="2015-08-06T11:00:00"/>
        <d v="2015-08-06T12:00:00"/>
        <d v="2015-08-06T13:00:00"/>
        <d v="2015-08-06T14:00:00"/>
        <d v="2015-08-06T15:00:00"/>
        <d v="2015-08-06T16:00:00"/>
        <d v="2015-08-06T17:00:00"/>
        <d v="2015-08-06T18:00:00"/>
        <d v="2015-08-06T19:00:00"/>
        <d v="2015-08-06T20:00:00"/>
        <d v="2015-08-06T21:00:00"/>
        <d v="2015-08-06T22:00:00"/>
        <d v="2015-08-06T23:00:00"/>
        <d v="2015-08-07T00:00:00"/>
        <d v="2015-08-07T01:00:00"/>
        <d v="2015-08-07T02:00:00"/>
        <d v="2015-08-07T03:00:00"/>
        <d v="2015-08-07T04:00:00"/>
        <d v="2015-08-07T05:00:00"/>
        <d v="2015-08-07T06:00:00"/>
        <d v="2015-08-07T07:00:00"/>
        <d v="2015-08-07T08:00:00"/>
        <d v="2015-08-07T09:00:00"/>
        <d v="2015-08-07T10:00:00"/>
        <d v="2015-08-07T11:00:00"/>
        <d v="2015-08-07T12:00:00"/>
        <d v="2015-08-07T13:00:00"/>
        <d v="2015-08-07T14:00:00"/>
        <d v="2015-08-07T15:00:00"/>
        <d v="2015-08-07T16:00:00"/>
        <d v="2015-08-07T17:00:00"/>
        <d v="2015-08-07T18:00:00"/>
        <d v="2015-08-07T19:00:00"/>
        <d v="2015-08-07T20:00:00"/>
        <d v="2015-08-07T21:00:00"/>
        <d v="2015-08-07T22:00:00"/>
        <d v="2015-08-07T23:00:00"/>
        <d v="2015-08-08T00:00:00"/>
        <d v="2015-08-08T01:00:00"/>
        <d v="2015-08-08T02:00:00"/>
        <d v="2015-08-08T03:00:00"/>
        <d v="2015-08-08T04:00:00"/>
        <d v="2015-08-08T05:00:00"/>
        <d v="2015-08-08T06:00:00"/>
        <d v="2015-08-08T07:00:00"/>
        <d v="2015-08-08T08:00:00"/>
        <d v="2015-08-08T09:00:00"/>
        <d v="2015-08-08T10:00:00"/>
        <d v="2015-08-08T11:00:00"/>
        <d v="2015-08-08T12:00:00"/>
        <d v="2015-08-08T13:00:00"/>
        <d v="2015-08-08T14:00:00"/>
        <d v="2015-08-08T15:00:00"/>
        <d v="2015-08-08T16:00:00"/>
        <d v="2015-08-08T17:00:00"/>
        <d v="2015-08-08T18:00:00"/>
        <d v="2015-08-08T19:00:00"/>
        <d v="2015-08-08T20:00:00"/>
        <d v="2015-08-08T21:00:00"/>
        <d v="2015-08-08T22:00:00"/>
        <d v="2015-08-08T23:00:00"/>
        <d v="2015-08-09T00:00:00"/>
        <d v="2015-08-09T01:00:00"/>
        <d v="2015-08-09T02:00:00"/>
        <d v="2015-08-09T03:00:00"/>
        <d v="2015-08-09T04:00:00"/>
        <d v="2015-08-09T05:00:00"/>
        <d v="2015-08-09T06:00:00"/>
        <d v="2015-08-09T07:00:00"/>
        <d v="2015-08-09T08:00:00"/>
        <d v="2015-08-09T09:00:00"/>
        <d v="2015-08-09T10:00:00"/>
        <d v="2015-08-09T11:00:00"/>
        <d v="2015-08-09T12:00:00"/>
        <d v="2015-08-09T13:00:00"/>
        <d v="2015-08-09T14:00:00"/>
        <d v="2015-08-09T15:00:00"/>
        <d v="2015-08-09T16:00:00"/>
        <d v="2015-08-09T17:00:00"/>
        <d v="2015-08-09T18:00:00"/>
        <d v="2015-08-09T19:00:00"/>
        <d v="2015-08-09T20:00:00"/>
        <d v="2015-08-09T21:00:00"/>
        <d v="2015-08-09T22:00:00"/>
        <d v="2015-08-09T23:00:00"/>
        <d v="2015-08-10T00:00:00"/>
        <d v="2015-08-10T01:00:00"/>
        <d v="2015-08-10T02:00:00"/>
        <d v="2015-08-10T03:00:00"/>
        <d v="2015-08-10T04:00:00"/>
        <d v="2015-08-10T05:00:00"/>
        <d v="2015-08-10T06:00:00"/>
        <d v="2015-08-10T07:00:00"/>
        <d v="2015-08-10T08:00:00"/>
        <d v="2015-08-10T09:00:00"/>
        <d v="2015-08-10T10:00:00"/>
        <d v="2015-08-10T11:00:00"/>
        <d v="2015-08-10T12:00:00"/>
        <d v="2015-08-10T13:00:00"/>
        <d v="2015-08-10T14:00:00"/>
        <d v="2015-08-10T15:00:00"/>
        <d v="2015-08-10T16:00:00"/>
        <d v="2015-08-10T17:00:00"/>
        <d v="2015-08-10T18:00:00"/>
        <d v="2015-08-10T19:00:00"/>
        <d v="2015-08-10T20:00:00"/>
        <d v="2015-08-10T21:00:00"/>
        <d v="2015-08-10T22:00:00"/>
        <d v="2015-08-10T23:00:00"/>
        <d v="2015-08-11T00:00:00"/>
        <d v="2015-08-11T01:00:00"/>
        <d v="2015-08-11T02:00:00"/>
        <d v="2015-08-11T03:00:00"/>
        <d v="2015-08-11T04:00:00"/>
        <d v="2015-08-11T05:00:00"/>
        <d v="2015-08-11T06:00:00"/>
        <d v="2015-08-11T07:00:00"/>
        <d v="2015-08-11T08:00:00"/>
        <d v="2015-08-11T09:00:00"/>
        <d v="2015-08-11T10:00:00"/>
        <d v="2015-08-11T11:00:00"/>
        <d v="2015-08-11T12:00:00"/>
        <d v="2015-08-11T13:00:00"/>
        <d v="2015-08-11T14:00:00"/>
        <d v="2015-08-11T15:00:00"/>
        <d v="2015-08-11T16:00:00"/>
        <d v="2015-08-11T17:00:00"/>
        <d v="2015-08-11T18:00:00"/>
        <d v="2015-08-11T19:00:00"/>
        <d v="2015-08-11T20:00:00"/>
        <d v="2015-08-11T21:00:00"/>
        <d v="2015-08-11T22:00:00"/>
        <d v="2015-08-11T23:00:00"/>
        <d v="2015-08-12T00:00:00"/>
        <d v="2015-08-12T01:00:00"/>
        <d v="2015-08-12T02:00:00"/>
        <d v="2015-08-12T03:00:00"/>
        <d v="2015-08-12T04:00:00"/>
        <d v="2015-08-12T05:00:00"/>
        <d v="2015-08-12T06:00:00"/>
        <d v="2015-08-12T07:00:00"/>
        <d v="2015-08-12T08:00:00"/>
        <d v="2015-08-12T09:00:00"/>
        <d v="2015-08-12T10:00:00"/>
        <d v="2015-08-12T11:00:00"/>
        <d v="2015-08-12T12:00:00"/>
        <d v="2015-08-12T13:00:00"/>
        <d v="2015-08-12T14:00:00"/>
        <d v="2015-08-12T15:00:00"/>
        <d v="2015-08-12T16:00:00"/>
        <d v="2015-08-12T17:00:00"/>
        <d v="2015-08-12T18:00:00"/>
        <d v="2015-08-12T19:00:00"/>
        <d v="2015-08-12T20:00:00"/>
        <d v="2015-08-12T21:00:00"/>
        <d v="2015-08-12T22:00:00"/>
        <d v="2015-08-12T23:00:00"/>
        <d v="2015-08-13T00:00:00"/>
        <d v="2015-08-13T01:00:00"/>
        <d v="2015-08-13T02:00:00"/>
        <d v="2015-08-13T03:00:00"/>
        <d v="2015-08-13T04:00:00"/>
        <d v="2015-08-13T05:00:00"/>
        <d v="2015-08-13T06:00:00"/>
        <d v="2015-08-13T07:00:00"/>
        <d v="2015-08-13T08:00:00"/>
        <d v="2015-08-13T09:00:00"/>
        <d v="2015-08-13T10:00:00"/>
        <d v="2015-08-13T11:00:00"/>
        <d v="2015-08-13T12:00:00"/>
        <d v="2015-08-13T13:00:00"/>
        <d v="2015-08-13T14:00:00"/>
        <d v="2015-08-13T15:00:00"/>
        <d v="2015-08-13T16:00:00"/>
        <d v="2015-08-13T17:00:00"/>
        <d v="2015-08-13T18:00:00"/>
        <d v="2015-08-13T19:00:00"/>
        <d v="2015-08-13T20:00:00"/>
        <d v="2015-08-13T21:00:00"/>
        <d v="2015-08-13T22:00:00"/>
        <d v="2015-08-13T23:00:00"/>
        <d v="2015-08-14T00:00:00"/>
        <d v="2015-08-14T01:00:00"/>
        <d v="2015-08-14T02:00:00"/>
        <d v="2015-08-14T03:00:00"/>
        <d v="2015-08-14T04:00:00"/>
        <d v="2015-08-14T05:00:00"/>
        <d v="2015-08-14T06:00:00"/>
        <d v="2015-08-14T07:00:00"/>
        <d v="2015-08-14T08:00:00"/>
        <d v="2015-08-14T09:00:00"/>
        <d v="2015-08-14T10:00:00"/>
        <d v="2015-08-14T11:00:00"/>
        <d v="2015-08-14T12:00:00"/>
        <d v="2015-08-14T13:00:00"/>
        <d v="2015-08-14T14:00:00"/>
        <d v="2015-08-14T15:00:00"/>
        <d v="2015-08-14T16:00:00"/>
        <d v="2015-08-14T17:00:00"/>
        <d v="2015-08-14T18:00:00"/>
        <d v="2015-08-14T19:00:00"/>
        <d v="2015-08-14T20:00:00"/>
        <d v="2015-08-14T21:00:00"/>
        <d v="2015-08-14T22:00:00"/>
        <d v="2015-08-14T23:00:00"/>
        <d v="2015-08-15T00:00:00"/>
        <d v="2015-08-15T01:00:00"/>
        <d v="2015-08-15T02:00:00"/>
        <d v="2015-08-15T03:00:00"/>
        <d v="2015-08-15T04:00:00"/>
        <d v="2015-08-15T05:00:00"/>
        <d v="2015-08-15T06:00:00"/>
        <d v="2015-08-15T07:00:00"/>
        <d v="2015-08-15T08:00:00"/>
        <d v="2015-08-15T09:00:00"/>
        <d v="2015-08-15T10:00:00"/>
        <d v="2015-08-15T11:00:00"/>
        <d v="2015-08-15T12:00:00"/>
        <d v="2015-08-15T13:00:00"/>
        <d v="2015-08-15T14:00:00"/>
        <d v="2015-08-15T15:00:00"/>
        <d v="2015-08-15T16:00:00"/>
        <d v="2015-08-15T17:00:00"/>
        <d v="2015-08-15T18:00:00"/>
        <d v="2015-08-15T19:00:00"/>
        <d v="2015-08-15T20:00:00"/>
        <d v="2015-08-15T21:00:00"/>
        <d v="2015-08-15T22:00:00"/>
        <d v="2015-08-15T23:00:00"/>
        <d v="2015-08-16T00:00:00"/>
        <d v="2015-08-16T01:00:00"/>
        <d v="2015-08-16T02:00:00"/>
        <d v="2015-08-16T03:00:00"/>
        <d v="2015-08-16T04:00:00"/>
        <d v="2015-08-16T05:00:00"/>
        <d v="2015-08-16T06:00:00"/>
        <d v="2015-08-16T07:00:00"/>
        <d v="2015-08-16T08:00:00"/>
        <d v="2015-08-16T09:00:00"/>
        <d v="2015-08-16T10:00:00"/>
        <d v="2015-08-16T11:00:00"/>
        <d v="2015-08-16T12:00:00"/>
        <d v="2015-08-16T13:00:00"/>
        <d v="2015-08-16T14:00:00"/>
        <d v="2015-08-16T15:00:00"/>
        <d v="2015-08-16T16:00:00"/>
        <d v="2015-08-16T17:00:00"/>
        <d v="2015-08-16T18:00:00"/>
        <d v="2015-08-16T19:00:00"/>
        <d v="2015-08-16T20:00:00"/>
        <d v="2015-08-16T21:00:00"/>
        <d v="2015-08-16T22:00:00"/>
        <d v="2015-08-16T23:00:00"/>
        <d v="2015-08-17T00:00:00"/>
        <d v="2015-08-17T01:00:00"/>
        <d v="2015-08-17T02:00:00"/>
        <d v="2015-08-17T03:00:00"/>
        <d v="2015-08-17T04:00:00"/>
        <d v="2015-08-17T05:00:00"/>
        <d v="2015-08-17T06:00:00"/>
        <d v="2015-08-17T07:00:00"/>
        <d v="2015-08-17T08:00:00"/>
        <d v="2015-08-17T09:00:00"/>
        <d v="2015-08-17T10:00:00"/>
        <d v="2015-08-17T11:00:00"/>
        <d v="2015-08-17T12:00:00"/>
        <d v="2015-08-17T13:00:00"/>
        <d v="2015-08-17T14:00:00"/>
        <d v="2015-08-17T15:00:00"/>
        <d v="2015-08-17T16:00:00"/>
        <d v="2015-08-17T17:00:00"/>
        <d v="2015-08-17T18:00:00"/>
        <d v="2015-08-17T19:00:00"/>
        <d v="2015-08-17T20:00:00"/>
        <d v="2015-08-17T21:00:00"/>
        <d v="2015-08-17T22:00:00"/>
        <d v="2015-08-17T23:00:00"/>
        <d v="2015-08-18T00:00:00"/>
        <d v="2015-08-18T01:00:00"/>
        <d v="2015-08-18T02:00:00"/>
        <d v="2015-08-18T03:00:00"/>
        <d v="2015-08-18T04:00:00"/>
        <d v="2015-08-18T05:00:00"/>
        <d v="2015-08-18T06:00:00"/>
        <d v="2015-08-18T07:00:00"/>
        <d v="2015-08-18T08:00:00"/>
        <d v="2015-08-18T09:00:00"/>
        <d v="2015-08-18T10:00:00"/>
        <d v="2015-08-18T11:00:00"/>
        <d v="2015-08-18T12:00:00"/>
        <d v="2015-08-18T13:00:00"/>
        <d v="2015-08-18T14:00:00"/>
        <d v="2015-08-18T15:00:00"/>
        <d v="2015-08-18T16:00:00"/>
        <d v="2015-08-18T17:00:00"/>
        <d v="2015-08-18T18:00:00"/>
        <d v="2015-08-18T19:00:00"/>
        <d v="2015-08-18T20:00:00"/>
        <d v="2015-08-18T21:00:00"/>
        <d v="2015-08-18T22:00:00"/>
        <d v="2015-08-18T23:00:00"/>
        <d v="2015-08-19T00:00:00"/>
        <d v="2015-08-19T01:00:00"/>
        <d v="2015-08-19T02:00:00"/>
        <d v="2015-08-19T03:00:00"/>
        <d v="2015-08-19T04:00:00"/>
        <d v="2015-08-19T05:00:00"/>
        <d v="2015-08-19T06:00:00"/>
        <d v="2015-08-19T07:00:00"/>
        <d v="2015-08-19T08:00:00"/>
        <d v="2015-08-19T09:00:00"/>
        <d v="2015-08-19T10:00:00"/>
        <d v="2015-08-19T11:00:00"/>
        <d v="2015-08-19T12:00:00"/>
        <d v="2015-08-19T13:00:00"/>
        <d v="2015-08-19T14:00:00"/>
        <d v="2015-08-19T15:00:00"/>
        <d v="2015-08-19T16:00:00"/>
        <d v="2015-08-19T17:00:00"/>
        <d v="2015-08-19T18:00:00"/>
        <d v="2015-08-19T19:00:00"/>
        <d v="2015-08-19T20:00:00"/>
        <d v="2015-08-19T21:00:00"/>
        <d v="2015-08-19T22:00:00"/>
        <d v="2015-08-19T23:00:00"/>
        <d v="2015-08-20T00:00:00"/>
        <d v="2015-08-20T01:00:00"/>
        <d v="2015-08-20T02:00:00"/>
        <d v="2015-08-20T03:00:00"/>
        <d v="2015-08-20T04:00:00"/>
        <d v="2015-08-20T05:00:00"/>
        <d v="2015-08-20T06:00:00"/>
        <d v="2015-08-20T07:00:00"/>
        <d v="2015-08-20T08:00:00"/>
        <d v="2015-08-20T09:00:00"/>
        <d v="2015-08-20T10:00:00"/>
        <d v="2015-08-20T11:00:00"/>
        <d v="2015-08-20T12:00:00"/>
        <d v="2015-08-20T13:00:00"/>
        <d v="2015-08-20T14:00:00"/>
        <d v="2015-08-20T15:00:00"/>
        <d v="2015-08-20T16:00:00"/>
        <d v="2015-08-20T17:00:00"/>
        <d v="2015-08-20T18:00:00"/>
        <d v="2015-08-20T19:00:00"/>
        <d v="2015-08-20T20:00:00"/>
        <d v="2015-08-20T21:00:00"/>
        <d v="2015-08-20T22:00:00"/>
        <d v="2015-08-20T23:00:00"/>
        <d v="2015-08-21T00:00:00"/>
        <d v="2015-08-21T01:00:00"/>
        <d v="2015-08-21T02:00:00"/>
        <d v="2015-08-21T03:00:00"/>
        <d v="2015-08-21T04:00:00"/>
        <d v="2015-08-21T05:00:00"/>
        <d v="2015-08-21T06:00:00"/>
        <d v="2015-08-21T07:00:00"/>
        <d v="2015-08-21T08:00:00"/>
        <d v="2015-08-21T09:00:00"/>
        <d v="2015-08-21T10:00:00"/>
        <d v="2015-08-21T11:00:00"/>
        <d v="2015-08-21T12:00:00"/>
        <d v="2015-08-21T13:00:00"/>
        <d v="2015-08-21T14:00:00"/>
        <d v="2015-08-21T15:00:00"/>
        <d v="2015-08-21T16:00:00"/>
        <d v="2015-08-21T17:00:00"/>
        <d v="2015-08-21T18:00:00"/>
        <d v="2015-08-21T19:00:00"/>
        <d v="2015-08-21T20:00:00"/>
        <d v="2015-08-21T21:00:00"/>
        <d v="2015-08-21T22:00:00"/>
        <d v="2015-08-21T23:00:00"/>
        <d v="2015-08-22T00:00:00"/>
        <d v="2015-08-22T01:00:00"/>
        <d v="2015-08-22T02:00:00"/>
        <d v="2015-08-22T03:00:00"/>
        <d v="2015-08-22T04:00:00"/>
        <d v="2015-08-22T05:00:00"/>
        <d v="2015-08-22T06:00:00"/>
        <d v="2015-08-22T07:00:00"/>
        <d v="2015-08-22T08:00:00"/>
        <d v="2015-08-22T09:00:00"/>
        <d v="2015-08-22T10:00:00"/>
        <d v="2015-08-22T11:00:00"/>
        <d v="2015-08-22T12:00:00"/>
        <d v="2015-08-22T13:00:00"/>
        <d v="2015-08-22T14:00:00"/>
        <d v="2015-08-22T15:00:00"/>
        <d v="2015-08-22T16:00:00"/>
        <d v="2015-08-22T17:00:00"/>
        <d v="2015-08-22T18:00:00"/>
        <d v="2015-08-22T19:00:00"/>
        <d v="2015-08-22T20:00:00"/>
        <d v="2015-08-22T21:00:00"/>
        <d v="2015-08-22T22:00:00"/>
        <d v="2015-08-22T23:00:00"/>
        <d v="2015-08-23T00:00:00"/>
        <d v="2015-08-23T01:00:00"/>
        <d v="2015-08-23T02:00:00"/>
        <d v="2015-08-23T03:00:00"/>
        <d v="2015-08-23T04:00:00"/>
        <d v="2015-08-23T05:00:00"/>
        <d v="2015-08-23T06:00:00"/>
        <d v="2015-08-23T07:00:00"/>
        <d v="2015-08-23T08:00:00"/>
        <d v="2015-08-23T09:00:00"/>
        <d v="2015-08-23T10:00:00"/>
        <d v="2015-08-23T11:00:00"/>
        <d v="2015-08-23T12:00:00"/>
        <d v="2015-08-23T13:00:00"/>
        <d v="2015-08-23T14:00:00"/>
        <d v="2015-08-23T15:00:00"/>
        <d v="2015-08-23T16:00:00"/>
        <d v="2015-08-23T17:00:00"/>
        <d v="2015-08-23T18:00:00"/>
        <d v="2015-08-23T19:00:00"/>
        <d v="2015-08-23T20:00:00"/>
        <d v="2015-08-23T21:00:00"/>
        <d v="2015-08-23T22:00:00"/>
        <d v="2015-08-23T23:00:00"/>
        <d v="2015-08-24T00:00:00"/>
        <d v="2015-08-24T01:00:00"/>
        <d v="2015-08-24T02:00:00"/>
        <d v="2015-08-24T03:00:00"/>
        <d v="2015-08-24T04:00:00"/>
        <d v="2015-08-24T05:00:00"/>
        <d v="2015-08-24T06:00:00"/>
        <d v="2015-08-24T07:00:00"/>
        <d v="2015-08-24T08:00:00"/>
        <d v="2015-08-24T09:00:00"/>
        <d v="2015-08-24T10:00:00"/>
        <d v="2015-08-24T11:00:00"/>
        <d v="2015-08-24T12:00:00"/>
        <d v="2015-08-24T13:00:00"/>
        <d v="2015-08-24T14:00:00"/>
        <d v="2015-08-24T15:00:00"/>
        <d v="2015-08-24T16:00:00"/>
        <d v="2015-08-24T17:00:00"/>
        <d v="2015-08-24T18:00:00"/>
        <d v="2015-08-24T19:00:00"/>
        <d v="2015-08-24T20:00:00"/>
        <d v="2015-08-24T21:00:00"/>
        <d v="2015-08-24T22:00:00"/>
        <d v="2015-08-24T23:00:00"/>
        <d v="2015-08-25T00:00:00"/>
        <d v="2015-08-25T01:00:00"/>
        <d v="2015-08-25T02:00:00"/>
        <d v="2015-08-25T03:00:00"/>
        <d v="2015-08-25T04:00:00"/>
        <d v="2015-08-25T05:00:00"/>
        <d v="2015-08-25T06:00:00"/>
        <d v="2015-08-25T07:00:00"/>
        <d v="2015-08-25T08:00:00"/>
        <d v="2015-08-25T09:00:00"/>
        <d v="2015-08-25T10:00:00"/>
        <d v="2015-08-25T11:00:00"/>
        <d v="2015-08-25T12:00:00"/>
        <d v="2015-08-25T13:00:00"/>
        <d v="2015-08-25T14:00:00"/>
        <d v="2015-08-25T15:00:00"/>
        <d v="2015-08-25T16:00:00"/>
        <d v="2015-08-25T17:00:00"/>
        <d v="2015-08-25T18:00:00"/>
        <d v="2015-08-25T19:00:00"/>
        <d v="2015-08-25T20:00:00"/>
        <d v="2015-08-25T21:00:00"/>
        <d v="2015-08-25T22:00:00"/>
        <d v="2015-08-25T23:00:00"/>
        <d v="2015-08-26T00:00:00"/>
        <d v="2015-08-26T01:00:00"/>
        <d v="2015-08-26T02:00:00"/>
        <d v="2015-08-26T03:00:00"/>
        <d v="2015-08-26T04:00:00"/>
        <d v="2015-08-26T05:00:00"/>
        <d v="2015-08-26T06:00:00"/>
        <d v="2015-08-26T07:00:00"/>
        <d v="2015-08-26T08:00:00"/>
        <d v="2015-08-26T09:00:00"/>
        <d v="2015-08-26T10:00:00"/>
        <d v="2015-08-26T11:00:00"/>
        <d v="2015-08-26T12:00:00"/>
        <d v="2015-08-26T13:00:00"/>
        <d v="2015-08-26T14:00:00"/>
        <d v="2015-08-26T15:00:00"/>
        <d v="2015-08-26T16:00:00"/>
        <d v="2015-08-26T17:00:00"/>
        <d v="2015-08-26T18:00:00"/>
        <d v="2015-08-26T19:00:00"/>
        <d v="2015-08-26T20:00:00"/>
        <d v="2015-08-26T21:00:00"/>
        <d v="2015-08-26T22:00:00"/>
        <d v="2015-08-26T23:00:00"/>
        <d v="2015-08-27T00:00:00"/>
        <d v="2015-08-27T01:00:00"/>
        <d v="2015-08-27T02:00:00"/>
        <d v="2015-08-27T03:00:00"/>
        <d v="2015-08-27T04:00:00"/>
        <d v="2015-08-27T05:00:00"/>
        <d v="2015-08-27T06:00:00"/>
        <d v="2015-08-27T07:00:00"/>
        <d v="2015-08-27T08:00:00"/>
        <d v="2015-08-27T09:00:00"/>
        <d v="2015-08-27T10:00:00"/>
        <d v="2015-08-27T11:00:00"/>
        <d v="2015-08-27T12:00:00"/>
        <d v="2015-08-27T13:00:00"/>
        <d v="2015-08-27T14:00:00"/>
        <d v="2015-08-27T15:00:00"/>
        <d v="2015-08-27T16:00:00"/>
        <d v="2015-08-27T17:00:00"/>
        <d v="2015-08-27T18:00:00"/>
        <d v="2015-08-27T19:00:00"/>
        <d v="2015-08-27T20:00:00"/>
        <d v="2015-08-27T21:00:00"/>
        <d v="2015-08-27T22:00:00"/>
        <d v="2015-08-27T23:00:00"/>
        <d v="2015-08-28T00:00:00"/>
        <d v="2015-08-28T01:00:00"/>
        <d v="2015-08-28T02:00:00"/>
        <d v="2015-08-28T03:00:00"/>
        <d v="2015-08-28T04:00:00"/>
        <d v="2015-08-28T05:00:00"/>
        <d v="2015-08-28T06:00:00"/>
        <d v="2015-08-28T07:00:00"/>
        <d v="2015-08-28T08:00:00"/>
        <d v="2015-08-28T09:00:00"/>
        <d v="2015-08-28T10:00:00"/>
        <d v="2015-08-28T11:00:00"/>
        <d v="2015-08-28T12:00:00"/>
        <d v="2015-08-28T13:00:00"/>
        <d v="2015-08-28T14:00:00"/>
        <d v="2015-08-28T15:00:00"/>
        <d v="2015-08-28T16:00:00"/>
        <d v="2015-08-28T17:00:00"/>
        <d v="2015-08-28T18:00:00"/>
        <d v="2015-08-28T19:00:00"/>
        <d v="2015-08-28T20:00:00"/>
        <d v="2015-08-28T21:00:00"/>
        <d v="2015-08-28T22:00:00"/>
        <d v="2015-08-28T23:00:00"/>
        <d v="2015-08-29T00:00:00"/>
        <d v="2015-08-29T01:00:00"/>
        <d v="2015-08-29T02:00:00"/>
        <d v="2015-08-29T03:00:00"/>
        <d v="2015-08-29T04:00:00"/>
        <d v="2015-08-29T05:00:00"/>
        <d v="2015-08-29T06:00:00"/>
        <d v="2015-08-29T07:00:00"/>
        <d v="2015-08-29T08:00:00"/>
        <d v="2015-08-29T09:00:00"/>
        <d v="2015-08-29T10:00:00"/>
        <d v="2015-08-29T11:00:00"/>
        <d v="2015-08-29T12:00:00"/>
        <d v="2015-08-29T13:00:00"/>
        <d v="2015-08-29T14:00:00"/>
        <d v="2015-08-29T15:00:00"/>
        <d v="2015-08-29T16:00:00"/>
        <d v="2015-08-29T17:00:00"/>
        <d v="2015-08-29T18:00:00"/>
        <d v="2015-08-29T19:00:00"/>
        <d v="2015-08-29T20:00:00"/>
        <d v="2015-08-29T21:00:00"/>
        <d v="2015-08-29T22:00:00"/>
        <d v="2015-08-29T23:00:00"/>
        <d v="2015-08-30T00:00:00"/>
        <d v="2015-08-30T01:00:00"/>
        <d v="2015-08-30T02:00:00"/>
        <d v="2015-08-30T03:00:00"/>
        <d v="2015-08-30T04:00:00"/>
        <d v="2015-08-30T05:00:00"/>
        <d v="2015-08-30T06:00:00"/>
        <d v="2015-08-30T07:00:00"/>
        <d v="2015-08-30T08:00:00"/>
        <d v="2015-08-30T09:00:00"/>
        <d v="2015-08-30T10:00:00"/>
        <d v="2015-08-30T11:00:00"/>
        <d v="2015-08-30T12:00:00"/>
        <d v="2015-08-30T13:00:00"/>
        <d v="2015-08-30T14:00:00"/>
        <d v="2015-08-30T15:00:00"/>
        <d v="2015-08-30T16:00:00"/>
        <d v="2015-08-30T17:00:00"/>
        <d v="2015-08-30T18:00:00"/>
        <d v="2015-08-30T19:00:00"/>
        <d v="2015-08-30T20:00:00"/>
        <d v="2015-08-30T21:00:00"/>
        <d v="2015-08-30T22:00:00"/>
        <d v="2015-08-30T23:00:00"/>
        <d v="2015-08-31T00:00:00"/>
        <d v="2015-08-31T01:00:00"/>
        <d v="2015-08-31T02:00:00"/>
        <d v="2015-08-31T03:00:00"/>
        <d v="2015-08-31T04:00:00"/>
        <d v="2015-08-31T05:00:00"/>
        <d v="2015-08-31T06:00:00"/>
        <d v="2015-08-31T07:00:00"/>
        <d v="2015-08-31T08:00:00"/>
        <d v="2015-08-31T09:00:00"/>
        <d v="2015-08-31T10:00:00"/>
        <d v="2015-08-31T11:00:00"/>
        <d v="2015-08-31T12:00:00"/>
        <d v="2015-08-31T13:00:00"/>
        <d v="2015-08-31T14:00:00"/>
        <d v="2015-08-31T15:00:00"/>
        <d v="2015-08-31T16:00:00"/>
        <d v="2015-08-31T17:00:00"/>
        <d v="2015-08-31T18:00:00"/>
        <d v="2015-08-31T19:00:00"/>
        <d v="2015-08-31T20:00:00"/>
        <d v="2015-08-31T21:00:00"/>
        <d v="2015-08-31T22:00:00"/>
        <d v="2015-08-31T23:00:00"/>
        <d v="2015-09-01T00:00:00"/>
        <d v="2015-09-01T01:00:00"/>
        <d v="2015-09-01T02:00:00"/>
        <d v="2015-09-01T03:00:00"/>
        <d v="2015-09-01T04:00:00"/>
        <d v="2015-09-01T05:00:00"/>
        <d v="2015-09-01T06:00:00"/>
        <d v="2015-09-01T07:00:00"/>
        <d v="2015-09-01T08:00:00"/>
        <d v="2015-09-01T09:00:00"/>
        <d v="2015-09-01T10:00:00"/>
        <d v="2015-09-01T11:00:00"/>
        <d v="2015-09-01T12:00:00"/>
        <d v="2015-09-01T13:00:00"/>
        <d v="2015-09-01T14:00:00"/>
        <d v="2015-09-01T15:00:00"/>
        <d v="2015-09-01T16:00:00"/>
        <d v="2015-09-01T17:00:00"/>
        <d v="2015-09-01T18:00:00"/>
        <d v="2015-09-01T19:00:00"/>
        <d v="2015-09-01T20:00:00"/>
        <d v="2015-09-01T21:00:00"/>
        <d v="2015-09-01T22:00:00"/>
        <d v="2015-09-01T23:00:00"/>
        <d v="2015-09-02T00:00:00"/>
        <d v="2015-09-02T01:00:00"/>
        <d v="2015-09-02T02:00:00"/>
        <d v="2015-09-02T03:00:00"/>
        <d v="2015-09-02T04:00:00"/>
        <d v="2015-09-02T05:00:00"/>
        <d v="2015-09-02T06:00:00"/>
        <d v="2015-09-02T07:00:00"/>
        <d v="2015-09-02T08:00:00"/>
        <d v="2015-09-02T09:00:00"/>
        <d v="2015-09-02T10:00:00"/>
        <d v="2015-09-02T11:00:00"/>
        <d v="2015-09-02T12:00:00"/>
        <d v="2015-09-02T13:00:00"/>
        <d v="2015-09-02T14:00:00"/>
        <d v="2015-09-02T15:00:00"/>
        <d v="2015-09-02T16:00:00"/>
        <d v="2015-09-02T17:00:00"/>
        <d v="2015-09-02T18:00:00"/>
        <d v="2015-09-02T19:00:00"/>
        <d v="2015-09-02T20:00:00"/>
        <d v="2015-09-02T21:00:00"/>
        <d v="2015-09-02T22:00:00"/>
        <d v="2015-09-02T23:00:00"/>
        <d v="2015-09-03T00:00:00"/>
        <d v="2015-09-03T01:00:00"/>
        <d v="2015-09-03T02:00:00"/>
        <d v="2015-09-03T03:00:00"/>
        <d v="2015-09-03T04:00:00"/>
        <d v="2015-09-03T05:00:00"/>
        <d v="2015-09-03T06:00:00"/>
        <d v="2015-09-03T07:00:00"/>
        <d v="2015-09-03T08:00:00"/>
        <d v="2015-09-03T09:00:00"/>
        <d v="2015-09-03T10:00:00"/>
        <d v="2015-09-03T11:00:00"/>
        <d v="2015-09-03T12:00:00"/>
        <d v="2015-09-03T13:00:00"/>
        <d v="2015-09-03T14:00:00"/>
        <d v="2015-09-03T15:00:00"/>
        <d v="2015-09-03T16:00:00"/>
        <d v="2015-09-03T17:00:00"/>
        <d v="2015-09-03T18:00:00"/>
        <d v="2015-09-03T19:00:00"/>
        <d v="2015-09-03T20:00:00"/>
        <d v="2015-09-03T21:00:00"/>
        <d v="2015-09-03T22:00:00"/>
        <d v="2015-09-03T23:00:00"/>
        <d v="2015-09-04T00:00:00"/>
        <d v="2015-09-04T01:00:00"/>
        <d v="2015-09-04T02:00:00"/>
        <d v="2015-09-04T03:00:00"/>
        <d v="2015-09-04T04:00:00"/>
        <d v="2015-09-04T05:00:00"/>
        <d v="2015-09-04T06:00:00"/>
        <d v="2015-09-04T07:00:00"/>
        <d v="2015-09-04T08:00:00"/>
        <d v="2015-09-04T09:00:00"/>
        <d v="2015-09-04T10:00:00"/>
        <d v="2015-09-04T11:00:00"/>
        <d v="2015-09-04T12:00:00"/>
        <d v="2015-09-04T13:00:00"/>
        <d v="2015-09-04T14:00:00"/>
        <d v="2015-09-04T15:00:00"/>
        <d v="2015-09-04T16:00:00"/>
        <d v="2015-09-04T17:00:00"/>
        <d v="2015-09-04T18:00:00"/>
        <d v="2015-09-04T19:00:00"/>
        <d v="2015-09-04T20:00:00"/>
        <d v="2015-09-04T21:00:00"/>
        <d v="2015-09-04T22:00:00"/>
        <d v="2015-09-04T23:00:00"/>
        <d v="2015-09-05T00:00:00"/>
        <d v="2015-09-05T01:00:00"/>
        <d v="2015-09-05T02:00:00"/>
        <d v="2015-09-05T03:00:00"/>
        <d v="2015-09-05T04:00:00"/>
        <d v="2015-09-05T05:00:00"/>
        <d v="2015-09-05T06:00:00"/>
        <d v="2015-09-05T07:00:00"/>
        <d v="2015-09-05T08:00:00"/>
        <d v="2015-09-05T09:00:00"/>
        <d v="2015-09-05T10:00:00"/>
        <d v="2015-09-05T11:00:00"/>
        <d v="2015-09-05T12:00:00"/>
        <d v="2015-09-05T13:00:00"/>
        <d v="2015-09-05T14:00:00"/>
        <d v="2015-09-05T15:00:00"/>
        <d v="2015-09-05T16:00:00"/>
        <d v="2015-09-05T17:00:00"/>
        <d v="2015-09-05T18:00:00"/>
        <d v="2015-09-05T19:00:00"/>
        <d v="2015-09-05T20:00:00"/>
        <d v="2015-09-05T21:00:00"/>
        <d v="2015-09-05T22:00:00"/>
        <d v="2015-09-05T23:00:00"/>
        <d v="2015-09-06T00:00:00"/>
        <d v="2015-09-06T01:00:00"/>
        <d v="2015-09-06T02:00:00"/>
        <d v="2015-09-06T03:00:00"/>
        <d v="2015-09-06T04:00:00"/>
        <d v="2015-09-06T05:00:00"/>
        <d v="2015-09-06T06:00:00"/>
        <d v="2015-09-06T07:00:00"/>
        <d v="2015-09-06T08:00:00"/>
        <d v="2015-09-06T09:00:00"/>
        <d v="2015-09-06T10:00:00"/>
        <d v="2015-09-06T11:00:00"/>
        <d v="2015-09-06T12:00:00"/>
        <d v="2015-09-06T13:00:00"/>
        <d v="2015-09-06T14:00:00"/>
        <d v="2015-09-06T15:00:00"/>
        <d v="2015-09-06T16:00:00"/>
        <d v="2015-09-06T17:00:00"/>
        <d v="2015-09-06T18:00:00"/>
        <d v="2015-09-06T19:00:00"/>
        <d v="2015-09-06T20:00:00"/>
        <d v="2015-09-06T21:00:00"/>
        <d v="2015-09-06T22:00:00"/>
        <d v="2015-09-06T23:00:00"/>
        <d v="2015-09-07T00:00:00"/>
        <d v="2015-09-07T01:00:00"/>
        <d v="2015-09-07T02:00:00"/>
        <d v="2015-09-07T03:00:00"/>
        <d v="2015-09-07T04:00:00"/>
        <d v="2015-09-07T05:00:00"/>
        <d v="2015-09-07T06:00:00"/>
        <d v="2015-09-07T07:00:00"/>
        <d v="2015-09-07T08:00:00"/>
        <d v="2015-09-07T09:00:00"/>
        <d v="2015-09-07T10:00:00"/>
        <d v="2015-09-07T11:00:00"/>
        <d v="2015-09-07T12:00:00"/>
        <d v="2015-09-07T13:00:00"/>
        <d v="2015-09-07T14:00:00"/>
        <d v="2015-09-07T15:00:00"/>
        <d v="2015-09-07T16:00:00"/>
        <d v="2015-09-07T17:00:00"/>
        <d v="2015-09-07T18:00:00"/>
        <d v="2015-09-07T19:00:00"/>
        <d v="2015-09-07T20:00:00"/>
        <d v="2015-09-07T21:00:00"/>
        <d v="2015-09-07T22:00:00"/>
        <d v="2015-09-07T23:00:00"/>
        <d v="2015-09-08T00:00:00"/>
        <d v="2015-09-08T01:00:00"/>
        <d v="2015-09-08T02:00:00"/>
        <d v="2015-09-08T03:00:00"/>
        <d v="2015-09-08T04:00:00"/>
        <d v="2015-09-08T05:00:00"/>
        <d v="2015-09-08T06:00:00"/>
        <d v="2015-09-08T07:00:00"/>
        <d v="2015-09-08T08:00:00"/>
        <d v="2015-09-08T09:00:00"/>
        <d v="2015-09-08T10:00:00"/>
        <d v="2015-09-08T11:00:00"/>
        <d v="2015-09-08T12:00:00"/>
        <d v="2015-09-08T13:00:00"/>
        <d v="2015-09-08T14:00:00"/>
        <d v="2015-09-08T15:00:00"/>
        <d v="2015-09-08T16:00:00"/>
        <d v="2015-09-08T17:00:00"/>
        <d v="2015-09-08T18:00:00"/>
        <d v="2015-09-08T19:00:00"/>
        <d v="2015-09-08T20:00:00"/>
        <d v="2015-09-08T21:00:00"/>
        <d v="2015-09-08T22:00:00"/>
        <d v="2015-09-08T23:00:00"/>
        <d v="2015-09-09T00:00:00"/>
        <d v="2015-09-09T01:00:00"/>
        <d v="2015-09-09T02:00:00"/>
        <d v="2015-09-09T03:00:00"/>
        <d v="2015-09-09T04:00:00"/>
        <d v="2015-09-09T05:00:00"/>
        <d v="2015-09-09T06:00:00"/>
        <d v="2015-09-09T07:00:00"/>
        <d v="2015-09-09T08:00:00"/>
        <d v="2015-09-09T09:00:00"/>
        <d v="2015-09-09T10:00:00"/>
        <d v="2015-09-09T11:00:00"/>
        <d v="2015-09-09T12:00:00"/>
        <d v="2015-09-09T13:00:00"/>
        <d v="2015-09-09T14:00:00"/>
        <d v="2015-09-09T15:00:00"/>
        <d v="2015-09-09T16:00:00"/>
        <d v="2015-09-09T17:00:00"/>
        <d v="2015-09-09T18:00:00"/>
        <d v="2015-09-09T19:00:00"/>
        <d v="2015-09-09T20:00:00"/>
        <d v="2015-09-09T21:00:00"/>
        <d v="2015-09-09T22:00:00"/>
        <d v="2015-09-09T23:00:00"/>
        <d v="2015-09-10T00:00:00"/>
        <d v="2015-09-10T01:00:00"/>
        <d v="2015-09-10T02:00:00"/>
        <d v="2015-09-10T03:00:00"/>
        <d v="2015-09-10T04:00:00"/>
        <d v="2015-09-10T05:00:00"/>
        <d v="2015-09-10T06:00:00"/>
        <d v="2015-09-10T07:00:00"/>
        <d v="2015-09-10T08:00:00"/>
        <d v="2015-09-10T09:00:00"/>
        <d v="2015-09-10T10:00:00"/>
        <d v="2015-09-10T11:00:00"/>
        <d v="2015-09-10T12:00:00"/>
        <d v="2015-09-10T13:00:00"/>
        <d v="2015-09-10T14:00:00"/>
        <d v="2015-09-10T15:00:00"/>
        <d v="2015-09-10T16:00:00"/>
        <d v="2015-09-10T17:00:00"/>
        <d v="2015-09-10T18:00:00"/>
        <d v="2015-09-10T19:00:00"/>
        <d v="2015-09-10T20:00:00"/>
        <d v="2015-09-10T21:00:00"/>
        <d v="2015-09-10T22:00:00"/>
        <d v="2015-09-10T23:00:00"/>
        <d v="2015-09-11T00:00:00"/>
        <d v="2015-09-11T01:00:00"/>
        <d v="2015-09-11T02:00:00"/>
        <d v="2015-09-11T03:00:00"/>
        <d v="2015-09-11T04:00:00"/>
        <d v="2015-09-11T05:00:00"/>
        <d v="2015-09-11T06:00:00"/>
        <d v="2015-09-11T07:00:00"/>
        <d v="2015-09-11T08:00:00"/>
        <d v="2015-09-11T09:00:00"/>
        <d v="2015-09-11T10:00:00"/>
        <d v="2015-09-11T11:00:00"/>
        <d v="2015-09-11T12:00:00"/>
        <d v="2015-09-11T13:00:00"/>
        <d v="2015-09-11T14:00:00"/>
        <d v="2015-09-11T15:00:00"/>
        <d v="2015-09-11T16:00:00"/>
        <d v="2015-09-11T17:00:00"/>
        <d v="2015-09-11T18:00:00"/>
        <d v="2015-09-11T19:00:00"/>
        <d v="2015-09-11T20:00:00"/>
        <d v="2015-09-11T21:00:00"/>
        <d v="2015-09-11T22:00:00"/>
        <d v="2015-09-11T23:00:00"/>
        <d v="2015-09-12T00:00:00"/>
        <d v="2015-09-12T01:00:00"/>
        <d v="2015-09-12T02:00:00"/>
        <d v="2015-09-12T03:00:00"/>
        <d v="2015-09-12T04:00:00"/>
        <d v="2015-09-12T05:00:00"/>
        <d v="2015-09-12T06:00:00"/>
        <d v="2015-09-12T07:00:00"/>
        <d v="2015-09-12T08:00:00"/>
        <d v="2015-09-12T09:00:00"/>
        <d v="2015-09-12T10:00:00"/>
        <d v="2015-09-12T11:00:00"/>
        <d v="2015-09-12T12:00:00"/>
        <d v="2015-09-12T13:00:00"/>
        <d v="2015-09-12T14:00:00"/>
        <d v="2015-09-12T15:00:00"/>
        <d v="2015-09-12T16:00:00"/>
        <d v="2015-09-12T17:00:00"/>
        <d v="2015-09-12T18:00:00"/>
        <d v="2015-09-12T19:00:00"/>
        <d v="2015-09-12T20:00:00"/>
        <d v="2015-09-12T21:00:00"/>
        <d v="2015-09-12T22:00:00"/>
        <d v="2015-09-12T23:00:00"/>
        <d v="2015-09-13T00:00:00"/>
        <d v="2015-09-13T01:00:00"/>
        <d v="2015-09-13T02:00:00"/>
        <d v="2015-09-13T03:00:00"/>
        <d v="2015-09-13T04:00:00"/>
        <d v="2015-09-13T05:00:00"/>
        <d v="2015-09-13T06:00:00"/>
        <d v="2015-09-13T07:00:00"/>
        <d v="2015-09-13T08:00:00"/>
        <d v="2015-09-13T09:00:00"/>
        <d v="2015-09-13T10:00:00"/>
        <d v="2015-09-13T11:00:00"/>
        <d v="2015-09-13T12:00:00"/>
        <d v="2015-09-13T13:00:00"/>
        <d v="2015-09-13T14:00:00"/>
        <d v="2015-09-13T15:00:00"/>
        <d v="2015-09-13T16:00:00"/>
        <d v="2015-09-13T17:00:00"/>
        <d v="2015-09-13T18:00:00"/>
        <d v="2015-09-13T19:00:00"/>
        <d v="2015-09-13T20:00:00"/>
        <d v="2015-09-13T21:00:00"/>
        <d v="2015-09-13T22:00:00"/>
        <d v="2015-09-13T23:00:00"/>
        <d v="2015-09-14T00:00:00"/>
        <d v="2015-09-14T01:00:00"/>
        <d v="2015-09-14T02:00:00"/>
        <d v="2015-09-14T03:00:00"/>
        <d v="2015-09-14T04:00:00"/>
        <d v="2015-09-14T05:00:00"/>
        <d v="2015-09-14T06:00:00"/>
        <d v="2015-09-14T07:00:00"/>
        <d v="2015-09-14T08:00:00"/>
        <d v="2015-09-14T09:00:00"/>
        <d v="2015-09-14T10:00:00"/>
        <d v="2015-09-14T11:00:00"/>
        <d v="2015-09-14T12:00:00"/>
        <d v="2015-09-14T13:00:00"/>
        <d v="2015-09-14T14:00:00"/>
        <d v="2015-09-14T15:00:00"/>
        <d v="2015-09-14T16:00:00"/>
        <d v="2015-09-14T17:00:00"/>
        <d v="2015-09-14T18:00:00"/>
        <d v="2015-09-14T19:00:00"/>
        <d v="2015-09-14T20:00:00"/>
        <d v="2015-09-14T21:00:00"/>
        <d v="2015-09-14T22:00:00"/>
        <d v="2015-09-14T23:00:00"/>
        <d v="2015-09-15T00:00:00"/>
        <d v="2015-09-15T01:00:00"/>
        <d v="2015-09-15T02:00:00"/>
        <d v="2015-09-15T03:00:00"/>
        <d v="2015-09-15T04:00:00"/>
        <d v="2015-09-15T05:00:00"/>
        <d v="2015-09-15T06:00:00"/>
        <d v="2015-09-15T07:00:00"/>
        <d v="2015-09-15T08:00:00"/>
        <d v="2015-09-15T09:00:00"/>
        <d v="2015-09-15T10:00:00"/>
        <d v="2015-09-15T11:00:00"/>
        <d v="2015-09-15T12:00:00"/>
        <d v="2015-09-15T13:00:00"/>
        <d v="2015-09-15T14:00:00"/>
        <d v="2015-09-15T15:00:00"/>
        <d v="2015-09-15T16:00:00"/>
        <d v="2015-09-15T17:00:00"/>
        <d v="2015-09-15T18:00:00"/>
        <d v="2015-09-15T19:00:00"/>
        <d v="2015-09-15T20:00:00"/>
        <d v="2015-09-15T21:00:00"/>
        <d v="2015-09-15T22:00:00"/>
        <d v="2015-09-15T23:00:00"/>
        <d v="2015-09-16T00:00:00"/>
        <d v="2015-09-16T01:00:00"/>
        <d v="2015-09-16T02:00:00"/>
        <d v="2015-09-16T03:00:00"/>
        <d v="2015-09-16T04:00:00"/>
        <d v="2015-09-16T05:00:00"/>
        <d v="2015-09-16T06:00:00"/>
        <d v="2015-09-16T07:00:00"/>
        <d v="2015-09-16T08:00:00"/>
        <d v="2015-09-16T09:00:00"/>
        <d v="2015-09-16T10:00:00"/>
        <d v="2015-09-16T11:00:00"/>
        <d v="2015-09-16T12:00:00"/>
        <d v="2015-09-16T13:00:00"/>
        <d v="2015-09-16T14:00:00"/>
        <d v="2015-09-16T15:00:00"/>
        <d v="2015-09-16T16:00:00"/>
        <d v="2015-09-16T17:00:00"/>
        <d v="2015-09-16T18:00:00"/>
        <d v="2015-09-16T19:00:00"/>
        <d v="2015-09-16T20:00:00"/>
        <d v="2015-09-16T21:00:00"/>
        <d v="2015-09-16T22:00:00"/>
        <d v="2015-09-16T23:00:00"/>
        <d v="2015-09-17T00:00:00"/>
        <d v="2015-09-17T01:00:00"/>
        <d v="2015-09-17T02:00:00"/>
        <d v="2015-09-17T03:00:00"/>
        <d v="2015-09-17T04:00:00"/>
        <d v="2015-09-17T05:00:00"/>
        <d v="2015-09-17T06:00:00"/>
        <d v="2015-09-17T07:00:00"/>
        <d v="2015-09-17T08:00:00"/>
        <d v="2015-09-17T09:00:00"/>
        <d v="2015-09-17T10:00:00"/>
        <d v="2015-09-17T11:00:00"/>
        <d v="2015-09-17T12:00:00"/>
        <d v="2015-09-17T13:00:00"/>
        <d v="2015-09-17T14:00:00"/>
        <d v="2015-09-17T15:00:00"/>
        <d v="2015-09-17T16:00:00"/>
        <d v="2015-09-17T17:00:00"/>
        <d v="2015-09-17T18:00:00"/>
        <d v="2015-09-17T19:00:00"/>
        <d v="2015-09-17T20:00:00"/>
        <d v="2015-09-17T21:00:00"/>
        <d v="2015-09-17T22:00:00"/>
        <d v="2015-09-17T23:00:00"/>
        <d v="2015-09-18T00:00:00"/>
        <d v="2015-09-18T01:00:00"/>
        <d v="2015-09-18T02:00:00"/>
        <d v="2015-09-18T03:00:00"/>
        <d v="2015-09-18T04:00:00"/>
        <d v="2015-09-18T05:00:00"/>
        <d v="2015-09-18T06:00:00"/>
        <d v="2015-09-18T07:00:00"/>
        <d v="2015-09-18T08:00:00"/>
        <d v="2015-09-18T09:00:00"/>
        <d v="2015-09-18T10:00:00"/>
        <d v="2015-09-18T11:00:00"/>
        <d v="2015-09-18T12:00:00"/>
        <d v="2015-09-18T13:00:00"/>
        <d v="2015-09-18T14:00:00"/>
        <d v="2015-09-18T15:00:00"/>
        <d v="2015-09-18T16:00:00"/>
        <d v="2015-09-18T17:00:00"/>
        <d v="2015-09-18T18:00:00"/>
        <d v="2015-09-18T19:00:00"/>
        <d v="2015-09-18T20:00:00"/>
        <d v="2015-09-18T21:00:00"/>
        <d v="2015-09-18T22:00:00"/>
        <d v="2015-09-18T23:00:00"/>
        <d v="2015-09-19T00:00:00"/>
        <d v="2015-09-19T01:00:00"/>
        <d v="2015-09-19T02:00:00"/>
        <d v="2015-09-19T03:00:00"/>
        <d v="2015-09-19T04:00:00"/>
        <d v="2015-09-19T05:00:00"/>
        <d v="2015-09-19T06:00:00"/>
        <d v="2015-09-19T07:00:00"/>
        <d v="2015-09-19T08:00:00"/>
        <d v="2015-09-19T09:00:00"/>
        <d v="2015-09-19T10:00:00"/>
        <d v="2015-09-19T11:00:00"/>
        <d v="2015-09-19T12:00:00"/>
        <d v="2015-09-19T13:00:00"/>
        <d v="2015-09-19T14:00:00"/>
        <d v="2015-09-19T15:00:00"/>
        <d v="2015-09-19T16:00:00"/>
        <d v="2015-09-19T17:00:00"/>
        <d v="2015-09-19T18:00:00"/>
        <d v="2015-09-19T19:00:00"/>
        <d v="2015-09-19T20:00:00"/>
        <d v="2015-09-19T21:00:00"/>
        <d v="2015-09-19T22:00:00"/>
        <d v="2015-09-19T23:00:00"/>
        <d v="2015-09-20T00:00:00"/>
        <d v="2015-09-20T01:00:00"/>
        <d v="2015-09-20T02:00:00"/>
        <d v="2015-09-20T03:00:00"/>
        <d v="2015-09-20T04:00:00"/>
        <d v="2015-09-20T05:00:00"/>
        <d v="2015-09-20T06:00:00"/>
        <d v="2015-09-20T07:00:00"/>
        <d v="2015-09-20T08:00:00"/>
        <d v="2015-09-20T09:00:00"/>
        <d v="2015-09-20T10:00:00"/>
        <d v="2015-09-20T11:00:00"/>
        <d v="2015-09-20T12:00:00"/>
        <d v="2015-09-20T13:00:00"/>
        <d v="2015-09-20T14:00:00"/>
        <d v="2015-09-20T15:00:00"/>
        <d v="2015-09-20T16:00:00"/>
        <d v="2015-09-20T17:00:00"/>
        <d v="2015-09-20T18:00:00"/>
        <d v="2015-09-20T19:00:00"/>
        <d v="2015-09-20T20:00:00"/>
        <d v="2015-09-20T21:00:00"/>
        <d v="2015-09-20T22:00:00"/>
        <d v="2015-09-20T23:00:00"/>
        <d v="2015-09-21T00:00:00"/>
        <d v="2015-09-21T01:00:00"/>
        <d v="2015-09-21T02:00:00"/>
        <d v="2015-09-21T03:00:00"/>
        <d v="2015-09-21T04:00:00"/>
        <d v="2015-09-21T05:00:00"/>
        <d v="2015-09-21T06:00:00"/>
        <d v="2015-09-21T07:00:00"/>
        <d v="2015-09-21T08:00:00"/>
        <d v="2015-09-21T09:00:00"/>
        <d v="2015-09-21T10:00:00"/>
        <d v="2015-09-21T11:00:00"/>
        <d v="2015-09-21T12:00:00"/>
        <d v="2015-09-21T13:00:00"/>
        <d v="2015-09-21T14:00:00"/>
        <d v="2015-09-21T15:00:00"/>
        <d v="2015-09-21T16:00:00"/>
        <d v="2015-09-21T17:00:00"/>
        <d v="2015-09-21T18:00:00"/>
        <d v="2015-09-21T19:00:00"/>
        <d v="2015-09-21T20:00:00"/>
        <d v="2015-09-21T21:00:00"/>
        <d v="2015-09-21T22:00:00"/>
        <d v="2015-09-21T23:00:00"/>
        <d v="2015-09-22T00:00:00"/>
        <d v="2015-09-22T01:00:00"/>
        <d v="2015-09-22T02:00:00"/>
        <d v="2015-09-22T03:00:00"/>
        <d v="2015-09-22T04:00:00"/>
        <d v="2015-09-22T05:00:00"/>
        <d v="2015-09-22T06:00:00"/>
        <d v="2015-09-22T07:00:00"/>
        <d v="2015-09-22T08:00:00"/>
        <d v="2015-09-22T09:00:00"/>
        <d v="2015-09-22T10:00:00"/>
        <d v="2015-09-22T11:00:00"/>
        <d v="2015-09-22T12:00:00"/>
        <d v="2015-09-22T13:00:00"/>
        <d v="2015-09-22T14:00:00"/>
        <d v="2015-09-22T15:00:00"/>
        <d v="2015-09-22T16:00:00"/>
        <d v="2015-09-22T17:00:00"/>
        <d v="2015-09-22T18:00:00"/>
        <d v="2015-09-22T19:00:00"/>
        <d v="2015-09-22T20:00:00"/>
        <d v="2015-09-22T21:00:00"/>
        <d v="2015-09-22T22:00:00"/>
        <d v="2015-09-22T23:00:00"/>
        <d v="2015-09-23T00:00:00"/>
        <d v="2015-09-23T01:00:00"/>
        <d v="2015-09-23T02:00:00"/>
        <d v="2015-09-23T03:00:00"/>
        <d v="2015-09-23T04:00:00"/>
        <d v="2015-09-23T05:00:00"/>
        <d v="2015-09-23T06:00:00"/>
        <d v="2015-09-23T07:00:00"/>
        <d v="2015-09-23T08:00:00"/>
        <d v="2015-09-23T09:00:00"/>
        <d v="2015-09-23T10:00:00"/>
        <d v="2015-09-23T11:00:00"/>
        <d v="2015-09-23T12:00:00"/>
        <d v="2015-09-23T13:00:00"/>
        <d v="2015-09-23T14:00:00"/>
        <d v="2015-09-23T15:00:00"/>
        <d v="2015-09-23T16:00:00"/>
        <d v="2015-09-23T17:00:00"/>
        <d v="2015-09-23T18:00:00"/>
        <d v="2015-09-23T19:00:00"/>
        <d v="2015-09-23T20:00:00"/>
        <d v="2015-09-23T21:00:00"/>
        <d v="2015-09-23T22:00:00"/>
        <d v="2015-09-23T23:00:00"/>
        <d v="2015-09-24T00:00:00"/>
        <d v="2015-09-24T01:00:00"/>
        <d v="2015-09-24T02:00:00"/>
        <d v="2015-09-24T03:00:00"/>
        <d v="2015-09-24T04:00:00"/>
        <d v="2015-09-24T05:00:00"/>
        <d v="2015-09-24T06:00:00"/>
        <d v="2015-09-24T07:00:00"/>
        <d v="2015-09-24T08:00:00"/>
        <d v="2015-09-24T09:00:00"/>
        <d v="2015-09-24T10:00:00"/>
        <d v="2015-09-24T11:00:00"/>
        <d v="2015-09-24T12:00:00"/>
        <d v="2015-09-24T13:00:00"/>
        <d v="2015-09-24T14:00:00"/>
        <d v="2015-09-24T15:00:00"/>
        <d v="2015-09-24T16:00:00"/>
        <d v="2015-09-24T17:00:00"/>
        <d v="2015-09-24T18:00:00"/>
        <d v="2015-09-24T19:00:00"/>
        <d v="2015-09-24T20:00:00"/>
        <d v="2015-09-24T21:00:00"/>
        <d v="2015-09-24T22:00:00"/>
        <d v="2015-09-24T23:00:00"/>
        <d v="2015-09-25T00:00:00"/>
        <d v="2015-09-25T01:00:00"/>
        <d v="2015-09-25T02:00:00"/>
        <d v="2015-09-25T03:00:00"/>
        <d v="2015-09-25T04:00:00"/>
        <d v="2015-09-25T05:00:00"/>
        <d v="2015-09-25T06:00:00"/>
        <d v="2015-09-25T07:00:00"/>
        <d v="2015-09-25T08:00:00"/>
        <d v="2015-09-25T09:00:00"/>
        <d v="2015-09-25T10:00:00"/>
        <d v="2015-09-25T11:00:00"/>
        <d v="2015-09-25T12:00:00"/>
        <d v="2015-09-25T13:00:00"/>
        <d v="2015-09-25T14:00:00"/>
        <d v="2015-09-25T15:00:00"/>
        <d v="2015-09-25T16:00:00"/>
        <d v="2015-09-25T17:00:00"/>
        <d v="2015-09-25T18:00:00"/>
        <d v="2015-09-25T19:00:00"/>
        <d v="2015-09-25T20:00:00"/>
        <d v="2015-09-25T21:00:00"/>
        <d v="2015-09-25T22:00:00"/>
        <d v="2015-09-25T23:00:00"/>
        <d v="2015-09-26T00:00:00"/>
        <d v="2015-09-26T01:00:00"/>
        <d v="2015-09-26T02:00:00"/>
        <d v="2015-09-26T03:00:00"/>
        <d v="2015-09-26T04:00:00"/>
        <d v="2015-09-26T05:00:00"/>
        <d v="2015-09-26T06:00:00"/>
        <d v="2015-09-26T07:00:00"/>
        <d v="2015-09-26T08:00:00"/>
        <d v="2015-09-26T09:00:00"/>
        <d v="2015-09-26T10:00:00"/>
        <d v="2015-09-26T11:00:00"/>
        <d v="2015-09-26T12:00:00"/>
        <d v="2015-09-26T13:00:00"/>
        <d v="2015-09-26T14:00:00"/>
        <d v="2015-09-26T15:00:00"/>
        <d v="2015-09-26T16:00:00"/>
        <d v="2015-09-26T17:00:00"/>
        <d v="2015-09-26T18:00:00"/>
        <d v="2015-09-26T19:00:00"/>
        <d v="2015-09-26T20:00:00"/>
        <d v="2015-09-26T21:00:00"/>
        <d v="2015-09-26T22:00:00"/>
        <d v="2015-09-26T23:00:00"/>
        <d v="2015-09-27T00:00:00"/>
        <d v="2015-09-27T01:00:00"/>
        <d v="2015-09-27T02:00:00"/>
        <d v="2015-09-27T03:00:00"/>
        <d v="2015-09-27T04:00:00"/>
        <d v="2015-09-27T05:00:00"/>
        <d v="2015-09-27T06:00:00"/>
        <d v="2015-09-27T07:00:00"/>
        <d v="2015-09-27T08:00:00"/>
        <d v="2015-09-27T09:00:00"/>
        <d v="2015-09-27T10:00:00"/>
        <d v="2015-09-27T11:00:00"/>
        <d v="2015-09-27T12:00:00"/>
        <d v="2015-09-27T13:00:00"/>
        <d v="2015-09-27T14:00:00"/>
        <d v="2015-09-27T15:00:00"/>
        <d v="2015-09-27T16:00:00"/>
        <d v="2015-09-27T17:00:00"/>
        <d v="2015-09-27T18:00:00"/>
        <d v="2015-09-27T19:00:00"/>
        <d v="2015-09-27T20:00:00"/>
        <d v="2015-09-27T21:00:00"/>
        <d v="2015-09-27T22:00:00"/>
        <d v="2015-09-27T23:00:00"/>
        <d v="2015-09-28T00:00:00"/>
        <d v="2015-09-28T01:00:00"/>
        <d v="2015-09-28T02:00:00"/>
        <d v="2015-09-28T03:00:00"/>
        <d v="2015-09-28T04:00:00"/>
        <d v="2015-09-28T05:00:00"/>
        <d v="2015-09-28T06:00:00"/>
        <d v="2015-09-28T07:00:00"/>
        <d v="2015-09-28T08:00:00"/>
        <d v="2015-09-28T09:00:00"/>
        <d v="2015-09-28T10:00:00"/>
        <d v="2015-09-28T11:00:00"/>
        <d v="2015-09-28T12:00:00"/>
        <d v="2015-09-28T13:00:00"/>
        <d v="2015-09-28T14:00:00"/>
        <d v="2015-09-28T15:00:00"/>
        <d v="2015-09-28T16:00:00"/>
        <d v="2015-09-28T17:00:00"/>
        <d v="2015-09-28T18:00:00"/>
        <d v="2015-09-28T19:00:00"/>
        <d v="2015-09-28T20:00:00"/>
        <d v="2015-09-28T21:00:00"/>
        <d v="2015-09-28T22:00:00"/>
        <d v="2015-09-28T23:00:00"/>
        <d v="2015-09-29T00:00:00"/>
        <d v="2015-09-29T01:00:00"/>
        <d v="2015-09-29T02:00:00"/>
        <d v="2015-09-29T03:00:00"/>
        <d v="2015-09-29T04:00:00"/>
        <d v="2015-09-29T05:00:00"/>
        <d v="2015-09-29T06:00:00"/>
        <d v="2015-09-29T07:00:00"/>
        <d v="2015-09-29T08:00:00"/>
        <d v="2015-09-29T09:00:00"/>
        <d v="2015-09-29T10:00:00"/>
        <d v="2015-09-29T11:00:00"/>
        <d v="2015-09-29T12:00:00"/>
        <d v="2015-09-29T13:00:00"/>
        <d v="2015-09-29T14:00:00"/>
        <d v="2015-09-29T15:00:00"/>
        <d v="2015-09-29T16:00:00"/>
        <d v="2015-09-29T17:00:00"/>
        <d v="2015-09-29T18:00:00"/>
        <d v="2015-09-29T19:00:00"/>
        <d v="2015-09-29T20:00:00"/>
        <d v="2015-09-29T21:00:00"/>
        <d v="2015-09-29T22:00:00"/>
        <d v="2015-09-29T23:00:00"/>
        <d v="2015-09-30T00:00:00"/>
        <d v="2015-09-30T01:00:00"/>
        <d v="2015-09-30T02:00:00"/>
        <d v="2015-09-30T03:00:00"/>
        <d v="2015-09-30T04:00:00"/>
        <d v="2015-09-30T05:00:00"/>
        <d v="2015-09-30T06:00:00"/>
        <d v="2015-09-30T07:00:00"/>
        <d v="2015-09-30T08:00:00"/>
        <d v="2015-09-30T09:00:00"/>
        <d v="2015-09-30T10:00:00"/>
        <d v="2015-09-30T11:00:00"/>
        <d v="2015-09-30T12:00:00"/>
        <d v="2015-09-30T13:00:00"/>
        <d v="2015-09-30T14:00:00"/>
        <d v="2015-09-30T15:00:00"/>
        <d v="2015-09-30T16:00:00"/>
        <d v="2015-09-30T17:00:00"/>
        <d v="2015-09-30T18:00:00"/>
        <d v="2015-09-30T19:00:00"/>
        <d v="2015-09-30T20:00:00"/>
        <d v="2015-09-30T21:00:00"/>
        <d v="2015-09-30T22:00:00"/>
        <d v="2015-09-30T23:00:00"/>
        <d v="2015-10-01T00:00:00"/>
        <d v="2015-10-01T01:00:00"/>
        <d v="2015-10-01T02:00:00"/>
        <d v="2015-10-01T03:00:00"/>
        <d v="2015-10-01T04:00:00"/>
        <d v="2015-10-01T05:00:00"/>
        <d v="2015-10-01T06:00:00"/>
        <d v="2015-10-01T07:00:00"/>
        <d v="2015-10-01T08:00:00"/>
        <d v="2015-10-01T09:00:00"/>
        <d v="2015-10-01T10:00:00"/>
        <d v="2015-10-01T11:00:00"/>
        <d v="2015-10-01T12:00:00"/>
        <d v="2015-10-01T13:00:00"/>
        <d v="2015-10-01T14:00:00"/>
        <d v="2015-10-01T15:00:00"/>
        <d v="2015-10-01T16:00:00"/>
        <d v="2015-10-01T17:00:00"/>
        <d v="2015-10-01T18:00:00"/>
        <d v="2015-10-01T19:00:00"/>
        <d v="2015-10-01T20:00:00"/>
        <d v="2015-10-01T21:00:00"/>
        <d v="2015-10-01T22:00:00"/>
        <d v="2015-10-01T23:00:00"/>
        <d v="2015-10-02T00:00:00"/>
        <d v="2015-10-02T01:00:00"/>
        <d v="2015-10-02T02:00:00"/>
        <d v="2015-10-02T03:00:00"/>
        <d v="2015-10-02T04:00:00"/>
        <d v="2015-10-02T05:00:00"/>
        <d v="2015-10-02T06:00:00"/>
        <d v="2015-10-02T07:00:00"/>
        <d v="2015-10-02T08:00:00"/>
        <d v="2015-10-02T09:00:00"/>
        <d v="2015-10-02T10:00:00"/>
        <d v="2015-10-02T11:00:00"/>
        <d v="2015-10-02T12:00:00"/>
        <d v="2015-10-02T13:00:00"/>
        <d v="2015-10-02T14:00:00"/>
        <d v="2015-10-02T15:00:00"/>
        <d v="2015-10-02T16:00:00"/>
        <d v="2015-10-02T17:00:00"/>
        <d v="2015-10-02T18:00:00"/>
        <d v="2015-10-02T19:00:00"/>
        <d v="2015-10-02T20:00:00"/>
        <d v="2015-10-02T21:00:00"/>
        <d v="2015-10-02T22:00:00"/>
        <d v="2015-10-02T23:00:00"/>
        <d v="2015-10-03T00:00:00"/>
        <d v="2015-10-03T01:00:00"/>
        <d v="2015-10-03T02:00:00"/>
        <d v="2015-10-03T03:00:00"/>
        <d v="2015-10-03T04:00:00"/>
        <d v="2015-10-03T05:00:00"/>
        <d v="2015-10-03T06:00:00"/>
        <d v="2015-10-03T07:00:00"/>
        <d v="2015-10-03T08:00:00"/>
        <d v="2015-10-03T09:00:00"/>
        <d v="2015-10-03T10:00:00"/>
        <d v="2015-10-03T11:00:00"/>
        <d v="2015-10-03T12:00:00"/>
        <d v="2015-10-03T13:00:00"/>
        <d v="2015-10-03T14:00:00"/>
        <d v="2015-10-03T15:00:00"/>
        <d v="2015-10-03T16:00:00"/>
        <d v="2015-10-03T17:00:00"/>
        <d v="2015-10-03T18:00:00"/>
        <d v="2015-10-03T19:00:00"/>
        <d v="2015-10-03T20:00:00"/>
        <d v="2015-10-03T21:00:00"/>
        <d v="2015-10-03T22:00:00"/>
        <d v="2015-10-03T23:00:00"/>
        <d v="2015-10-04T00:00:00"/>
        <d v="2015-10-04T01:00:00"/>
        <d v="2015-10-04T02:00:00"/>
        <d v="2015-10-04T03:00:00"/>
        <d v="2015-10-04T04:00:00"/>
        <d v="2015-10-04T05:00:00"/>
        <d v="2015-10-04T06:00:00"/>
        <d v="2015-10-04T07:00:00"/>
        <d v="2015-10-04T08:00:00"/>
        <d v="2015-10-04T09:00:00"/>
        <d v="2015-10-04T10:00:00"/>
        <d v="2015-10-04T11:00:00"/>
        <d v="2015-10-04T12:00:00"/>
        <d v="2015-10-04T13:00:00"/>
        <d v="2015-10-04T14:00:00"/>
        <d v="2015-10-04T15:00:00"/>
        <d v="2015-10-04T16:00:00"/>
        <d v="2015-10-04T17:00:00"/>
        <d v="2015-10-04T18:00:00"/>
        <d v="2015-10-04T19:00:00"/>
        <d v="2015-10-04T20:00:00"/>
        <d v="2015-10-04T21:00:00"/>
        <d v="2015-10-04T22:00:00"/>
        <d v="2015-10-04T23:00:00"/>
        <d v="2015-10-05T00:00:00"/>
        <d v="2015-10-05T01:00:00"/>
        <d v="2015-10-05T02:00:00"/>
        <d v="2015-10-05T03:00:00"/>
        <d v="2015-10-05T04:00:00"/>
        <d v="2015-10-05T05:00:00"/>
        <d v="2015-10-05T06:00:00"/>
        <d v="2015-10-05T07:00:00"/>
        <d v="2015-10-05T08:00:00"/>
        <d v="2015-10-05T09:00:00"/>
        <d v="2015-10-05T10:00:00"/>
        <d v="2015-10-05T11:00:00"/>
        <d v="2015-10-05T12:00:00"/>
        <d v="2015-10-05T13:00:00"/>
        <d v="2015-10-05T14:00:00"/>
        <d v="2015-10-05T15:00:00"/>
        <d v="2015-10-05T16:00:00"/>
        <d v="2015-10-05T17:00:00"/>
        <d v="2015-10-05T18:00:00"/>
        <d v="2015-10-05T19:00:00"/>
        <d v="2015-10-05T20:00:00"/>
        <d v="2015-10-05T21:00:00"/>
        <d v="2015-10-05T22:00:00"/>
        <d v="2015-10-05T23:00:00"/>
        <d v="2015-10-06T00:00:00"/>
        <d v="2015-10-06T01:00:00"/>
        <d v="2015-10-06T02:00:00"/>
        <d v="2015-10-06T03:00:00"/>
        <d v="2015-10-06T04:00:00"/>
        <d v="2015-10-06T05:00:00"/>
        <d v="2015-10-06T06:00:00"/>
        <d v="2015-10-06T07:00:00"/>
        <d v="2015-10-06T08:00:00"/>
        <d v="2015-10-06T09:00:00"/>
        <d v="2015-10-06T10:00:00"/>
        <d v="2015-10-06T11:00:00"/>
        <d v="2015-10-06T12:00:00"/>
        <d v="2015-10-06T13:00:00"/>
        <d v="2015-10-06T14:00:00"/>
        <d v="2015-10-06T15:00:00"/>
        <d v="2015-10-06T16:00:00"/>
        <d v="2015-10-06T17:00:00"/>
        <d v="2015-10-06T18:00:00"/>
        <d v="2015-10-06T19:00:00"/>
        <d v="2015-10-06T20:00:00"/>
        <d v="2015-10-06T21:00:00"/>
        <d v="2015-10-06T22:00:00"/>
        <d v="2015-10-06T23:00:00"/>
        <d v="2015-10-07T00:00:00"/>
        <d v="2015-10-07T01:00:00"/>
        <d v="2015-10-07T02:00:00"/>
        <d v="2015-10-07T03:00:00"/>
        <d v="2015-10-07T04:00:00"/>
        <d v="2015-10-07T05:00:00"/>
        <d v="2015-10-07T06:00:00"/>
        <d v="2015-10-07T07:00:00"/>
        <d v="2015-10-07T08:00:00"/>
        <d v="2015-10-07T09:00:00"/>
        <d v="2015-10-07T10:00:00"/>
        <d v="2015-10-07T11:00:00"/>
        <d v="2015-10-07T12:00:00"/>
        <d v="2015-10-07T13:00:00"/>
        <d v="2015-10-07T14:00:00"/>
        <d v="2015-10-07T15:00:00"/>
        <d v="2015-10-07T16:00:00"/>
        <d v="2015-10-07T17:00:00"/>
        <d v="2015-10-07T18:00:00"/>
        <d v="2015-10-07T19:00:00"/>
        <d v="2015-10-07T20:00:00"/>
        <d v="2015-10-07T21:00:00"/>
        <d v="2015-10-07T22:00:00"/>
        <d v="2015-10-07T23:00:00"/>
        <d v="2015-10-08T00:00:00"/>
        <d v="2015-10-08T01:00:00"/>
        <d v="2015-10-08T02:00:00"/>
        <d v="2015-10-08T03:00:00"/>
        <d v="2015-10-08T04:00:00"/>
        <d v="2015-10-08T05:00:00"/>
        <d v="2015-10-08T06:00:00"/>
        <d v="2015-10-08T07:00:00"/>
        <d v="2015-10-08T08:00:00"/>
        <d v="2015-10-08T09:00:00"/>
        <d v="2015-10-08T10:00:00"/>
        <d v="2015-10-08T11:00:00"/>
        <d v="2015-10-08T12:00:00"/>
        <d v="2015-10-08T13:00:00"/>
        <d v="2015-10-08T14:00:00"/>
        <d v="2015-10-08T15:00:00"/>
        <d v="2015-10-08T16:00:00"/>
        <d v="2015-10-08T17:00:00"/>
        <d v="2015-10-08T18:00:00"/>
        <d v="2015-10-08T19:00:00"/>
        <d v="2015-10-08T20:00:00"/>
        <d v="2015-10-08T21:00:00"/>
        <d v="2015-10-08T22:00:00"/>
        <d v="2015-10-08T23:00:00"/>
        <d v="2015-10-09T00:00:00"/>
        <d v="2015-10-09T01:00:00"/>
        <d v="2015-10-09T02:00:00"/>
        <d v="2015-10-09T03:00:00"/>
        <d v="2015-10-09T04:00:00"/>
        <d v="2015-10-09T05:00:00"/>
        <d v="2015-10-09T06:00:00"/>
        <d v="2015-10-09T07:00:00"/>
        <d v="2015-10-09T08:00:00"/>
        <d v="2015-10-09T09:00:00"/>
        <d v="2015-10-09T10:00:00"/>
        <d v="2015-10-09T11:00:00"/>
        <d v="2015-10-09T12:00:00"/>
        <d v="2015-10-09T13:00:00"/>
        <d v="2015-10-09T14:00:00"/>
        <d v="2015-10-09T15:00:00"/>
        <d v="2015-10-09T16:00:00"/>
        <d v="2015-10-09T17:00:00"/>
        <d v="2015-10-09T18:00:00"/>
        <d v="2015-10-09T19:00:00"/>
        <d v="2015-10-09T20:00:00"/>
        <d v="2015-10-09T21:00:00"/>
        <d v="2015-10-09T22:00:00"/>
        <d v="2015-10-09T23:00:00"/>
        <d v="2015-10-10T00:00:00"/>
        <d v="2015-10-10T01:00:00"/>
        <d v="2015-10-10T02:00:00"/>
        <d v="2015-10-10T03:00:00"/>
        <d v="2015-10-10T04:00:00"/>
        <d v="2015-10-10T05:00:00"/>
        <d v="2015-10-10T06:00:00"/>
        <d v="2015-10-10T07:00:00"/>
        <d v="2015-10-10T08:00:00"/>
        <d v="2015-10-10T09:00:00"/>
        <d v="2015-10-10T10:00:00"/>
        <d v="2015-10-10T11:00:00"/>
        <d v="2015-10-10T12:00:00"/>
        <d v="2015-10-10T13:00:00"/>
        <d v="2015-10-10T14:00:00"/>
        <d v="2015-10-10T15:00:00"/>
        <d v="2015-10-10T16:00:00"/>
        <d v="2015-10-10T17:00:00"/>
        <d v="2015-10-10T18:00:00"/>
        <d v="2015-10-10T19:00:00"/>
        <d v="2015-10-10T20:00:00"/>
        <d v="2015-10-10T21:00:00"/>
        <d v="2015-10-10T22:00:00"/>
        <d v="2015-10-10T23:00:00"/>
        <d v="2015-10-11T00:00:00"/>
        <d v="2015-10-11T01:00:00"/>
        <d v="2015-10-11T02:00:00"/>
        <d v="2015-10-11T03:00:00"/>
        <d v="2015-10-11T04:00:00"/>
        <d v="2015-10-11T05:00:00"/>
        <d v="2015-10-11T06:00:00"/>
        <d v="2015-10-11T07:00:00"/>
        <d v="2015-10-11T08:00:00"/>
        <d v="2015-10-11T09:00:00"/>
        <d v="2015-10-11T10:00:00"/>
        <d v="2015-10-11T11:00:00"/>
        <d v="2015-10-11T12:00:00"/>
        <d v="2015-10-11T13:00:00"/>
        <d v="2015-10-11T14:00:00"/>
        <d v="2015-10-11T15:00:00"/>
        <d v="2015-10-11T16:00:00"/>
        <d v="2015-10-11T17:00:00"/>
        <d v="2015-10-11T18:00:00"/>
        <d v="2015-10-11T19:00:00"/>
        <d v="2015-10-11T20:00:00"/>
        <d v="2015-10-11T21:00:00"/>
        <d v="2015-10-11T22:00:00"/>
        <d v="2015-10-11T23:00:00"/>
        <d v="2015-10-12T00:00:00"/>
        <d v="2015-10-12T01:00:00"/>
        <d v="2015-10-12T02:00:00"/>
        <d v="2015-10-12T03:00:00"/>
        <d v="2015-10-12T04:00:00"/>
        <d v="2015-10-12T05:00:00"/>
        <d v="2015-10-12T06:00:00"/>
        <d v="2015-10-12T07:00:00"/>
        <d v="2015-10-12T08:00:00"/>
        <d v="2015-10-12T09:00:00"/>
        <d v="2015-10-12T10:00:00"/>
        <d v="2015-10-12T11:00:00"/>
        <d v="2015-10-12T12:00:00"/>
        <d v="2015-10-12T13:00:00"/>
        <d v="2015-10-12T14:00:00"/>
        <d v="2015-10-12T15:00:00"/>
        <d v="2015-10-12T16:00:00"/>
        <d v="2015-10-12T17:00:00"/>
        <d v="2015-10-12T18:00:00"/>
        <d v="2015-10-12T19:00:00"/>
        <d v="2015-10-12T20:00:00"/>
        <d v="2015-10-12T21:00:00"/>
        <d v="2015-10-12T22:00:00"/>
        <d v="2015-10-12T23:00:00"/>
        <d v="2015-10-13T00:00:00"/>
        <d v="2015-10-13T01:00:00"/>
        <d v="2015-10-13T02:00:00"/>
        <d v="2015-10-13T03:00:00"/>
        <d v="2015-10-13T04:00:00"/>
        <d v="2015-10-13T05:00:00"/>
        <d v="2015-10-13T06:00:00"/>
        <d v="2015-10-13T07:00:00"/>
        <d v="2015-10-13T08:00:00"/>
        <d v="2015-10-13T09:00:00"/>
        <d v="2015-10-13T10:00:00"/>
        <d v="2015-10-13T11:00:00"/>
        <d v="2015-10-13T12:00:00"/>
        <d v="2015-10-13T13:00:00"/>
        <d v="2015-10-13T14:00:00"/>
        <d v="2015-10-13T15:00:00"/>
        <d v="2015-10-13T16:00:00"/>
        <d v="2015-10-13T17:00:00"/>
        <d v="2015-10-13T18:00:00"/>
        <d v="2015-10-13T19:00:00"/>
        <d v="2015-10-13T20:00:00"/>
        <d v="2015-10-13T21:00:00"/>
        <d v="2015-10-13T22:00:00"/>
        <d v="2015-10-13T23:00:00"/>
        <d v="2015-10-14T00:00:00"/>
        <d v="2015-10-14T01:00:00"/>
        <d v="2015-10-14T02:00:00"/>
        <d v="2015-10-14T03:00:00"/>
        <d v="2015-10-14T04:00:00"/>
        <d v="2015-10-14T05:00:00"/>
        <d v="2015-10-14T06:00:00"/>
        <d v="2015-10-14T07:00:00"/>
        <d v="2015-10-14T08:00:00"/>
        <d v="2015-10-14T09:00:00"/>
        <d v="2015-10-14T10:00:00"/>
        <d v="2015-10-14T11:00:00"/>
        <d v="2015-10-14T12:00:00"/>
        <d v="2015-10-14T13:00:00"/>
        <d v="2015-10-14T14:00:00"/>
        <d v="2015-10-14T15:00:00"/>
        <d v="2015-10-14T16:00:00"/>
        <d v="2015-10-14T17:00:00"/>
        <d v="2015-10-14T18:00:00"/>
        <d v="2015-10-14T19:00:00"/>
        <d v="2015-10-14T20:00:00"/>
        <d v="2015-10-14T21:00:00"/>
        <d v="2015-10-14T22:00:00"/>
        <d v="2015-10-14T23:00:00"/>
        <d v="2015-10-15T00:00:00"/>
        <d v="2015-10-15T01:00:00"/>
        <d v="2015-10-15T02:00:00"/>
        <d v="2015-10-15T03:00:00"/>
        <d v="2015-10-15T04:00:00"/>
        <d v="2015-10-15T05:00:00"/>
        <d v="2015-10-15T06:00:00"/>
        <d v="2015-10-15T07:00:00"/>
        <d v="2015-10-15T08:00:00"/>
        <d v="2015-10-15T09:00:00"/>
        <d v="2015-10-15T10:00:00"/>
        <d v="2015-10-15T11:00:00"/>
        <d v="2015-10-15T12:00:00"/>
        <d v="2015-10-15T13:00:00"/>
        <d v="2015-10-15T14:00:00"/>
        <d v="2015-10-15T15:00:00"/>
        <d v="2015-10-15T16:00:00"/>
        <d v="2015-10-15T17:00:00"/>
        <d v="2015-10-15T18:00:00"/>
        <d v="2015-10-15T19:00:00"/>
        <d v="2015-10-15T20:00:00"/>
        <d v="2015-10-15T21:00:00"/>
        <d v="2015-10-15T22:00:00"/>
        <d v="2015-10-15T23:00:00"/>
        <d v="2015-10-16T00:00:00"/>
        <d v="2015-10-16T01:00:00"/>
        <d v="2015-10-16T02:00:00"/>
        <d v="2015-10-16T03:00:00"/>
        <d v="2015-10-16T04:00:00"/>
        <d v="2015-10-16T05:00:00"/>
        <d v="2015-10-16T06:00:00"/>
        <d v="2015-10-16T07:00:00"/>
        <d v="2015-10-16T08:00:00"/>
        <d v="2015-10-16T09:00:00"/>
        <d v="2015-10-16T10:00:00"/>
        <d v="2015-10-16T11:00:00"/>
        <d v="2015-10-16T12:00:00"/>
        <d v="2015-10-16T13:00:00"/>
        <d v="2015-10-16T14:00:00"/>
        <d v="2015-10-16T15:00:00"/>
        <d v="2015-10-16T16:00:00"/>
        <d v="2015-10-16T17:00:00"/>
        <d v="2015-10-16T18:00:00"/>
        <d v="2015-10-16T19:00:00"/>
        <d v="2015-10-16T20:00:00"/>
        <d v="2015-10-16T21:00:00"/>
        <d v="2015-10-16T22:00:00"/>
        <d v="2015-10-16T23:00:00"/>
        <d v="2015-10-17T00:00:00"/>
        <d v="2015-10-17T01:00:00"/>
        <d v="2015-10-17T02:00:00"/>
        <d v="2015-10-17T03:00:00"/>
        <d v="2015-10-17T04:00:00"/>
        <d v="2015-10-17T05:00:00"/>
        <d v="2015-10-17T06:00:00"/>
        <d v="2015-10-17T07:00:00"/>
        <d v="2015-10-17T08:00:00"/>
        <d v="2015-10-17T09:00:00"/>
        <d v="2015-10-17T10:00:00"/>
        <d v="2015-10-17T11:00:00"/>
        <d v="2015-10-17T12:00:00"/>
        <d v="2015-10-17T13:00:00"/>
        <d v="2015-10-17T14:00:00"/>
        <d v="2015-10-17T15:00:00"/>
        <d v="2015-10-17T16:00:00"/>
        <d v="2015-10-17T17:00:00"/>
        <d v="2015-10-17T18:00:00"/>
        <d v="2015-10-17T19:00:00"/>
        <d v="2015-10-17T20:00:00"/>
        <d v="2015-10-17T21:00:00"/>
        <d v="2015-10-17T22:00:00"/>
        <d v="2015-10-17T23:00:00"/>
        <d v="2015-10-18T00:00:00"/>
        <d v="2015-10-18T01:00:00"/>
        <d v="2015-10-18T02:00:00"/>
        <d v="2015-10-18T03:00:00"/>
        <d v="2015-10-18T04:00:00"/>
        <d v="2015-10-18T05:00:00"/>
        <d v="2015-10-18T06:00:00"/>
        <d v="2015-10-18T07:00:00"/>
        <d v="2015-10-18T08:00:00"/>
        <d v="2015-10-18T09:00:00"/>
        <d v="2015-10-18T10:00:00"/>
        <d v="2015-10-18T11:00:00"/>
        <d v="2015-10-18T12:00:00"/>
        <d v="2015-10-18T13:00:00"/>
        <d v="2015-10-18T14:00:00"/>
        <d v="2015-10-18T15:00:00"/>
        <d v="2015-10-18T16:00:00"/>
        <d v="2015-10-18T17:00:00"/>
        <d v="2015-10-18T18:00:00"/>
        <d v="2015-10-18T19:00:00"/>
        <d v="2015-10-18T20:00:00"/>
        <d v="2015-10-18T21:00:00"/>
        <d v="2015-10-18T22:00:00"/>
        <d v="2015-10-18T23:00:00"/>
        <d v="2015-10-19T00:00:00"/>
        <d v="2015-10-19T01:00:00"/>
        <d v="2015-10-19T02:00:00"/>
        <d v="2015-10-19T03:00:00"/>
        <d v="2015-10-19T04:00:00"/>
        <d v="2015-10-19T05:00:00"/>
        <d v="2015-10-19T06:00:00"/>
        <d v="2015-10-19T07:00:00"/>
        <d v="2015-10-19T08:00:00"/>
        <d v="2015-10-19T09:00:00"/>
        <d v="2015-10-19T10:00:00"/>
        <d v="2015-10-19T11:00:00"/>
        <d v="2015-10-19T12:00:00"/>
        <d v="2015-10-19T13:00:00"/>
        <d v="2015-10-19T14:00:00"/>
        <d v="2015-10-19T15:00:00"/>
        <d v="2015-10-19T16:00:00"/>
        <d v="2015-10-19T17:00:00"/>
        <d v="2015-10-19T18:00:00"/>
        <d v="2015-10-19T19:00:00"/>
        <d v="2015-10-19T20:00:00"/>
        <d v="2015-10-19T21:00:00"/>
        <d v="2015-10-19T22:00:00"/>
        <d v="2015-10-19T23:00:00"/>
        <d v="2015-10-20T00:00:00"/>
        <d v="2015-10-20T01:00:00"/>
        <d v="2015-10-20T02:00:00"/>
        <d v="2015-10-20T03:00:00"/>
        <d v="2015-10-20T04:00:00"/>
        <d v="2015-10-20T05:00:00"/>
        <d v="2015-10-20T06:00:00"/>
        <d v="2015-10-20T07:00:00"/>
        <d v="2015-10-20T08:00:00"/>
        <d v="2015-10-20T09:00:00"/>
        <d v="2015-10-20T10:00:00"/>
        <d v="2015-10-20T11:00:00"/>
        <d v="2015-10-20T12:00:00"/>
        <d v="2015-10-20T13:00:00"/>
        <d v="2015-10-20T14:00:00"/>
        <d v="2015-10-20T15:00:00"/>
        <d v="2015-10-20T16:00:00"/>
        <d v="2015-10-20T17:00:00"/>
        <d v="2015-10-20T18:00:00"/>
        <d v="2015-10-20T19:00:00"/>
        <d v="2015-10-20T20:00:00"/>
        <d v="2015-10-20T21:00:00"/>
        <d v="2015-10-20T22:00:00"/>
        <d v="2015-10-20T23:00:00"/>
        <d v="2015-10-21T00:00:00"/>
        <d v="2015-10-21T01:00:00"/>
        <d v="2015-10-21T02:00:00"/>
        <d v="2015-10-21T03:00:00"/>
        <d v="2015-10-21T04:00:00"/>
        <d v="2015-10-21T05:00:00"/>
        <d v="2015-10-21T06:00:00"/>
        <d v="2015-10-21T07:00:00"/>
        <d v="2015-10-21T08:00:00"/>
        <d v="2015-10-21T09:00:00"/>
        <d v="2015-10-21T10:00:00"/>
        <d v="2015-10-21T11:00:00"/>
        <d v="2015-10-21T12:00:00"/>
        <d v="2015-10-21T13:00:00"/>
        <d v="2015-10-21T14:00:00"/>
        <d v="2015-10-21T15:00:00"/>
        <d v="2015-10-21T16:00:00"/>
        <d v="2015-10-21T17:00:00"/>
        <d v="2015-10-21T18:00:00"/>
        <d v="2015-10-21T19:00:00"/>
        <d v="2015-10-21T20:00:00"/>
        <d v="2015-10-21T21:00:00"/>
        <d v="2015-10-21T22:00:00"/>
        <d v="2015-10-21T23:00:00"/>
        <d v="2015-10-22T00:00:00"/>
        <d v="2015-10-22T01:00:00"/>
        <d v="2015-10-22T02:00:00"/>
        <d v="2015-10-22T03:00:00"/>
        <d v="2015-10-22T04:00:00"/>
        <d v="2015-10-22T05:00:00"/>
        <d v="2015-10-22T06:00:00"/>
        <d v="2015-10-22T07:00:00"/>
        <d v="2015-10-22T08:00:00"/>
        <d v="2015-10-22T09:00:00"/>
        <d v="2015-10-22T10:00:00"/>
        <d v="2015-10-22T11:00:00"/>
        <d v="2015-10-22T12:00:00"/>
        <d v="2015-10-22T13:00:00"/>
        <d v="2015-10-22T14:00:00"/>
        <d v="2015-10-22T15:00:00"/>
        <d v="2015-10-22T16:00:00"/>
        <d v="2015-10-22T17:00:00"/>
        <d v="2015-10-22T18:00:00"/>
        <d v="2015-10-22T19:00:00"/>
        <d v="2015-10-22T20:00:00"/>
        <d v="2015-10-22T21:00:00"/>
        <d v="2015-10-22T22:00:00"/>
        <d v="2015-10-22T23:00:00"/>
        <d v="2015-10-23T00:00:00"/>
        <d v="2015-10-23T01:00:00"/>
        <d v="2015-10-23T02:00:00"/>
        <d v="2015-10-23T03:00:00"/>
        <d v="2015-10-23T04:00:00"/>
        <d v="2015-10-23T05:00:00"/>
        <d v="2015-10-23T06:00:00"/>
        <d v="2015-10-23T07:00:00"/>
        <d v="2015-10-23T08:00:00"/>
        <d v="2015-10-23T09:00:00"/>
        <d v="2015-10-23T10:00:00"/>
        <d v="2015-10-23T11:00:00"/>
        <d v="2015-10-23T12:00:00"/>
        <d v="2015-10-23T13:00:00"/>
        <d v="2015-10-23T14:00:00"/>
        <d v="2015-10-23T15:00:00"/>
        <d v="2015-10-23T16:00:00"/>
        <d v="2015-10-23T17:00:00"/>
        <d v="2015-10-23T18:00:00"/>
        <d v="2015-10-23T19:00:00"/>
        <d v="2015-10-23T20:00:00"/>
        <d v="2015-10-23T21:00:00"/>
        <d v="2015-10-23T22:00:00"/>
        <d v="2015-10-23T23:00:00"/>
        <d v="2015-10-24T00:00:00"/>
        <d v="2015-10-24T01:00:00"/>
        <d v="2015-10-24T02:00:00"/>
        <d v="2015-10-24T03:00:00"/>
        <d v="2015-10-24T04:00:00"/>
        <d v="2015-10-24T05:00:00"/>
        <d v="2015-10-24T06:00:00"/>
        <d v="2015-10-24T07:00:00"/>
        <d v="2015-10-24T08:00:00"/>
        <d v="2015-10-24T09:00:00"/>
        <d v="2015-10-24T10:00:00"/>
        <d v="2015-10-24T11:00:00"/>
        <d v="2015-10-24T12:00:00"/>
        <d v="2015-10-24T13:00:00"/>
        <d v="2015-10-24T14:00:00"/>
        <d v="2015-10-24T15:00:00"/>
        <d v="2015-10-24T16:00:00"/>
        <d v="2015-10-24T17:00:00"/>
        <d v="2015-10-24T18:00:00"/>
        <d v="2015-10-24T19:00:00"/>
        <d v="2015-10-24T20:00:00"/>
        <d v="2015-10-24T21:00:00"/>
        <d v="2015-10-24T22:00:00"/>
        <d v="2015-10-24T23:00:00"/>
        <d v="2015-10-25T00:00:00"/>
        <d v="2015-10-25T01:00:00"/>
        <d v="2015-10-25T02:00:00"/>
        <d v="2015-10-25T03:00:00"/>
        <d v="2015-10-25T04:00:00"/>
        <d v="2015-10-25T05:00:00"/>
        <d v="2015-10-25T06:00:00"/>
        <d v="2015-10-25T07:00:00"/>
        <d v="2015-10-25T08:00:00"/>
        <d v="2015-10-25T09:00:00"/>
        <d v="2015-10-25T10:00:00"/>
        <d v="2015-10-25T11:00:00"/>
        <d v="2015-10-25T12:00:00"/>
        <d v="2015-10-25T13:00:00"/>
        <d v="2015-10-25T14:00:00"/>
        <d v="2015-10-25T15:00:00"/>
        <d v="2015-10-25T16:00:00"/>
        <d v="2015-10-25T17:00:00"/>
        <d v="2015-10-25T18:00:00"/>
        <d v="2015-10-25T19:00:00"/>
        <d v="2015-10-25T20:00:00"/>
        <d v="2015-10-25T21:00:00"/>
        <d v="2015-10-25T22:00:00"/>
        <d v="2015-10-25T23:00:00"/>
        <d v="2015-10-26T00:00:00"/>
        <d v="2015-10-26T01:00:00"/>
        <d v="2015-10-26T02:00:00"/>
        <d v="2015-10-26T03:00:00"/>
        <d v="2015-10-26T04:00:00"/>
        <d v="2015-10-26T05:00:00"/>
        <d v="2015-10-26T06:00:00"/>
        <d v="2015-10-26T07:00:00"/>
        <d v="2015-10-26T08:00:00"/>
        <d v="2015-10-26T09:00:00"/>
        <d v="2015-10-26T10:00:00"/>
        <d v="2015-10-26T11:00:00"/>
        <d v="2015-10-26T12:00:00"/>
        <d v="2015-10-26T13:00:00"/>
        <d v="2015-10-26T14:00:00"/>
        <d v="2015-10-26T15:00:00"/>
        <d v="2015-10-26T16:00:00"/>
        <d v="2015-10-26T17:00:00"/>
        <d v="2015-10-26T18:00:00"/>
        <d v="2015-10-26T19:00:00"/>
        <d v="2015-10-26T20:00:00"/>
        <d v="2015-10-26T21:00:00"/>
        <d v="2015-10-26T22:00:00"/>
        <d v="2015-10-26T23:00:00"/>
        <d v="2015-10-27T00:00:00"/>
        <d v="2015-10-27T01:00:00"/>
        <d v="2015-10-27T02:00:00"/>
        <d v="2015-10-27T03:00:00"/>
        <d v="2015-10-27T04:00:00"/>
        <d v="2015-10-27T05:00:00"/>
        <d v="2015-10-27T06:00:00"/>
        <d v="2015-10-27T07:00:00"/>
        <d v="2015-10-27T08:00:00"/>
        <d v="2015-10-27T09:00:00"/>
        <d v="2015-10-27T10:00:00"/>
        <d v="2015-10-27T11:00:00"/>
        <d v="2015-10-27T12:00:00"/>
        <d v="2015-10-27T13:00:00"/>
        <d v="2015-10-27T14:00:00"/>
        <d v="2015-10-27T15:00:00"/>
        <d v="2015-10-27T16:00:00"/>
        <d v="2015-10-27T17:00:00"/>
        <d v="2015-10-27T18:00:00"/>
        <d v="2015-10-27T19:00:00"/>
        <d v="2015-10-27T20:00:00"/>
        <d v="2015-10-27T21:00:00"/>
        <d v="2015-10-27T22:00:00"/>
        <d v="2015-10-27T23:00:00"/>
        <d v="2015-10-28T00:00:00"/>
        <d v="2015-10-28T01:00:00"/>
        <d v="2015-10-28T02:00:00"/>
        <d v="2015-10-28T03:00:00"/>
        <d v="2015-10-28T04:00:00"/>
        <d v="2015-10-28T05:00:00"/>
        <d v="2015-10-28T06:00:00"/>
        <d v="2015-10-28T07:00:00"/>
        <d v="2015-10-28T08:00:00"/>
        <d v="2015-10-28T09:00:00"/>
        <d v="2015-10-28T10:00:00"/>
        <d v="2015-10-28T11:00:00"/>
        <d v="2015-10-28T12:00:00"/>
        <d v="2015-10-28T13:00:00"/>
        <d v="2015-10-28T14:00:00"/>
        <d v="2015-10-28T15:00:00"/>
        <d v="2015-10-28T16:00:00"/>
        <d v="2015-10-28T17:00:00"/>
        <d v="2015-10-28T18:00:00"/>
        <d v="2015-10-28T19:00:00"/>
        <d v="2015-10-28T20:00:00"/>
        <d v="2015-10-28T21:00:00"/>
        <d v="2015-10-28T22:00:00"/>
        <d v="2015-10-28T23:00:00"/>
        <d v="2015-10-29T00:00:00"/>
        <d v="2015-10-29T01:00:00"/>
        <d v="2015-10-29T02:00:00"/>
        <d v="2015-10-29T03:00:00"/>
        <d v="2015-10-29T04:00:00"/>
        <d v="2015-10-29T05:00:00"/>
        <d v="2015-10-29T06:00:00"/>
        <d v="2015-10-29T07:00:00"/>
        <d v="2015-10-29T08:00:00"/>
        <d v="2015-10-29T09:00:00"/>
        <d v="2015-10-29T10:00:00"/>
        <d v="2015-10-29T11:00:00"/>
        <d v="2015-10-29T12:00:00"/>
        <d v="2015-10-29T13:00:00"/>
        <d v="2015-10-29T14:00:00"/>
        <d v="2015-10-29T15:00:00"/>
        <d v="2015-10-29T16:00:00"/>
        <d v="2015-10-29T17:00:00"/>
        <d v="2015-10-29T18:00:00"/>
        <d v="2015-10-29T19:00:00"/>
        <d v="2015-10-29T20:00:00"/>
        <d v="2015-10-29T21:00:00"/>
        <d v="2015-10-29T22:00:00"/>
        <d v="2015-10-29T23:00:00"/>
        <d v="2015-10-30T00:00:00"/>
        <d v="2015-10-30T01:00:00"/>
        <d v="2015-10-30T02:00:00"/>
        <d v="2015-10-30T03:00:00"/>
        <d v="2015-10-30T04:00:00"/>
        <d v="2015-10-30T05:00:00"/>
        <d v="2015-10-30T06:00:00"/>
        <d v="2015-10-30T07:00:00"/>
        <d v="2015-10-30T08:00:00"/>
        <d v="2015-10-30T09:00:00"/>
        <d v="2015-10-30T10:00:00"/>
        <d v="2015-10-30T11:00:00"/>
        <d v="2015-10-30T12:00:00"/>
        <d v="2015-10-30T13:00:00"/>
        <d v="2015-10-30T14:00:00"/>
        <d v="2015-10-30T15:00:00"/>
        <d v="2015-10-30T16:00:00"/>
        <d v="2015-10-30T17:00:00"/>
        <d v="2015-10-30T18:00:00"/>
        <d v="2015-10-30T19:00:00"/>
        <d v="2015-10-30T20:00:00"/>
        <d v="2015-10-30T21:00:00"/>
        <d v="2015-10-30T22:00:00"/>
        <d v="2015-10-30T23:00:00"/>
        <d v="2015-10-31T00:00:00"/>
        <d v="2015-10-31T01:00:00"/>
        <d v="2015-10-31T02:00:00"/>
        <d v="2015-10-31T03:00:00"/>
        <d v="2015-10-31T04:00:00"/>
        <d v="2015-10-31T05:00:00"/>
        <d v="2015-10-31T06:00:00"/>
        <d v="2015-10-31T07:00:00"/>
        <d v="2015-10-31T08:00:00"/>
        <d v="2015-10-31T09:00:00"/>
        <d v="2015-10-31T10:00:00"/>
        <d v="2015-10-31T11:00:00"/>
        <d v="2015-10-31T12:00:00"/>
        <d v="2015-10-31T13:00:00"/>
        <d v="2015-10-31T14:00:00"/>
        <d v="2015-10-31T15:00:00"/>
        <d v="2015-10-31T16:00:00"/>
        <d v="2015-10-31T17:00:00"/>
        <d v="2015-10-31T18:00:00"/>
        <d v="2015-10-31T19:00:00"/>
        <d v="2015-10-31T20:00:00"/>
        <d v="2015-10-31T21:00:00"/>
        <d v="2015-10-31T22:00:00"/>
        <d v="2015-10-31T23:00:00"/>
        <d v="2015-11-01T00:00:00"/>
        <d v="2015-11-01T01:00:00"/>
        <d v="2015-11-01T02:00:00"/>
        <d v="2015-11-01T03:00:00"/>
        <d v="2015-11-01T04:00:00"/>
        <d v="2015-11-01T05:00:00"/>
        <d v="2015-11-01T06:00:00"/>
        <d v="2015-11-01T07:00:00"/>
        <d v="2015-11-01T08:00:00"/>
        <d v="2015-11-01T09:00:00"/>
        <d v="2015-11-01T10:00:00"/>
        <d v="2015-11-01T11:00:00"/>
        <d v="2015-11-01T12:00:00"/>
        <d v="2015-11-01T13:00:00"/>
        <d v="2015-11-01T14:00:00"/>
        <d v="2015-11-01T15:00:00"/>
        <d v="2015-11-01T16:00:00"/>
        <d v="2015-11-01T17:00:00"/>
        <d v="2015-11-01T18:00:00"/>
        <d v="2015-11-01T19:00:00"/>
        <d v="2015-11-01T20:00:00"/>
        <d v="2015-11-01T21:00:00"/>
        <d v="2015-11-01T22:00:00"/>
        <d v="2015-11-01T23:00:00"/>
        <d v="2015-11-02T00:00:00"/>
        <d v="2015-11-02T01:00:00"/>
        <d v="2015-11-02T02:00:00"/>
        <d v="2015-11-02T03:00:00"/>
        <d v="2015-11-02T04:00:00"/>
        <d v="2015-11-02T05:00:00"/>
        <d v="2015-11-02T06:00:00"/>
        <d v="2015-11-02T07:00:00"/>
        <d v="2015-11-02T08:00:00"/>
        <d v="2015-11-02T09:00:00"/>
        <d v="2015-11-02T10:00:00"/>
        <d v="2015-11-02T11:00:00"/>
        <d v="2015-11-02T12:00:00"/>
        <d v="2015-11-02T13:00:00"/>
        <d v="2015-11-02T14:00:00"/>
        <d v="2015-11-02T15:00:00"/>
        <d v="2015-11-02T16:00:00"/>
        <d v="2015-11-02T17:00:00"/>
        <d v="2015-11-02T18:00:00"/>
        <d v="2015-11-02T19:00:00"/>
        <d v="2015-11-02T20:00:00"/>
        <d v="2015-11-02T21:00:00"/>
        <d v="2015-11-02T22:00:00"/>
        <d v="2015-11-02T23:00:00"/>
        <d v="2015-11-03T00:00:00"/>
        <d v="2015-11-03T01:00:00"/>
        <d v="2015-11-03T02:00:00"/>
        <d v="2015-11-03T03:00:00"/>
        <d v="2015-11-03T04:00:00"/>
        <d v="2015-11-03T05:00:00"/>
        <d v="2015-11-03T06:00:00"/>
        <d v="2015-11-03T07:00:00"/>
        <d v="2015-11-03T08:00:00"/>
        <d v="2015-11-03T09:00:00"/>
        <d v="2015-11-03T10:00:00"/>
        <d v="2015-11-03T11:00:00"/>
        <d v="2015-11-03T12:00:00"/>
        <d v="2015-11-03T13:00:00"/>
        <d v="2015-11-03T14:00:00"/>
        <d v="2015-11-03T15:00:00"/>
        <d v="2015-11-03T16:00:00"/>
        <d v="2015-11-03T17:00:00"/>
        <d v="2015-11-03T18:00:00"/>
        <d v="2015-11-03T19:00:00"/>
        <d v="2015-11-03T20:00:00"/>
        <d v="2015-11-03T21:00:00"/>
        <d v="2015-11-03T22:00:00"/>
        <d v="2015-11-03T23:00:00"/>
        <d v="2015-11-04T00:00:00"/>
        <d v="2015-11-04T01:00:00"/>
        <d v="2015-11-04T02:00:00"/>
        <d v="2015-11-04T03:00:00"/>
        <d v="2015-11-04T04:00:00"/>
        <d v="2015-11-04T05:00:00"/>
        <d v="2015-11-04T06:00:00"/>
        <d v="2015-11-04T07:00:00"/>
        <d v="2015-11-04T08:00:00"/>
        <d v="2015-11-04T09:00:00"/>
        <d v="2015-11-04T10:00:00"/>
        <d v="2015-11-04T11:00:00"/>
        <d v="2015-11-04T12:00:00"/>
        <d v="2015-11-04T13:00:00"/>
        <d v="2015-11-04T14:00:00"/>
        <d v="2015-11-04T15:00:00"/>
        <d v="2015-11-04T16:00:00"/>
        <d v="2015-11-04T17:00:00"/>
        <d v="2015-11-04T18:00:00"/>
        <d v="2015-11-04T19:00:00"/>
        <d v="2015-11-04T20:00:00"/>
        <d v="2015-11-04T21:00:00"/>
        <d v="2015-11-04T22:00:00"/>
        <d v="2015-11-04T23:00:00"/>
        <d v="2015-11-05T00:00:00"/>
        <d v="2015-11-05T01:00:00"/>
        <d v="2015-11-05T02:00:00"/>
        <d v="2015-11-05T03:00:00"/>
        <d v="2015-11-05T04:00:00"/>
        <d v="2015-11-05T05:00:00"/>
        <d v="2015-11-05T06:00:00"/>
        <d v="2015-11-05T07:00:00"/>
        <d v="2015-11-05T08:00:00"/>
        <d v="2015-11-05T09:00:00"/>
        <d v="2015-11-05T10:00:00"/>
        <d v="2015-11-05T11:00:00"/>
        <d v="2015-11-05T12:00:00"/>
        <d v="2015-11-05T13:00:00"/>
        <d v="2015-11-05T14:00:00"/>
        <d v="2015-11-05T15:00:00"/>
        <d v="2015-11-05T16:00:00"/>
        <d v="2015-11-05T17:00:00"/>
        <d v="2015-11-05T18:00:00"/>
        <d v="2015-11-05T19:00:00"/>
        <d v="2015-11-05T20:00:00"/>
        <d v="2015-11-05T21:00:00"/>
        <d v="2015-11-05T22:00:00"/>
        <d v="2015-11-05T23:00:00"/>
        <d v="2015-11-06T00:00:00"/>
        <d v="2015-11-06T01:00:00"/>
        <d v="2015-11-06T02:00:00"/>
        <d v="2015-11-06T03:00:00"/>
        <d v="2015-11-06T04:00:00"/>
        <d v="2015-11-06T05:00:00"/>
        <d v="2015-11-06T06:00:00"/>
        <d v="2015-11-06T07:00:00"/>
        <d v="2015-11-06T08:00:00"/>
        <d v="2015-11-06T09:00:00"/>
        <d v="2015-11-06T10:00:00"/>
        <d v="2015-11-06T11:00:00"/>
        <d v="2015-11-06T12:00:00"/>
        <d v="2015-11-06T13:00:00"/>
        <d v="2015-11-06T14:00:00"/>
        <d v="2015-11-06T15:00:00"/>
        <d v="2015-11-06T16:00:00"/>
        <d v="2015-11-06T17:00:00"/>
        <d v="2015-11-06T18:00:00"/>
        <d v="2015-11-06T19:00:00"/>
        <d v="2015-11-06T20:00:00"/>
        <d v="2015-11-06T21:00:00"/>
        <d v="2015-11-06T22:00:00"/>
        <d v="2015-11-06T23:00:00"/>
        <d v="2015-11-07T00:00:00"/>
        <d v="2015-11-07T01:00:00"/>
        <d v="2015-11-07T02:00:00"/>
        <d v="2015-11-07T03:00:00"/>
        <d v="2015-11-07T04:00:00"/>
        <d v="2015-11-07T05:00:00"/>
        <d v="2015-11-07T06:00:00"/>
        <d v="2015-11-07T07:00:00"/>
        <d v="2015-11-07T08:00:00"/>
        <d v="2015-11-07T09:00:00"/>
        <d v="2015-11-07T10:00:00"/>
        <d v="2015-11-07T11:00:00"/>
        <d v="2015-11-07T12:00:00"/>
        <d v="2015-11-07T13:00:00"/>
        <d v="2015-11-07T14:00:00"/>
        <d v="2015-11-07T15:00:00"/>
        <d v="2015-11-07T16:00:00"/>
        <d v="2015-11-07T17:00:00"/>
        <d v="2015-11-07T18:00:00"/>
        <d v="2015-11-07T19:00:00"/>
        <d v="2015-11-07T20:00:00"/>
        <d v="2015-11-07T21:00:00"/>
        <d v="2015-11-07T22:00:00"/>
        <d v="2015-11-07T23:00:00"/>
        <d v="2015-11-08T00:00:00"/>
        <d v="2015-11-08T01:00:00"/>
        <d v="2015-11-08T02:00:00"/>
        <d v="2015-11-08T03:00:00"/>
        <d v="2015-11-08T04:00:00"/>
        <d v="2015-11-08T05:00:00"/>
        <d v="2015-11-08T06:00:00"/>
        <d v="2015-11-08T07:00:00"/>
        <d v="2015-11-08T08:00:00"/>
        <d v="2015-11-08T09:00:00"/>
        <d v="2015-11-08T10:00:00"/>
        <d v="2015-11-08T11:00:00"/>
        <d v="2015-11-08T12:00:00"/>
        <d v="2015-11-08T13:00:00"/>
        <d v="2015-11-08T14:00:00"/>
        <d v="2015-11-08T15:00:00"/>
        <d v="2015-11-08T16:00:00"/>
        <d v="2015-11-08T17:00:00"/>
        <d v="2015-11-08T18:00:00"/>
        <d v="2015-11-08T19:00:00"/>
        <d v="2015-11-08T20:00:00"/>
        <d v="2015-11-08T21:00:00"/>
        <d v="2015-11-08T22:00:00"/>
        <d v="2015-11-08T23:00:00"/>
        <d v="2015-11-09T00:00:00"/>
        <d v="2015-11-09T01:00:00"/>
        <d v="2015-11-09T02:00:00"/>
        <d v="2015-11-09T03:00:00"/>
        <d v="2015-11-09T04:00:00"/>
        <d v="2015-11-09T05:00:00"/>
        <d v="2015-11-09T06:00:00"/>
        <d v="2015-11-09T07:00:00"/>
        <d v="2015-11-09T08:00:00"/>
        <d v="2015-11-09T09:00:00"/>
        <d v="2015-11-09T10:00:00"/>
        <d v="2015-11-09T11:00:00"/>
        <d v="2015-11-09T12:00:00"/>
        <d v="2015-11-09T13:00:00"/>
        <d v="2015-11-09T14:00:00"/>
        <d v="2015-11-09T15:00:00"/>
        <d v="2015-11-09T16:00:00"/>
        <d v="2015-11-09T17:00:00"/>
        <d v="2015-11-09T18:00:00"/>
        <d v="2015-11-09T19:00:00"/>
        <d v="2015-11-09T20:00:00"/>
        <d v="2015-11-09T21:00:00"/>
        <d v="2015-11-09T22:00:00"/>
        <d v="2015-11-09T23:00:00"/>
        <d v="2015-11-10T00:00:00"/>
        <d v="2015-11-10T01:00:00"/>
        <d v="2015-11-10T02:00:00"/>
        <d v="2015-11-10T03:00:00"/>
        <d v="2015-11-10T04:00:00"/>
        <d v="2015-11-10T05:00:00"/>
        <d v="2015-11-10T06:00:00"/>
        <d v="2015-11-10T07:00:00"/>
        <d v="2015-11-10T08:00:00"/>
        <d v="2015-11-10T09:00:00"/>
        <d v="2015-11-10T10:00:00"/>
        <d v="2015-11-10T11:00:00"/>
        <d v="2015-11-10T12:00:00"/>
        <d v="2015-11-10T13:00:00"/>
        <d v="2015-11-10T14:00:00"/>
        <d v="2015-11-10T15:00:00"/>
        <d v="2015-11-10T16:00:00"/>
        <d v="2015-11-10T17:00:00"/>
        <d v="2015-11-10T18:00:00"/>
        <d v="2015-11-10T19:00:00"/>
        <d v="2015-11-10T20:00:00"/>
        <d v="2015-11-10T21:00:00"/>
        <d v="2015-11-10T22:00:00"/>
        <d v="2015-11-10T23:00:00"/>
        <d v="2015-11-11T00:00:00"/>
        <d v="2015-11-11T01:00:00"/>
        <d v="2015-11-11T02:00:00"/>
        <d v="2015-11-11T03:00:00"/>
        <d v="2015-11-11T04:00:00"/>
        <d v="2015-11-11T05:00:00"/>
        <d v="2015-11-11T06:00:00"/>
        <d v="2015-11-11T07:00:00"/>
        <d v="2015-11-11T08:00:00"/>
        <d v="2015-11-11T09:00:00"/>
        <d v="2015-11-11T10:00:00"/>
        <d v="2015-11-11T11:00:00"/>
        <d v="2015-11-11T12:00:00"/>
        <d v="2015-11-11T13:00:00"/>
        <d v="2015-11-11T14:00:00"/>
        <d v="2015-11-11T15:00:00"/>
        <d v="2015-11-11T16:00:00"/>
        <d v="2015-11-11T17:00:00"/>
        <d v="2015-11-11T18:00:00"/>
        <d v="2015-11-11T19:00:00"/>
        <d v="2015-11-11T20:00:00"/>
        <d v="2015-11-11T21:00:00"/>
        <d v="2015-11-11T22:00:00"/>
        <d v="2015-11-11T23:00:00"/>
        <d v="2015-11-12T00:00:00"/>
        <d v="2015-11-12T01:00:00"/>
        <d v="2015-11-12T02:00:00"/>
        <d v="2015-11-12T03:00:00"/>
        <d v="2015-11-12T04:00:00"/>
        <d v="2015-11-12T05:00:00"/>
        <d v="2015-11-12T06:00:00"/>
        <d v="2015-11-12T07:00:00"/>
        <d v="2015-11-12T08:00:00"/>
        <d v="2015-11-12T09:00:00"/>
        <d v="2015-11-12T10:00:00"/>
        <d v="2015-11-12T11:00:00"/>
        <d v="2015-11-12T12:00:00"/>
        <d v="2015-11-12T13:00:00"/>
        <d v="2015-11-12T14:00:00"/>
        <d v="2015-11-12T15:00:00"/>
        <d v="2015-11-12T16:00:00"/>
        <d v="2015-11-12T17:00:00"/>
        <d v="2015-11-12T18:00:00"/>
        <d v="2015-11-12T19:00:00"/>
        <d v="2015-11-12T20:00:00"/>
        <d v="2015-11-12T21:00:00"/>
        <d v="2015-11-12T22:00:00"/>
        <d v="2015-11-12T23:00:00"/>
        <d v="2015-11-13T00:00:00"/>
        <d v="2015-11-13T01:00:00"/>
        <d v="2015-11-13T02:00:00"/>
        <d v="2015-11-13T03:00:00"/>
        <d v="2015-11-13T04:00:00"/>
        <d v="2015-11-13T05:00:00"/>
        <d v="2015-11-13T06:00:00"/>
        <d v="2015-11-13T07:00:00"/>
        <d v="2015-11-13T08:00:00"/>
        <d v="2015-11-13T09:00:00"/>
        <d v="2015-11-13T10:00:00"/>
        <d v="2015-11-13T11:00:00"/>
        <d v="2015-11-13T12:00:00"/>
        <d v="2015-11-13T13:00:00"/>
        <d v="2015-11-13T14:00:00"/>
        <d v="2015-11-13T15:00:00"/>
        <d v="2015-11-13T16:00:00"/>
        <d v="2015-11-13T17:00:00"/>
        <d v="2015-11-13T18:00:00"/>
        <d v="2015-11-13T19:00:00"/>
        <d v="2015-11-13T20:00:00"/>
        <d v="2015-11-13T21:00:00"/>
        <d v="2015-11-13T22:00:00"/>
        <d v="2015-11-13T23:00:00"/>
        <d v="2015-11-14T00:00:00"/>
        <d v="2015-11-14T01:00:00"/>
        <d v="2015-11-14T02:00:00"/>
        <d v="2015-11-14T03:00:00"/>
        <d v="2015-11-14T04:00:00"/>
        <d v="2015-11-14T05:00:00"/>
        <d v="2015-11-14T06:00:00"/>
        <d v="2015-11-14T07:00:00"/>
        <d v="2015-11-14T08:00:00"/>
        <d v="2015-11-14T09:00:00"/>
        <d v="2015-11-14T10:00:00"/>
        <d v="2015-11-14T11:00:00"/>
        <d v="2015-11-14T12:00:00"/>
        <d v="2015-11-14T13:00:00"/>
        <d v="2015-11-14T14:00:00"/>
        <d v="2015-11-14T15:00:00"/>
        <d v="2015-11-14T16:00:00"/>
        <d v="2015-11-14T17:00:00"/>
        <d v="2015-11-14T18:00:00"/>
        <d v="2015-11-14T19:00:00"/>
        <d v="2015-11-14T20:00:00"/>
        <d v="2015-11-14T21:00:00"/>
        <d v="2015-11-14T22:00:00"/>
        <d v="2015-11-14T23:00:00"/>
        <d v="2015-11-15T00:00:00"/>
        <d v="2015-11-15T01:00:00"/>
        <d v="2015-11-15T02:00:00"/>
        <d v="2015-11-15T03:00:00"/>
        <d v="2015-11-15T04:00:00"/>
        <d v="2015-11-15T05:00:00"/>
        <d v="2015-11-15T06:00:00"/>
        <d v="2015-11-15T07:00:00"/>
        <d v="2015-11-15T08:00:00"/>
        <d v="2015-11-15T09:00:00"/>
        <d v="2015-11-15T10:00:00"/>
        <d v="2015-11-15T11:00:00"/>
        <d v="2015-11-15T12:00:00"/>
        <d v="2015-11-15T13:00:00"/>
        <d v="2015-11-15T14:00:00"/>
        <d v="2015-11-15T15:00:00"/>
        <d v="2015-11-15T16:00:00"/>
        <d v="2015-11-15T17:00:00"/>
        <d v="2015-11-15T18:00:00"/>
        <d v="2015-11-15T19:00:00"/>
        <d v="2015-11-15T20:00:00"/>
        <d v="2015-11-15T21:00:00"/>
        <d v="2015-11-15T22:00:00"/>
        <d v="2015-11-15T23:00:00"/>
        <d v="2015-11-16T00:00:00"/>
        <d v="2015-11-16T01:00:00"/>
        <d v="2015-11-16T02:00:00"/>
        <d v="2015-11-16T03:00:00"/>
        <d v="2015-11-16T04:00:00"/>
        <d v="2015-11-16T05:00:00"/>
        <d v="2015-11-16T06:00:00"/>
        <d v="2015-11-16T07:00:00"/>
        <d v="2015-11-16T08:00:00"/>
        <d v="2015-11-16T09:00:00"/>
        <d v="2015-11-16T10:00:00"/>
        <d v="2015-11-16T11:00:00"/>
        <d v="2015-11-16T12:00:00"/>
        <d v="2015-11-16T13:00:00"/>
        <d v="2015-11-16T14:00:00"/>
        <d v="2015-11-16T15:00:00"/>
        <d v="2015-11-16T16:00:00"/>
        <d v="2015-11-16T17:00:00"/>
        <d v="2015-11-16T18:00:00"/>
        <d v="2015-11-16T19:00:00"/>
        <d v="2015-11-16T20:00:00"/>
        <d v="2015-11-16T21:00:00"/>
        <d v="2015-11-16T22:00:00"/>
        <d v="2015-11-16T23:00:00"/>
        <d v="2015-11-17T00:00:00"/>
        <d v="2015-11-17T01:00:00"/>
        <d v="2015-11-17T02:00:00"/>
        <d v="2015-11-17T03:00:00"/>
        <d v="2015-11-17T04:00:00"/>
        <d v="2015-11-17T05:00:00"/>
        <d v="2015-11-17T06:00:00"/>
        <d v="2015-11-17T07:00:00"/>
        <d v="2015-11-17T08:00:00"/>
        <d v="2015-11-17T09:00:00"/>
        <d v="2015-11-17T10:00:00"/>
        <d v="2015-11-17T11:00:00"/>
        <d v="2015-11-17T12:00:00"/>
        <d v="2015-11-17T13:00:00"/>
        <d v="2015-11-17T14:00:00"/>
        <d v="2015-11-17T15:00:00"/>
        <d v="2015-11-17T16:00:00"/>
        <d v="2015-11-17T17:00:00"/>
        <d v="2015-11-17T18:00:00"/>
        <d v="2015-11-17T19:00:00"/>
        <d v="2015-11-17T20:00:00"/>
        <d v="2015-11-17T21:00:00"/>
        <d v="2015-11-17T22:00:00"/>
        <d v="2015-11-17T23:00:00"/>
        <d v="2015-11-18T00:00:00"/>
        <d v="2015-11-18T01:00:00"/>
        <d v="2015-11-18T02:00:00"/>
        <d v="2015-11-18T03:00:00"/>
        <d v="2015-11-18T04:00:00"/>
        <d v="2015-11-18T05:00:00"/>
        <d v="2015-11-18T06:00:00"/>
        <d v="2015-11-18T07:00:00"/>
        <d v="2015-11-18T08:00:00"/>
        <d v="2015-11-18T09:00:00"/>
        <d v="2015-11-18T10:00:00"/>
        <d v="2015-11-18T11:00:00"/>
        <d v="2015-11-18T12:00:00"/>
        <d v="2015-11-18T13:00:00"/>
        <d v="2015-11-18T14:00:00"/>
        <d v="2015-11-18T15:00:00"/>
        <d v="2015-11-18T16:00:00"/>
        <d v="2015-11-18T17:00:00"/>
        <d v="2015-11-18T18:00:00"/>
        <d v="2015-11-18T19:00:00"/>
        <d v="2015-11-18T20:00:00"/>
        <d v="2015-11-18T21:00:00"/>
        <d v="2015-11-18T22:00:00"/>
        <d v="2015-11-18T23:00:00"/>
        <d v="2015-11-19T00:00:00"/>
        <d v="2015-11-19T01:00:00"/>
        <d v="2015-11-19T02:00:00"/>
        <d v="2015-11-19T03:00:00"/>
        <d v="2015-11-19T04:00:00"/>
        <d v="2015-11-19T05:00:00"/>
        <d v="2015-11-19T06:00:00"/>
        <d v="2015-11-19T07:00:00"/>
        <d v="2015-11-19T08:00:00"/>
        <d v="2015-11-19T09:00:00"/>
        <d v="2015-11-19T10:00:00"/>
        <d v="2015-11-19T11:00:00"/>
        <d v="2015-11-19T12:00:00"/>
        <d v="2015-11-19T13:00:00"/>
        <d v="2015-11-19T14:00:00"/>
        <d v="2015-11-19T15:00:00"/>
        <d v="2015-11-19T16:00:00"/>
        <d v="2015-11-19T17:00:00"/>
        <d v="2015-11-19T18:00:00"/>
        <d v="2015-11-19T19:00:00"/>
        <d v="2015-11-19T20:00:00"/>
        <d v="2015-11-19T21:00:00"/>
        <d v="2015-11-19T22:00:00"/>
        <d v="2015-11-19T23:00:00"/>
        <d v="2015-11-20T00:00:00"/>
        <d v="2015-11-20T01:00:00"/>
        <d v="2015-11-20T02:00:00"/>
        <d v="2015-11-20T03:00:00"/>
        <d v="2015-11-20T04:00:00"/>
        <d v="2015-11-20T05:00:00"/>
        <d v="2015-11-20T06:00:00"/>
        <d v="2015-11-20T07:00:00"/>
        <d v="2015-11-20T08:00:00"/>
        <d v="2015-11-20T09:00:00"/>
        <d v="2015-11-20T10:00:00"/>
        <d v="2015-11-20T11:00:00"/>
        <d v="2015-11-20T12:00:00"/>
        <d v="2015-11-20T13:00:00"/>
        <d v="2015-11-20T14:00:00"/>
        <d v="2015-11-20T15:00:00"/>
        <d v="2015-11-20T16:00:00"/>
        <d v="2015-11-20T17:00:00"/>
        <d v="2015-11-20T18:00:00"/>
        <d v="2015-11-20T19:00:00"/>
        <d v="2015-11-20T20:00:00"/>
        <d v="2015-11-20T21:00:00"/>
        <d v="2015-11-20T22:00:00"/>
        <d v="2015-11-20T23:00:00"/>
        <d v="2015-11-21T00:00:00"/>
        <d v="2015-11-21T01:00:00"/>
        <d v="2015-11-21T02:00:00"/>
        <d v="2015-11-21T03:00:00"/>
        <d v="2015-11-21T04:00:00"/>
        <d v="2015-11-21T05:00:00"/>
        <d v="2015-11-21T06:00:00"/>
        <d v="2015-11-21T07:00:00"/>
        <d v="2015-11-21T08:00:00"/>
        <d v="2015-11-21T09:00:00"/>
        <d v="2015-11-21T10:00:00"/>
        <d v="2015-11-21T11:00:00"/>
        <d v="2015-11-21T12:00:00"/>
        <d v="2015-11-21T13:00:00"/>
        <d v="2015-11-21T14:00:00"/>
        <d v="2015-11-21T15:00:00"/>
        <d v="2015-11-21T16:00:00"/>
        <d v="2015-11-21T17:00:00"/>
        <d v="2015-11-21T18:00:00"/>
        <d v="2015-11-21T19:00:00"/>
        <d v="2015-11-21T20:00:00"/>
        <d v="2015-11-21T21:00:00"/>
        <d v="2015-11-21T22:00:00"/>
        <d v="2015-11-21T23:00:00"/>
        <d v="2015-11-22T00:00:00"/>
        <d v="2015-11-22T01:00:00"/>
        <d v="2015-11-22T02:00:00"/>
        <d v="2015-11-22T03:00:00"/>
        <d v="2015-11-22T04:00:00"/>
        <d v="2015-11-22T05:00:00"/>
        <d v="2015-11-22T06:00:00"/>
        <d v="2015-11-22T07:00:00"/>
        <d v="2015-11-22T08:00:00"/>
        <d v="2015-11-22T09:00:00"/>
        <d v="2015-11-22T10:00:00"/>
        <d v="2015-11-22T11:00:00"/>
        <d v="2015-11-22T12:00:00"/>
        <d v="2015-11-22T13:00:00"/>
        <d v="2015-11-22T14:00:00"/>
        <d v="2015-11-22T15:00:00"/>
        <d v="2015-11-22T16:00:00"/>
        <d v="2015-11-22T17:00:00"/>
        <d v="2015-11-22T18:00:00"/>
        <d v="2015-11-22T19:00:00"/>
        <d v="2015-11-22T20:00:00"/>
        <d v="2015-11-22T21:00:00"/>
        <d v="2015-11-22T22:00:00"/>
        <d v="2015-11-22T23:00:00"/>
        <d v="2015-11-23T00:00:00"/>
        <d v="2015-11-23T01:00:00"/>
        <d v="2015-11-23T02:00:00"/>
        <d v="2015-11-23T03:00:00"/>
        <d v="2015-11-23T04:00:00"/>
        <d v="2015-11-23T05:00:00"/>
        <d v="2015-11-23T06:00:00"/>
        <d v="2015-11-23T07:00:00"/>
        <d v="2015-11-23T08:00:00"/>
        <d v="2015-11-23T09:00:00"/>
        <d v="2015-11-23T10:00:00"/>
        <d v="2015-11-23T11:00:00"/>
        <d v="2015-11-23T12:00:00"/>
        <d v="2015-11-23T13:00:00"/>
        <d v="2015-11-23T14:00:00"/>
        <d v="2015-11-23T15:00:00"/>
        <d v="2015-11-23T16:00:00"/>
        <d v="2015-11-23T17:00:00"/>
        <d v="2015-11-23T18:00:00"/>
        <d v="2015-11-23T19:00:00"/>
        <d v="2015-11-23T20:00:00"/>
        <d v="2015-11-23T21:00:00"/>
        <d v="2015-11-23T22:00:00"/>
        <d v="2015-11-23T23:00:00"/>
        <d v="2015-11-24T00:00:00"/>
        <d v="2015-11-24T01:00:00"/>
        <d v="2015-11-24T02:00:00"/>
        <d v="2015-11-24T03:00:00"/>
        <d v="2015-11-24T04:00:00"/>
        <d v="2015-11-24T05:00:00"/>
        <d v="2015-11-24T06:00:00"/>
        <d v="2015-11-24T07:00:00"/>
        <d v="2015-11-24T08:00:00"/>
        <d v="2015-11-24T09:00:00"/>
        <d v="2015-11-24T10:00:00"/>
        <d v="2015-11-24T11:00:00"/>
        <d v="2015-11-24T12:00:00"/>
        <d v="2015-11-24T13:00:00"/>
        <d v="2015-11-24T14:00:00"/>
        <d v="2015-11-24T15:00:00"/>
        <d v="2015-11-24T16:00:00"/>
        <d v="2015-11-24T17:00:00"/>
        <d v="2015-11-24T18:00:00"/>
        <d v="2015-11-24T19:00:00"/>
        <d v="2015-11-24T20:00:00"/>
        <d v="2015-11-24T21:00:00"/>
        <d v="2015-11-24T22:00:00"/>
        <d v="2015-11-24T23:00:00"/>
        <d v="2015-11-25T00:00:00"/>
        <d v="2015-11-25T01:00:00"/>
        <d v="2015-11-25T02:00:00"/>
        <d v="2015-11-25T03:00:00"/>
        <d v="2015-11-25T04:00:00"/>
        <d v="2015-11-25T05:00:00"/>
        <d v="2015-11-25T06:00:00"/>
        <d v="2015-11-25T07:00:00"/>
        <d v="2015-11-25T08:00:00"/>
        <d v="2015-11-25T09:00:00"/>
        <d v="2015-11-25T10:00:00"/>
        <d v="2015-11-25T11:00:00"/>
        <d v="2015-11-25T12:00:00"/>
        <d v="2015-11-25T13:00:00"/>
        <d v="2015-11-25T14:00:00"/>
        <d v="2015-11-25T15:00:00"/>
        <d v="2015-11-25T16:00:00"/>
        <d v="2015-11-25T17:00:00"/>
        <d v="2015-11-25T18:00:00"/>
        <d v="2015-11-25T19:00:00"/>
        <d v="2015-11-25T20:00:00"/>
        <d v="2015-11-25T21:00:00"/>
        <d v="2015-11-25T22:00:00"/>
        <d v="2015-11-25T23:00:00"/>
        <d v="2015-11-26T00:00:00"/>
        <d v="2015-11-26T01:00:00"/>
        <d v="2015-11-26T02:00:00"/>
        <d v="2015-11-26T03:00:00"/>
        <d v="2015-11-26T04:00:00"/>
        <d v="2015-11-26T05:00:00"/>
        <d v="2015-11-26T06:00:00"/>
        <d v="2015-11-26T07:00:00"/>
        <d v="2015-11-26T08:00:00"/>
        <d v="2015-11-26T09:00:00"/>
        <d v="2015-11-26T10:00:00"/>
        <d v="2015-11-26T11:00:00"/>
        <d v="2015-11-26T12:00:00"/>
        <d v="2015-11-26T13:00:00"/>
        <d v="2015-11-26T14:00:00"/>
        <d v="2015-11-26T15:00:00"/>
        <d v="2015-11-26T16:00:00"/>
        <d v="2015-11-26T17:00:00"/>
        <d v="2015-11-26T18:00:00"/>
        <d v="2015-11-26T19:00:00"/>
        <d v="2015-11-26T20:00:00"/>
        <d v="2015-11-26T21:00:00"/>
        <d v="2015-11-26T22:00:00"/>
        <d v="2015-11-26T23:00:00"/>
        <d v="2015-11-27T00:00:00"/>
        <d v="2015-11-27T01:00:00"/>
        <d v="2015-11-27T02:00:00"/>
        <d v="2015-11-27T03:00:00"/>
        <d v="2015-11-27T04:00:00"/>
        <d v="2015-11-27T05:00:00"/>
        <d v="2015-11-27T06:00:00"/>
        <d v="2015-11-27T07:00:00"/>
        <d v="2015-11-27T08:00:00"/>
        <d v="2015-11-27T09:00:00"/>
        <d v="2015-11-27T10:00:00"/>
        <d v="2015-11-27T11:00:00"/>
        <d v="2015-11-27T12:00:00"/>
        <d v="2015-11-27T13:00:00"/>
        <d v="2015-11-27T14:00:00"/>
        <d v="2015-11-27T15:00:00"/>
        <d v="2015-11-27T16:00:00"/>
        <d v="2015-11-27T17:00:00"/>
        <d v="2015-11-27T18:00:00"/>
        <d v="2015-11-27T19:00:00"/>
        <d v="2015-11-27T20:00:00"/>
        <d v="2015-11-27T21:00:00"/>
        <d v="2015-11-27T22:00:00"/>
        <d v="2015-11-27T23:00:00"/>
        <d v="2015-11-28T00:00:00"/>
        <d v="2015-11-28T01:00:00"/>
        <d v="2015-11-28T02:00:00"/>
        <d v="2015-11-28T03:00:00"/>
        <d v="2015-11-28T04:00:00"/>
        <d v="2015-11-28T05:00:00"/>
        <d v="2015-11-28T06:00:00"/>
        <d v="2015-11-28T07:00:00"/>
        <d v="2015-11-28T08:00:00"/>
        <d v="2015-11-28T09:00:00"/>
        <d v="2015-11-28T10:00:00"/>
        <d v="2015-11-28T11:00:00"/>
        <d v="2015-11-28T12:00:00"/>
        <d v="2015-11-28T13:00:00"/>
        <d v="2015-11-28T14:00:00"/>
        <d v="2015-11-28T15:00:00"/>
        <d v="2015-11-28T16:00:00"/>
        <d v="2015-11-28T17:00:00"/>
        <d v="2015-11-28T18:00:00"/>
        <d v="2015-11-28T19:00:00"/>
        <d v="2015-11-28T20:00:00"/>
        <d v="2015-11-28T21:00:00"/>
        <d v="2015-11-28T22:00:00"/>
        <d v="2015-11-28T23:00:00"/>
        <d v="2015-11-29T00:00:00"/>
        <d v="2015-11-29T01:00:00"/>
        <d v="2015-11-29T02:00:00"/>
        <d v="2015-11-29T03:00:00"/>
        <d v="2015-11-29T04:00:00"/>
        <d v="2015-11-29T05:00:00"/>
        <d v="2015-11-29T06:00:00"/>
        <d v="2015-11-29T07:00:00"/>
        <d v="2015-11-29T08:00:00"/>
        <d v="2015-11-29T09:00:00"/>
        <d v="2015-11-29T10:00:00"/>
        <d v="2015-11-29T11:00:00"/>
        <d v="2015-11-29T12:00:00"/>
        <d v="2015-11-29T13:00:00"/>
        <d v="2015-11-29T14:00:00"/>
        <d v="2015-11-29T15:00:00"/>
        <d v="2015-11-29T16:00:00"/>
        <d v="2015-11-29T17:00:00"/>
        <d v="2015-11-29T18:00:00"/>
        <d v="2015-11-29T19:00:00"/>
        <d v="2015-11-29T20:00:00"/>
        <d v="2015-11-29T21:00:00"/>
        <d v="2015-11-29T22:00:00"/>
        <d v="2015-11-29T23:00:00"/>
        <d v="2015-11-30T00:00:00"/>
        <d v="2015-11-30T01:00:00"/>
        <d v="2015-11-30T02:00:00"/>
        <d v="2015-11-30T03:00:00"/>
        <d v="2015-11-30T04:00:00"/>
        <d v="2015-11-30T05:00:00"/>
        <d v="2015-11-30T06:00:00"/>
        <d v="2015-11-30T07:00:00"/>
        <d v="2015-11-30T08:00:00"/>
        <d v="2015-11-30T09:00:00"/>
        <d v="2015-11-30T10:00:00"/>
        <d v="2015-11-30T11:00:00"/>
        <d v="2015-11-30T12:00:00"/>
        <d v="2015-11-30T13:00:00"/>
        <d v="2015-11-30T14:00:00"/>
        <d v="2015-11-30T15:00:00"/>
        <d v="2015-11-30T16:00:00"/>
        <d v="2015-11-30T17:00:00"/>
        <d v="2015-11-30T18:00:00"/>
        <d v="2015-11-30T19:00:00"/>
        <d v="2015-11-30T20:00:00"/>
        <d v="2015-11-30T21:00:00"/>
        <d v="2015-11-30T22:00:00"/>
        <d v="2015-11-30T23:00:00"/>
        <d v="2015-12-01T00:00:00"/>
        <d v="2015-12-01T01:00:00"/>
        <d v="2015-12-01T02:00:00"/>
        <d v="2015-12-01T03:00:00"/>
        <d v="2015-12-01T04:00:00"/>
        <d v="2015-12-01T05:00:00"/>
        <d v="2015-12-01T06:00:00"/>
        <d v="2015-12-01T07:00:00"/>
        <d v="2015-12-01T08:00:00"/>
        <d v="2015-12-01T09:00:00"/>
        <d v="2015-12-01T10:00:00"/>
        <d v="2015-12-01T11:00:00"/>
        <d v="2015-12-01T12:00:00"/>
        <d v="2015-12-01T13:00:00"/>
        <d v="2015-12-01T14:00:00"/>
        <d v="2015-12-01T15:00:00"/>
        <d v="2015-12-01T16:00:00"/>
        <d v="2015-12-01T17:00:00"/>
        <d v="2015-12-01T18:00:00"/>
        <d v="2015-12-01T19:00:00"/>
        <d v="2015-12-01T20:00:00"/>
        <d v="2015-12-01T21:00:00"/>
        <d v="2015-12-01T22:00:00"/>
        <d v="2015-12-01T23:00:00"/>
        <d v="2015-12-02T00:00:00"/>
        <d v="2015-12-02T01:00:00"/>
        <d v="2015-12-02T02:00:00"/>
        <d v="2015-12-02T03:00:00"/>
        <d v="2015-12-02T04:00:00"/>
        <d v="2015-12-02T05:00:00"/>
        <d v="2015-12-02T06:00:00"/>
        <d v="2015-12-02T07:00:00"/>
        <d v="2015-12-02T08:00:00"/>
        <d v="2015-12-02T09:00:00"/>
        <d v="2015-12-02T10:00:00"/>
        <d v="2015-12-02T11:00:00"/>
        <d v="2015-12-02T12:00:00"/>
        <d v="2015-12-02T13:00:00"/>
        <d v="2015-12-02T14:00:00"/>
        <d v="2015-12-02T15:00:00"/>
        <d v="2015-12-02T16:00:00"/>
        <d v="2015-12-02T17:00:00"/>
        <d v="2015-12-02T18:00:00"/>
        <d v="2015-12-02T19:00:00"/>
        <d v="2015-12-02T20:00:00"/>
        <d v="2015-12-02T21:00:00"/>
        <d v="2015-12-02T22:00:00"/>
        <d v="2015-12-02T23:00:00"/>
        <d v="2015-12-03T00:00:00"/>
        <d v="2015-12-03T01:00:00"/>
        <d v="2015-12-03T02:00:00"/>
        <d v="2015-12-03T03:00:00"/>
        <d v="2015-12-03T04:00:00"/>
        <d v="2015-12-03T05:00:00"/>
        <d v="2015-12-03T06:00:00"/>
        <d v="2015-12-03T07:00:00"/>
        <d v="2015-12-03T08:00:00"/>
        <d v="2015-12-03T09:00:00"/>
        <d v="2015-12-03T10:00:00"/>
        <d v="2015-12-03T11:00:00"/>
        <d v="2015-12-03T12:00:00"/>
        <d v="2015-12-03T13:00:00"/>
        <d v="2015-12-03T14:00:00"/>
        <d v="2015-12-03T15:00:00"/>
        <d v="2015-12-03T16:00:00"/>
        <d v="2015-12-03T17:00:00"/>
        <d v="2015-12-03T18:00:00"/>
        <d v="2015-12-03T19:00:00"/>
        <d v="2015-12-03T20:00:00"/>
        <d v="2015-12-03T21:00:00"/>
        <d v="2015-12-03T22:00:00"/>
        <d v="2015-12-03T23:00:00"/>
        <d v="2015-12-04T00:00:00"/>
        <d v="2015-12-04T01:00:00"/>
        <d v="2015-12-04T02:00:00"/>
        <d v="2015-12-04T03:00:00"/>
        <d v="2015-12-04T04:00:00"/>
        <d v="2015-12-04T05:00:00"/>
        <d v="2015-12-04T06:00:00"/>
        <d v="2015-12-04T07:00:00"/>
        <d v="2015-12-04T08:00:00"/>
        <d v="2015-12-04T09:00:00"/>
        <d v="2015-12-04T10:00:00"/>
        <d v="2015-12-04T11:00:00"/>
        <d v="2015-12-04T12:00:00"/>
        <d v="2015-12-04T13:00:00"/>
        <d v="2015-12-04T14:00:00"/>
        <d v="2015-12-04T15:00:00"/>
        <d v="2015-12-04T16:00:00"/>
        <d v="2015-12-04T17:00:00"/>
        <d v="2015-12-04T18:00:00"/>
        <d v="2015-12-04T19:00:00"/>
        <d v="2015-12-04T20:00:00"/>
        <d v="2015-12-04T21:00:00"/>
        <d v="2015-12-04T22:00:00"/>
        <d v="2015-12-04T23:00:00"/>
        <d v="2015-12-05T00:00:00"/>
        <d v="2015-12-05T01:00:00"/>
        <d v="2015-12-05T02:00:00"/>
        <d v="2015-12-05T03:00:00"/>
        <d v="2015-12-05T04:00:00"/>
        <d v="2015-12-05T05:00:00"/>
        <d v="2015-12-05T06:00:00"/>
        <d v="2015-12-05T07:00:00"/>
        <d v="2015-12-05T08:00:00"/>
        <d v="2015-12-05T09:00:00"/>
        <d v="2015-12-05T10:00:00"/>
        <d v="2015-12-05T11:00:00"/>
        <d v="2015-12-05T12:00:00"/>
        <d v="2015-12-05T13:00:00"/>
        <d v="2015-12-05T14:00:00"/>
        <d v="2015-12-05T15:00:00"/>
        <d v="2015-12-05T16:00:00"/>
        <d v="2015-12-05T17:00:00"/>
        <d v="2015-12-05T18:00:00"/>
        <d v="2015-12-05T19:00:00"/>
        <d v="2015-12-05T20:00:00"/>
        <d v="2015-12-05T21:00:00"/>
        <d v="2015-12-05T22:00:00"/>
        <d v="2015-12-05T23:00:00"/>
        <d v="2015-12-06T00:00:00"/>
        <d v="2015-12-06T01:00:00"/>
        <d v="2015-12-06T02:00:00"/>
        <d v="2015-12-06T03:00:00"/>
        <d v="2015-12-06T04:00:00"/>
        <d v="2015-12-06T05:00:00"/>
        <d v="2015-12-06T06:00:00"/>
        <d v="2015-12-06T07:00:00"/>
        <d v="2015-12-06T08:00:00"/>
        <d v="2015-12-06T09:00:00"/>
        <d v="2015-12-06T10:00:00"/>
        <d v="2015-12-06T11:00:00"/>
        <d v="2015-12-06T12:00:00"/>
        <d v="2015-12-06T13:00:00"/>
        <d v="2015-12-06T14:00:00"/>
        <d v="2015-12-06T15:00:00"/>
        <d v="2015-12-06T16:00:00"/>
        <d v="2015-12-06T17:00:00"/>
        <d v="2015-12-06T18:00:00"/>
        <d v="2015-12-06T19:00:00"/>
        <d v="2015-12-06T20:00:00"/>
        <d v="2015-12-06T21:00:00"/>
        <d v="2015-12-06T22:00:00"/>
        <d v="2015-12-06T23:00:00"/>
        <d v="2015-12-07T00:00:00"/>
        <d v="2015-12-07T01:00:00"/>
        <d v="2015-12-07T02:00:00"/>
        <d v="2015-12-07T03:00:00"/>
        <d v="2015-12-07T04:00:00"/>
        <d v="2015-12-07T05:00:00"/>
        <d v="2015-12-07T06:00:00"/>
        <d v="2015-12-07T07:00:00"/>
        <d v="2015-12-07T08:00:00"/>
        <d v="2015-12-07T09:00:00"/>
        <d v="2015-12-07T10:00:00"/>
        <d v="2015-12-07T11:00:00"/>
        <d v="2015-12-07T12:00:00"/>
        <d v="2015-12-07T13:00:00"/>
        <d v="2015-12-07T14:00:00"/>
        <d v="2015-12-07T15:00:00"/>
        <d v="2015-12-07T16:00:00"/>
        <d v="2015-12-07T17:00:00"/>
        <d v="2015-12-07T18:00:00"/>
        <d v="2015-12-07T19:00:00"/>
        <d v="2015-12-07T20:00:00"/>
        <d v="2015-12-07T21:00:00"/>
        <d v="2015-12-07T22:00:00"/>
        <d v="2015-12-07T23:00:00"/>
        <d v="2015-12-08T00:00:00"/>
        <d v="2015-12-08T01:00:00"/>
        <d v="2015-12-08T02:00:00"/>
        <d v="2015-12-08T03:00:00"/>
        <d v="2015-12-08T04:00:00"/>
        <d v="2015-12-08T05:00:00"/>
        <d v="2015-12-08T06:00:00"/>
        <d v="2015-12-08T07:00:00"/>
        <d v="2015-12-08T08:00:00"/>
        <d v="2015-12-08T09:00:00"/>
        <d v="2015-12-08T10:00:00"/>
        <d v="2015-12-08T11:00:00"/>
        <d v="2015-12-08T12:00:00"/>
        <d v="2015-12-08T13:00:00"/>
        <d v="2015-12-08T14:00:00"/>
        <d v="2015-12-08T15:00:00"/>
        <d v="2015-12-08T16:00:00"/>
        <d v="2015-12-08T17:00:00"/>
        <d v="2015-12-08T18:00:00"/>
        <d v="2015-12-08T19:00:00"/>
        <d v="2015-12-08T20:00:00"/>
        <d v="2015-12-08T21:00:00"/>
        <d v="2015-12-08T22:00:00"/>
        <d v="2015-12-08T23:00:00"/>
        <d v="2015-12-09T00:00:00"/>
        <d v="2015-12-09T01:00:00"/>
        <d v="2015-12-09T02:00:00"/>
        <d v="2015-12-09T03:00:00"/>
        <d v="2015-12-09T04:00:00"/>
        <d v="2015-12-09T05:00:00"/>
        <d v="2015-12-09T06:00:00"/>
        <d v="2015-12-09T07:00:00"/>
        <d v="2015-12-09T08:00:00"/>
        <d v="2015-12-09T09:00:00"/>
        <d v="2015-12-09T10:00:00"/>
        <d v="2015-12-09T11:00:00"/>
        <d v="2015-12-09T12:00:00"/>
        <d v="2015-12-09T13:00:00"/>
        <d v="2015-12-09T14:00:00"/>
        <d v="2015-12-09T15:00:00"/>
        <d v="2015-12-09T16:00:00"/>
        <d v="2015-12-09T17:00:00"/>
        <d v="2015-12-09T18:00:00"/>
        <d v="2015-12-09T19:00:00"/>
        <d v="2015-12-09T20:00:00"/>
        <d v="2015-12-09T21:00:00"/>
        <d v="2015-12-09T22:00:00"/>
        <d v="2015-12-09T23:00:00"/>
        <d v="2015-12-10T00:00:00"/>
        <d v="2015-12-10T01:00:00"/>
        <d v="2015-12-10T02:00:00"/>
        <d v="2015-12-10T03:00:00"/>
        <d v="2015-12-10T04:00:00"/>
        <d v="2015-12-10T05:00:00"/>
        <d v="2015-12-10T06:00:00"/>
        <d v="2015-12-10T07:00:00"/>
        <d v="2015-12-10T08:00:00"/>
        <d v="2015-12-10T09:00:00"/>
        <d v="2015-12-10T10:00:00"/>
        <d v="2015-12-10T11:00:00"/>
        <d v="2015-12-10T12:00:00"/>
        <d v="2015-12-10T13:00:00"/>
        <d v="2015-12-10T14:00:00"/>
        <d v="2015-12-10T15:00:00"/>
        <d v="2015-12-10T16:00:00"/>
        <d v="2015-12-10T17:00:00"/>
        <d v="2015-12-10T18:00:00"/>
        <d v="2015-12-10T19:00:00"/>
        <d v="2015-12-10T20:00:00"/>
        <d v="2015-12-10T21:00:00"/>
        <d v="2015-12-10T22:00:00"/>
        <d v="2015-12-10T23:00:00"/>
        <d v="2015-12-11T00:00:00"/>
        <d v="2015-12-11T01:00:00"/>
        <d v="2015-12-11T02:00:00"/>
        <d v="2015-12-11T03:00:00"/>
        <d v="2015-12-11T04:00:00"/>
        <d v="2015-12-11T05:00:00"/>
        <d v="2015-12-11T06:00:00"/>
        <d v="2015-12-11T07:00:00"/>
        <d v="2015-12-11T08:00:00"/>
        <d v="2015-12-11T09:00:00"/>
        <d v="2015-12-11T10:00:00"/>
        <d v="2015-12-11T11:00:00"/>
        <d v="2015-12-11T12:00:00"/>
        <d v="2015-12-11T13:00:00"/>
        <d v="2015-12-11T14:00:00"/>
        <d v="2015-12-11T15:00:00"/>
        <d v="2015-12-11T16:00:00"/>
        <d v="2015-12-11T17:00:00"/>
        <d v="2015-12-11T18:00:00"/>
        <d v="2015-12-11T19:00:00"/>
        <d v="2015-12-11T20:00:00"/>
        <d v="2015-12-11T21:00:00"/>
        <d v="2015-12-11T22:00:00"/>
        <d v="2015-12-11T23:00:00"/>
        <d v="2015-12-12T00:00:00"/>
        <d v="2015-12-12T01:00:00"/>
        <d v="2015-12-12T02:00:00"/>
        <d v="2015-12-12T03:00:00"/>
        <d v="2015-12-12T04:00:00"/>
        <d v="2015-12-12T05:00:00"/>
        <d v="2015-12-12T06:00:00"/>
        <d v="2015-12-12T07:00:00"/>
        <d v="2015-12-12T08:00:00"/>
        <d v="2015-12-12T09:00:00"/>
        <d v="2015-12-12T10:00:00"/>
        <d v="2015-12-12T11:00:00"/>
        <d v="2015-12-12T12:00:00"/>
        <d v="2015-12-12T13:00:00"/>
        <d v="2015-12-12T14:00:00"/>
        <d v="2015-12-12T15:00:00"/>
        <d v="2015-12-12T16:00:00"/>
        <d v="2015-12-12T17:00:00"/>
        <d v="2015-12-12T18:00:00"/>
        <d v="2015-12-12T19:00:00"/>
        <d v="2015-12-12T20:00:00"/>
        <d v="2015-12-12T21:00:00"/>
        <d v="2015-12-12T22:00:00"/>
        <d v="2015-12-12T23:00:00"/>
        <d v="2015-12-13T00:00:00"/>
        <d v="2015-12-13T01:00:00"/>
        <d v="2015-12-13T02:00:00"/>
        <d v="2015-12-13T03:00:00"/>
        <d v="2015-12-13T04:00:00"/>
        <d v="2015-12-13T05:00:00"/>
        <d v="2015-12-13T06:00:00"/>
        <d v="2015-12-13T07:00:00"/>
        <d v="2015-12-13T08:00:00"/>
        <d v="2015-12-13T09:00:00"/>
        <d v="2015-12-13T10:00:00"/>
        <d v="2015-12-13T11:00:00"/>
        <d v="2015-12-13T12:00:00"/>
        <d v="2015-12-13T13:00:00"/>
        <d v="2015-12-13T14:00:00"/>
        <d v="2015-12-13T15:00:00"/>
        <d v="2015-12-13T16:00:00"/>
        <d v="2015-12-13T17:00:00"/>
        <d v="2015-12-13T18:00:00"/>
        <d v="2015-12-13T19:00:00"/>
        <d v="2015-12-13T20:00:00"/>
        <d v="2015-12-13T21:00:00"/>
        <d v="2015-12-13T22:00:00"/>
        <d v="2015-12-13T23:00:00"/>
        <d v="2015-12-14T00:00:00"/>
        <d v="2015-12-14T01:00:00"/>
        <d v="2015-12-14T02:00:00"/>
        <d v="2015-12-14T03:00:00"/>
        <d v="2015-12-14T04:00:00"/>
        <d v="2015-12-14T05:00:00"/>
        <d v="2015-12-14T06:00:00"/>
        <d v="2015-12-14T07:00:00"/>
        <d v="2015-12-14T08:00:00"/>
        <d v="2015-12-14T09:00:00"/>
        <d v="2015-12-14T10:00:00"/>
        <d v="2015-12-14T11:00:00"/>
        <d v="2015-12-14T12:00:00"/>
        <d v="2015-12-14T13:00:00"/>
        <d v="2015-12-14T14:00:00"/>
        <d v="2015-12-14T15:00:00"/>
        <d v="2015-12-14T16:00:00"/>
        <d v="2015-12-14T17:00:00"/>
        <d v="2015-12-14T18:00:00"/>
        <d v="2015-12-14T19:00:00"/>
        <d v="2015-12-14T20:00:00"/>
        <d v="2015-12-14T21:00:00"/>
        <d v="2015-12-14T22:00:00"/>
        <d v="2015-12-14T23:00:00"/>
        <d v="2015-12-15T00:00:00"/>
        <d v="2015-12-15T01:00:00"/>
        <d v="2015-12-15T02:00:00"/>
        <d v="2015-12-15T03:00:00"/>
        <d v="2015-12-15T04:00:00"/>
        <d v="2015-12-15T05:00:00"/>
        <d v="2015-12-15T06:00:00"/>
        <d v="2015-12-15T07:00:00"/>
        <d v="2015-12-15T08:00:00"/>
        <d v="2015-12-15T09:00:00"/>
        <d v="2015-12-15T10:00:00"/>
        <d v="2015-12-15T11:00:00"/>
        <d v="2015-12-15T12:00:00"/>
        <d v="2015-12-15T13:00:00"/>
        <d v="2015-12-15T14:00:00"/>
        <d v="2015-12-15T15:00:00"/>
        <d v="2015-12-15T16:00:00"/>
        <d v="2015-12-15T17:00:00"/>
        <d v="2015-12-15T18:00:00"/>
        <d v="2015-12-15T19:00:00"/>
        <d v="2015-12-15T20:00:00"/>
        <d v="2015-12-15T21:00:00"/>
        <d v="2015-12-15T22:00:00"/>
        <d v="2015-12-15T23:00:00"/>
        <d v="2015-12-16T00:00:00"/>
        <d v="2015-12-16T01:00:00"/>
        <d v="2015-12-16T02:00:00"/>
        <d v="2015-12-16T03:00:00"/>
        <d v="2015-12-16T04:00:00"/>
        <d v="2015-12-16T05:00:00"/>
        <d v="2015-12-16T06:00:00"/>
        <d v="2015-12-16T07:00:00"/>
        <d v="2015-12-16T08:00:00"/>
        <d v="2015-12-16T09:00:00"/>
        <d v="2015-12-16T10:00:00"/>
        <d v="2015-12-16T11:00:00"/>
        <d v="2015-12-16T12:00:00"/>
        <d v="2015-12-16T13:00:00"/>
        <d v="2015-12-16T14:00:00"/>
        <d v="2015-12-16T15:00:00"/>
        <d v="2015-12-16T16:00:00"/>
        <d v="2015-12-16T17:00:00"/>
        <d v="2015-12-16T18:00:00"/>
        <d v="2015-12-16T19:00:00"/>
        <d v="2015-12-16T20:00:00"/>
        <d v="2015-12-16T21:00:00"/>
        <d v="2015-12-16T22:00:00"/>
        <d v="2015-12-16T23:00:00"/>
        <d v="2015-12-17T00:00:00"/>
        <d v="2015-12-17T01:00:00"/>
        <d v="2015-12-17T02:00:00"/>
        <d v="2015-12-17T03:00:00"/>
        <d v="2015-12-17T04:00:00"/>
        <d v="2015-12-17T05:00:00"/>
        <d v="2015-12-17T06:00:00"/>
        <d v="2015-12-17T07:00:00"/>
        <d v="2015-12-17T08:00:00"/>
        <d v="2015-12-17T09:00:00"/>
        <d v="2015-12-17T10:00:00"/>
        <d v="2015-12-17T11:00:00"/>
        <d v="2015-12-17T12:00:00"/>
        <d v="2015-12-17T13:00:00"/>
        <d v="2015-12-17T14:00:00"/>
        <d v="2015-12-17T15:00:00"/>
        <d v="2015-12-17T16:00:00"/>
        <d v="2015-12-17T17:00:00"/>
        <d v="2015-12-17T18:00:00"/>
        <d v="2015-12-17T19:00:00"/>
        <d v="2015-12-17T20:00:00"/>
        <d v="2015-12-17T21:00:00"/>
        <d v="2015-12-17T22:00:00"/>
        <d v="2015-12-17T23:00:00"/>
        <d v="2015-12-18T00:00:00"/>
        <d v="2015-12-18T01:00:00"/>
        <d v="2015-12-18T02:00:00"/>
        <d v="2015-12-18T03:00:00"/>
        <d v="2015-12-18T04:00:00"/>
        <d v="2015-12-18T05:00:00"/>
        <d v="2015-12-18T06:00:00"/>
        <d v="2015-12-18T07:00:00"/>
        <d v="2015-12-18T08:00:00"/>
        <d v="2015-12-18T09:00:00"/>
        <d v="2015-12-18T10:00:00"/>
        <d v="2015-12-18T11:00:00"/>
        <d v="2015-12-18T12:00:00"/>
        <d v="2015-12-18T13:00:00"/>
        <d v="2015-12-18T14:00:00"/>
        <d v="2015-12-18T15:00:00"/>
        <d v="2015-12-18T16:00:00"/>
        <d v="2015-12-18T17:00:00"/>
        <d v="2015-12-18T18:00:00"/>
        <d v="2015-12-18T19:00:00"/>
        <d v="2015-12-18T20:00:00"/>
        <d v="2015-12-18T21:00:00"/>
        <d v="2015-12-18T22:00:00"/>
        <d v="2015-12-18T23:00:00"/>
        <d v="2015-12-19T00:00:00"/>
        <d v="2015-12-19T01:00:00"/>
        <d v="2015-12-19T02:00:00"/>
        <d v="2015-12-19T03:00:00"/>
        <d v="2015-12-19T04:00:00"/>
        <d v="2015-12-19T05:00:00"/>
        <d v="2015-12-19T06:00:00"/>
        <d v="2015-12-19T07:00:00"/>
        <d v="2015-12-19T08:00:00"/>
        <d v="2015-12-19T09:00:00"/>
        <d v="2015-12-19T10:00:00"/>
        <d v="2015-12-19T11:00:00"/>
        <d v="2015-12-19T12:00:00"/>
        <d v="2015-12-19T13:00:00"/>
        <d v="2015-12-19T14:00:00"/>
        <d v="2015-12-19T15:00:00"/>
        <d v="2015-12-19T16:00:00"/>
        <d v="2015-12-19T17:00:00"/>
        <d v="2015-12-19T18:00:00"/>
        <d v="2015-12-19T19:00:00"/>
        <d v="2015-12-19T20:00:00"/>
        <d v="2015-12-19T21:00:00"/>
        <d v="2015-12-19T22:00:00"/>
        <d v="2015-12-19T23:00:00"/>
        <d v="2015-12-20T00:00:00"/>
        <d v="2015-12-20T01:00:00"/>
        <d v="2015-12-20T02:00:00"/>
        <d v="2015-12-20T03:00:00"/>
        <d v="2015-12-20T04:00:00"/>
        <d v="2015-12-20T05:00:00"/>
        <d v="2015-12-20T06:00:00"/>
        <d v="2015-12-20T07:00:00"/>
        <d v="2015-12-20T08:00:00"/>
        <d v="2015-12-20T09:00:00"/>
        <d v="2015-12-20T10:00:00"/>
        <d v="2015-12-20T11:00:00"/>
        <d v="2015-12-20T12:00:00"/>
        <d v="2015-12-20T13:00:00"/>
        <d v="2015-12-20T14:00:00"/>
        <d v="2015-12-20T15:00:00"/>
        <d v="2015-12-20T16:00:00"/>
        <d v="2015-12-20T17:00:00"/>
        <d v="2015-12-20T18:00:00"/>
        <d v="2015-12-20T19:00:00"/>
        <d v="2015-12-20T20:00:00"/>
        <d v="2015-12-20T21:00:00"/>
        <d v="2015-12-20T22:00:00"/>
        <d v="2015-12-20T23:00:00"/>
        <d v="2015-12-21T00:00:00"/>
        <d v="2015-12-21T01:00:00"/>
        <d v="2015-12-21T02:00:00"/>
        <d v="2015-12-21T03:00:00"/>
        <d v="2015-12-21T04:00:00"/>
        <d v="2015-12-21T05:00:00"/>
        <d v="2015-12-21T06:00:00"/>
        <d v="2015-12-21T07:00:00"/>
        <d v="2015-12-21T08:00:00"/>
        <d v="2015-12-21T09:00:00"/>
        <d v="2015-12-21T10:00:00"/>
        <d v="2015-12-21T11:00:00"/>
        <d v="2015-12-21T12:00:00"/>
        <d v="2015-12-21T13:00:00"/>
        <d v="2015-12-21T14:00:00"/>
        <d v="2015-12-21T15:00:00"/>
        <d v="2015-12-21T16:00:00"/>
        <d v="2015-12-21T17:00:00"/>
        <d v="2015-12-21T18:00:00"/>
        <d v="2015-12-21T19:00:00"/>
        <d v="2015-12-21T20:00:00"/>
        <d v="2015-12-21T21:00:00"/>
        <d v="2015-12-21T22:00:00"/>
        <d v="2015-12-21T23:00:00"/>
        <d v="2015-12-22T00:00:00"/>
        <d v="2015-12-22T01:00:00"/>
        <d v="2015-12-22T02:00:00"/>
        <d v="2015-12-22T03:00:00"/>
        <d v="2015-12-22T04:00:00"/>
        <d v="2015-12-22T05:00:00"/>
        <d v="2015-12-22T06:00:00"/>
        <d v="2015-12-22T07:00:00"/>
        <d v="2015-12-22T08:00:00"/>
        <d v="2015-12-22T09:00:00"/>
        <d v="2015-12-22T10:00:00"/>
        <d v="2015-12-22T11:00:00"/>
        <d v="2015-12-22T12:00:00"/>
        <d v="2015-12-22T13:00:00"/>
        <d v="2015-12-22T14:00:00"/>
        <d v="2015-12-22T15:00:00"/>
        <d v="2015-12-22T16:00:00"/>
        <d v="2015-12-22T17:00:00"/>
        <d v="2015-12-22T18:00:00"/>
        <d v="2015-12-22T19:00:00"/>
        <d v="2015-12-22T20:00:00"/>
        <d v="2015-12-22T21:00:00"/>
        <d v="2015-12-22T22:00:00"/>
        <d v="2015-12-22T23:00:00"/>
        <d v="2015-12-23T00:00:00"/>
        <d v="2015-12-23T01:00:00"/>
        <d v="2015-12-23T02:00:00"/>
        <d v="2015-12-23T03:00:00"/>
        <d v="2015-12-23T04:00:00"/>
        <d v="2015-12-23T05:00:00"/>
        <d v="2015-12-23T06:00:00"/>
        <d v="2015-12-23T07:00:00"/>
        <d v="2015-12-23T08:00:00"/>
        <d v="2015-12-23T09:00:00"/>
        <d v="2015-12-23T10:00:00"/>
        <d v="2015-12-23T11:00:00"/>
        <d v="2015-12-23T12:00:00"/>
        <d v="2015-12-23T13:00:00"/>
        <d v="2015-12-23T14:00:00"/>
        <d v="2015-12-23T15:00:00"/>
        <d v="2015-12-23T16:00:00"/>
        <d v="2015-12-23T17:00:00"/>
        <d v="2015-12-23T18:00:00"/>
        <d v="2015-12-23T19:00:00"/>
        <d v="2015-12-23T20:00:00"/>
        <d v="2015-12-23T21:00:00"/>
        <d v="2015-12-23T22:00:00"/>
        <d v="2015-12-23T23:00:00"/>
        <d v="2015-12-24T00:00:00"/>
        <d v="2015-12-24T01:00:00"/>
        <d v="2015-12-24T02:00:00"/>
        <d v="2015-12-24T03:00:00"/>
        <d v="2015-12-24T04:00:00"/>
        <d v="2015-12-24T05:00:00"/>
        <d v="2015-12-24T06:00:00"/>
        <d v="2015-12-24T07:00:00"/>
        <d v="2015-12-24T08:00:00"/>
        <d v="2015-12-24T09:00:00"/>
        <d v="2015-12-24T10:00:00"/>
        <d v="2015-12-24T11:00:00"/>
        <d v="2015-12-24T12:00:00"/>
        <d v="2015-12-24T13:00:00"/>
        <d v="2015-12-24T14:00:00"/>
        <d v="2015-12-24T15:00:00"/>
        <d v="2015-12-24T16:00:00"/>
        <d v="2015-12-24T17:00:00"/>
        <d v="2015-12-24T18:00:00"/>
        <d v="2015-12-24T19:00:00"/>
        <d v="2015-12-24T20:00:00"/>
        <d v="2015-12-24T21:00:00"/>
        <d v="2015-12-24T22:00:00"/>
        <d v="2015-12-24T23:00:00"/>
        <d v="2015-12-25T00:00:00"/>
        <d v="2015-12-25T01:00:00"/>
        <d v="2015-12-25T02:00:00"/>
        <d v="2015-12-25T03:00:00"/>
        <d v="2015-12-25T04:00:00"/>
        <d v="2015-12-25T05:00:00"/>
        <d v="2015-12-25T06:00:00"/>
        <d v="2015-12-25T07:00:00"/>
        <d v="2015-12-25T08:00:00"/>
        <d v="2015-12-25T09:00:00"/>
        <d v="2015-12-25T10:00:00"/>
        <d v="2015-12-25T11:00:00"/>
        <d v="2015-12-25T12:00:00"/>
        <d v="2015-12-25T13:00:00"/>
        <d v="2015-12-25T14:00:00"/>
        <d v="2015-12-25T15:00:00"/>
        <d v="2015-12-25T16:00:00"/>
        <d v="2015-12-25T17:00:00"/>
        <d v="2015-12-25T18:00:00"/>
        <d v="2015-12-25T19:00:00"/>
        <d v="2015-12-25T20:00:00"/>
        <d v="2015-12-25T21:00:00"/>
        <d v="2015-12-25T22:00:00"/>
        <d v="2015-12-25T23:00:00"/>
        <d v="2015-12-26T00:00:00"/>
        <d v="2015-12-26T01:00:00"/>
        <d v="2015-12-26T02:00:00"/>
        <d v="2015-12-26T03:00:00"/>
        <d v="2015-12-26T04:00:00"/>
        <d v="2015-12-26T05:00:00"/>
        <d v="2015-12-26T06:00:00"/>
        <d v="2015-12-26T07:00:00"/>
        <d v="2015-12-26T08:00:00"/>
        <d v="2015-12-26T09:00:00"/>
        <d v="2015-12-26T10:00:00"/>
        <d v="2015-12-26T11:00:00"/>
        <d v="2015-12-26T12:00:00"/>
        <d v="2015-12-26T13:00:00"/>
        <d v="2015-12-26T14:00:00"/>
        <d v="2015-12-26T15:00:00"/>
        <d v="2015-12-26T16:00:00"/>
        <d v="2015-12-26T17:00:00"/>
        <d v="2015-12-26T18:00:00"/>
        <d v="2015-12-26T19:00:00"/>
        <d v="2015-12-26T20:00:00"/>
        <d v="2015-12-26T21:00:00"/>
        <d v="2015-12-26T22:00:00"/>
        <d v="2015-12-26T23:00:00"/>
        <d v="2015-12-27T00:00:00"/>
        <d v="2015-12-27T01:00:00"/>
        <d v="2015-12-27T02:00:00"/>
        <d v="2015-12-27T03:00:00"/>
        <d v="2015-12-27T04:00:00"/>
        <d v="2015-12-27T05:00:00"/>
        <d v="2015-12-27T06:00:00"/>
        <d v="2015-12-27T07:00:00"/>
        <d v="2015-12-27T08:00:00"/>
        <d v="2015-12-27T09:00:00"/>
        <d v="2015-12-27T10:00:00"/>
        <d v="2015-12-27T11:00:00"/>
        <d v="2015-12-27T12:00:00"/>
        <d v="2015-12-27T13:00:00"/>
        <d v="2015-12-27T14:00:00"/>
        <d v="2015-12-27T15:00:00"/>
        <d v="2015-12-27T16:00:00"/>
        <d v="2015-12-27T17:00:00"/>
        <d v="2015-12-27T18:00:00"/>
        <d v="2015-12-27T19:00:00"/>
        <d v="2015-12-27T20:00:00"/>
        <d v="2015-12-27T21:00:00"/>
        <d v="2015-12-27T22:00:00"/>
        <d v="2015-12-27T23:00:00"/>
        <d v="2015-12-28T00:00:00"/>
        <d v="2015-12-28T01:00:00"/>
        <d v="2015-12-28T02:00:00"/>
        <d v="2015-12-28T03:00:00"/>
        <d v="2015-12-28T04:00:00"/>
        <d v="2015-12-28T05:00:00"/>
        <d v="2015-12-28T06:00:00"/>
        <d v="2015-12-28T07:00:00"/>
        <d v="2015-12-28T08:00:00"/>
        <d v="2015-12-28T09:00:00"/>
        <d v="2015-12-28T10:00:00"/>
        <d v="2015-12-28T11:00:00"/>
        <d v="2015-12-28T12:00:00"/>
        <d v="2015-12-28T13:00:00"/>
        <d v="2015-12-28T14:00:00"/>
        <d v="2015-12-28T15:00:00"/>
        <d v="2015-12-28T16:00:00"/>
        <d v="2015-12-28T17:00:00"/>
        <d v="2015-12-28T18:00:00"/>
        <d v="2015-12-28T19:00:00"/>
        <d v="2015-12-28T20:00:00"/>
        <d v="2015-12-28T21:00:00"/>
        <d v="2015-12-28T22:00:00"/>
        <d v="2015-12-28T23:00:00"/>
        <d v="2015-12-29T00:00:00"/>
        <d v="2015-12-29T01:00:00"/>
        <d v="2015-12-29T02:00:00"/>
        <d v="2015-12-29T03:00:00"/>
        <d v="2015-12-29T04:00:00"/>
        <d v="2015-12-29T05:00:00"/>
        <d v="2015-12-29T06:00:00"/>
        <d v="2015-12-29T07:00:00"/>
        <d v="2015-12-29T08:00:00"/>
        <d v="2015-12-29T09:00:00"/>
        <d v="2015-12-29T10:00:00"/>
        <d v="2015-12-29T11:00:00"/>
        <d v="2015-12-29T12:00:00"/>
        <d v="2015-12-29T13:00:00"/>
        <d v="2015-12-29T14:00:00"/>
        <d v="2015-12-29T15:00:00"/>
        <d v="2015-12-29T16:00:00"/>
        <d v="2015-12-29T17:00:00"/>
        <d v="2015-12-29T18:00:00"/>
        <d v="2015-12-29T19:00:00"/>
        <d v="2015-12-29T20:00:00"/>
        <d v="2015-12-29T21:00:00"/>
        <d v="2015-12-29T22:00:00"/>
        <d v="2015-12-29T23:00:00"/>
        <d v="2015-12-30T00:00:00"/>
        <d v="2015-12-30T01:00:00"/>
        <d v="2015-12-30T02:00:00"/>
        <d v="2015-12-30T03:00:00"/>
        <d v="2015-12-30T04:00:00"/>
        <d v="2015-12-30T05:00:00"/>
        <d v="2015-12-30T06:00:00"/>
        <d v="2015-12-30T07:00:00"/>
        <d v="2015-12-30T08:00:00"/>
        <d v="2015-12-30T09:00:00"/>
        <d v="2015-12-30T10:00:00"/>
        <d v="2015-12-30T11:00:00"/>
        <d v="2015-12-30T12:00:00"/>
        <d v="2015-12-30T13:00:00"/>
        <d v="2015-12-30T14:00:00"/>
        <d v="2015-12-30T15:00:00"/>
        <d v="2015-12-30T16:00:00"/>
        <d v="2015-12-30T17:00:00"/>
        <d v="2015-12-30T18:00:00"/>
        <d v="2015-12-30T19:00:00"/>
        <d v="2015-12-30T20:00:00"/>
        <d v="2015-12-30T21:00:00"/>
        <d v="2015-12-30T22:00:00"/>
        <d v="2015-12-30T23:00:00"/>
        <d v="2015-12-31T00:00:00"/>
        <d v="2015-12-31T01:00:00"/>
        <d v="2015-12-31T02:00:00"/>
        <d v="2015-12-31T03:00:00"/>
        <d v="2015-12-31T04:00:00"/>
        <d v="2015-12-31T05:00:00"/>
        <d v="2015-12-31T06:00:00"/>
        <d v="2015-12-31T07:00:00"/>
        <d v="2015-12-31T08:00:00"/>
        <d v="2015-12-31T09:00:00"/>
        <d v="2015-12-31T10:00:00"/>
        <d v="2015-12-31T11:00:00"/>
        <d v="2015-12-31T12:00:00"/>
        <d v="2015-12-31T13:00:00"/>
        <d v="2015-12-31T14:00:00"/>
        <d v="2015-12-31T15:00:00"/>
        <d v="2015-12-31T16:00:00"/>
        <d v="2015-12-31T17:00:00"/>
        <d v="2015-12-31T18:00:00"/>
        <d v="2015-12-31T19:00:00"/>
        <d v="2015-12-31T20:00:00"/>
        <d v="2015-12-31T21:00:00"/>
        <d v="2015-12-31T22:00:00"/>
        <d v="2015-12-31T23:00:00"/>
        <d v="2016-01-01T00:00:00"/>
        <d v="2016-01-01T01:00:00"/>
        <d v="2016-01-01T02:00:00"/>
        <d v="2016-01-01T03:00:00"/>
        <d v="2016-01-01T04:00:00"/>
        <d v="2016-01-01T05:00:00"/>
        <d v="2016-01-01T06:00:00"/>
        <d v="2016-01-01T07:00:00"/>
        <d v="2016-01-01T08:00:00"/>
        <d v="2016-01-01T09:00:00"/>
        <d v="2016-01-01T10:00:00"/>
        <d v="2016-01-01T11:00:00"/>
        <d v="2016-01-01T12:00:00"/>
        <d v="2016-01-01T13:00:00"/>
        <d v="2016-01-01T14:00:00"/>
        <d v="2016-01-01T15:00:00"/>
        <d v="2016-01-01T16:00:00"/>
        <d v="2016-01-01T17:00:00"/>
        <d v="2016-01-01T18:00:00"/>
        <d v="2016-01-01T19:00:00"/>
        <d v="2016-01-01T20:00:00"/>
        <d v="2016-01-01T21:00:00"/>
        <d v="2016-01-01T22:00:00"/>
        <d v="2016-01-01T23:00:00"/>
        <d v="2016-01-02T00:00:00"/>
        <d v="2016-01-02T01:00:00"/>
        <d v="2016-01-02T02:00:00"/>
        <d v="2016-01-02T03:00:00"/>
        <d v="2016-01-02T04:00:00"/>
        <d v="2016-01-02T05:00:00"/>
        <d v="2016-01-02T06:00:00"/>
        <d v="2016-01-02T07:00:00"/>
        <d v="2016-01-02T08:00:00"/>
        <d v="2016-01-02T09:00:00"/>
        <d v="2016-01-02T10:00:00"/>
        <d v="2016-01-02T11:00:00"/>
        <d v="2016-01-02T12:00:00"/>
        <d v="2016-01-02T13:00:00"/>
        <d v="2016-01-02T14:00:00"/>
        <d v="2016-01-02T15:00:00"/>
        <d v="2016-01-02T16:00:00"/>
        <d v="2016-01-02T17:00:00"/>
        <d v="2016-01-02T18:00:00"/>
        <d v="2016-01-02T19:00:00"/>
        <d v="2016-01-02T20:00:00"/>
        <d v="2016-01-02T21:00:00"/>
        <d v="2016-01-02T22:00:00"/>
        <d v="2016-01-02T23:00:00"/>
        <d v="2016-01-03T00:00:00"/>
        <d v="2016-01-03T01:00:00"/>
        <d v="2016-01-03T02:00:00"/>
        <d v="2016-01-03T03:00:00"/>
        <d v="2016-01-03T04:00:00"/>
        <d v="2016-01-03T05:00:00"/>
        <d v="2016-01-03T06:00:00"/>
        <d v="2016-01-03T07:00:00"/>
        <d v="2016-01-03T08:00:00"/>
        <d v="2016-01-03T09:00:00"/>
        <d v="2016-01-03T10:00:00"/>
        <d v="2016-01-03T11:00:00"/>
        <d v="2016-01-03T12:00:00"/>
        <d v="2016-01-03T13:00:00"/>
        <d v="2016-01-03T14:00:00"/>
        <d v="2016-01-03T15:00:00"/>
        <d v="2016-01-03T16:00:00"/>
        <d v="2016-01-03T17:00:00"/>
        <d v="2016-01-03T18:00:00"/>
        <d v="2016-01-03T19:00:00"/>
        <d v="2016-01-03T20:00:00"/>
        <d v="2016-01-03T21:00:00"/>
        <d v="2016-01-03T22:00:00"/>
        <d v="2016-01-03T23:00:00"/>
        <d v="2016-01-04T00:00:00"/>
        <d v="2016-01-04T01:00:00"/>
        <d v="2016-01-04T02:00:00"/>
        <d v="2016-01-04T03:00:00"/>
        <d v="2016-01-04T04:00:00"/>
        <d v="2016-01-04T05:00:00"/>
        <d v="2016-01-04T06:00:00"/>
        <d v="2016-01-04T07:00:00"/>
        <d v="2016-01-04T08:00:00"/>
        <d v="2016-01-04T09:00:00"/>
        <d v="2016-01-04T10:00:00"/>
        <d v="2016-01-04T11:00:00"/>
        <d v="2016-01-04T12:00:00"/>
        <d v="2016-01-04T13:00:00"/>
        <d v="2016-01-04T14:00:00"/>
        <d v="2016-01-04T15:00:00"/>
        <d v="2016-01-04T16:00:00"/>
        <d v="2016-01-04T17:00:00"/>
        <d v="2016-01-04T18:00:00"/>
        <d v="2016-01-04T19:00:00"/>
        <d v="2016-01-04T20:00:00"/>
        <d v="2016-01-04T21:00:00"/>
        <d v="2016-01-04T22:00:00"/>
        <d v="2016-01-04T23:00:00"/>
        <d v="2016-01-05T00:00:00"/>
        <d v="2016-01-05T01:00:00"/>
        <d v="2016-01-05T02:00:00"/>
        <d v="2016-01-05T03:00:00"/>
        <d v="2016-01-05T04:00:00"/>
        <d v="2016-01-05T05:00:00"/>
        <d v="2016-01-05T06:00:00"/>
        <d v="2016-01-05T07:00:00"/>
        <d v="2016-01-05T08:00:00"/>
        <d v="2016-01-05T09:00:00"/>
        <d v="2016-01-05T10:00:00"/>
        <d v="2016-01-05T11:00:00"/>
        <d v="2016-01-05T12:00:00"/>
        <d v="2016-01-05T13:00:00"/>
        <d v="2016-01-05T14:00:00"/>
        <d v="2016-01-05T15:00:00"/>
        <d v="2016-01-05T16:00:00"/>
        <d v="2016-01-05T17:00:00"/>
        <d v="2016-01-05T18:00:00"/>
        <d v="2016-01-05T19:00:00"/>
        <d v="2016-01-05T20:00:00"/>
        <d v="2016-01-05T21:00:00"/>
        <d v="2016-01-05T22:00:00"/>
        <d v="2016-01-05T23:00:00"/>
        <d v="2016-01-06T00:00:00"/>
        <d v="2016-01-06T01:00:00"/>
        <d v="2016-01-06T02:00:00"/>
        <d v="2016-01-06T03:00:00"/>
        <d v="2016-01-06T04:00:00"/>
        <d v="2016-01-06T05:00:00"/>
        <d v="2016-01-06T06:00:00"/>
        <d v="2016-01-06T07:00:00"/>
        <d v="2016-01-06T08:00:00"/>
        <d v="2016-01-06T09:00:00"/>
        <d v="2016-01-06T10:00:00"/>
        <d v="2016-01-06T11:00:00"/>
        <d v="2016-01-06T12:00:00"/>
        <d v="2016-01-06T13:00:00"/>
        <d v="2016-01-06T14:00:00"/>
        <d v="2016-01-06T15:00:00"/>
        <d v="2016-01-06T16:00:00"/>
        <d v="2016-01-06T17:00:00"/>
        <d v="2016-01-06T18:00:00"/>
        <d v="2016-01-06T19:00:00"/>
        <d v="2016-01-06T20:00:00"/>
        <d v="2016-01-06T21:00:00"/>
        <d v="2016-01-06T22:00:00"/>
        <d v="2016-01-06T23:00:00"/>
        <d v="2016-01-07T00:00:00"/>
        <d v="2016-01-07T01:00:00"/>
        <d v="2016-01-07T02:00:00"/>
        <d v="2016-01-07T03:00:00"/>
        <d v="2016-01-07T04:00:00"/>
        <d v="2016-01-07T05:00:00"/>
        <d v="2016-01-07T06:00:00"/>
        <d v="2016-01-07T07:00:00"/>
        <d v="2016-01-07T08:00:00"/>
        <d v="2016-01-07T09:00:00"/>
        <d v="2016-01-07T10:00:00"/>
        <d v="2016-01-07T11:00:00"/>
        <d v="2016-01-07T12:00:00"/>
        <d v="2016-01-07T13:00:00"/>
        <d v="2016-01-07T14:00:00"/>
        <d v="2016-01-07T15:00:00"/>
        <d v="2016-01-07T16:00:00"/>
        <d v="2016-01-07T17:00:00"/>
        <d v="2016-01-07T18:00:00"/>
        <d v="2016-01-07T19:00:00"/>
        <d v="2016-01-07T20:00:00"/>
        <d v="2016-01-07T21:00:00"/>
        <d v="2016-01-07T22:00:00"/>
        <d v="2016-01-07T23:00:00"/>
        <d v="2016-01-08T00:00:00"/>
        <d v="2016-01-08T01:00:00"/>
        <d v="2016-01-08T02:00:00"/>
        <d v="2016-01-08T03:00:00"/>
        <d v="2016-01-08T04:00:00"/>
        <d v="2016-01-08T05:00:00"/>
        <d v="2016-01-08T06:00:00"/>
        <d v="2016-01-08T07:00:00"/>
        <d v="2016-01-08T08:00:00"/>
        <d v="2016-01-08T09:00:00"/>
        <d v="2016-01-08T10:00:00"/>
        <d v="2016-01-08T11:00:00"/>
        <d v="2016-01-08T12:00:00"/>
        <d v="2016-01-08T13:00:00"/>
        <d v="2016-01-08T14:00:00"/>
        <d v="2016-01-08T15:00:00"/>
        <d v="2016-01-08T16:00:00"/>
        <d v="2016-01-08T17:00:00"/>
        <d v="2016-01-08T18:00:00"/>
        <d v="2016-01-08T19:00:00"/>
        <d v="2016-01-08T20:00:00"/>
        <d v="2016-01-08T21:00:00"/>
        <d v="2016-01-08T22:00:00"/>
        <d v="2016-01-08T23:00:00"/>
        <d v="2016-01-09T00:00:00"/>
        <d v="2016-01-09T01:00:00"/>
        <d v="2016-01-09T02:00:00"/>
        <d v="2016-01-09T03:00:00"/>
        <d v="2016-01-09T04:00:00"/>
        <d v="2016-01-09T05:00:00"/>
        <d v="2016-01-09T06:00:00"/>
        <d v="2016-01-09T07:00:00"/>
        <d v="2016-01-09T08:00:00"/>
        <d v="2016-01-09T09:00:00"/>
        <d v="2016-01-09T10:00:00"/>
        <d v="2016-01-09T11:00:00"/>
        <d v="2016-01-09T12:00:00"/>
        <d v="2016-01-09T13:00:00"/>
        <d v="2016-01-09T14:00:00"/>
        <d v="2016-01-09T15:00:00"/>
        <d v="2016-01-09T16:00:00"/>
        <d v="2016-01-09T17:00:00"/>
        <d v="2016-01-09T18:00:00"/>
        <d v="2016-01-09T19:00:00"/>
        <d v="2016-01-09T20:00:00"/>
        <d v="2016-01-09T21:00:00"/>
        <d v="2016-01-09T22:00:00"/>
        <d v="2016-01-09T23:00:00"/>
        <d v="2016-01-10T00:00:00"/>
        <d v="2016-01-10T01:00:00"/>
        <d v="2016-01-10T02:00:00"/>
        <d v="2016-01-10T03:00:00"/>
        <d v="2016-01-10T04:00:00"/>
        <d v="2016-01-10T05:00:00"/>
        <d v="2016-01-10T06:00:00"/>
        <d v="2016-01-10T07:00:00"/>
        <d v="2016-01-10T08:00:00"/>
        <d v="2016-01-10T09:00:00"/>
        <d v="2016-01-10T10:00:00"/>
        <d v="2016-01-10T11:00:00"/>
        <d v="2016-01-10T12:00:00"/>
        <d v="2016-01-10T13:00:00"/>
        <d v="2016-01-10T14:00:00"/>
        <d v="2016-01-10T15:00:00"/>
        <d v="2016-01-10T16:00:00"/>
        <d v="2016-01-10T17:00:00"/>
        <d v="2016-01-10T18:00:00"/>
        <d v="2016-01-10T19:00:00"/>
        <d v="2016-01-10T20:00:00"/>
        <d v="2016-01-10T21:00:00"/>
        <d v="2016-01-10T22:00:00"/>
        <d v="2016-01-10T23:00:00"/>
        <d v="2016-01-11T00:00:00"/>
        <d v="2016-01-11T01:00:00"/>
        <d v="2016-01-11T02:00:00"/>
        <d v="2016-01-11T03:00:00"/>
        <d v="2016-01-11T04:00:00"/>
        <d v="2016-01-11T05:00:00"/>
        <d v="2016-01-11T06:00:00"/>
        <d v="2016-01-11T07:00:00"/>
        <d v="2016-01-11T08:00:00"/>
        <d v="2016-01-11T09:00:00"/>
        <d v="2016-01-11T10:00:00"/>
        <d v="2016-01-11T11:00:00"/>
        <d v="2016-01-11T12:00:00"/>
        <d v="2016-01-11T13:00:00"/>
        <d v="2016-01-11T14:00:00"/>
        <d v="2016-01-11T15:00:00"/>
        <d v="2016-01-11T16:00:00"/>
        <d v="2016-01-11T17:00:00"/>
        <d v="2016-01-11T18:00:00"/>
        <d v="2016-01-11T19:00:00"/>
        <d v="2016-01-11T20:00:00"/>
        <d v="2016-01-11T21:00:00"/>
        <d v="2016-01-11T22:00:00"/>
        <d v="2016-01-11T23:00:00"/>
        <d v="2016-01-12T00:00:00"/>
        <d v="2016-01-12T01:00:00"/>
        <d v="2016-01-12T02:00:00"/>
        <d v="2016-01-12T03:00:00"/>
        <d v="2016-01-12T04:00:00"/>
        <d v="2016-01-12T05:00:00"/>
        <d v="2016-01-12T06:00:00"/>
        <d v="2016-01-12T07:00:00"/>
        <d v="2016-01-12T08:00:00"/>
        <d v="2016-01-12T09:00:00"/>
        <d v="2016-01-12T10:00:00"/>
        <d v="2016-01-12T11:00:00"/>
        <d v="2016-01-12T12:00:00"/>
        <d v="2016-01-12T13:00:00"/>
        <d v="2016-01-12T14:00:00"/>
        <d v="2016-01-12T15:00:00"/>
        <d v="2016-01-12T16:00:00"/>
        <d v="2016-01-12T17:00:00"/>
        <d v="2016-01-12T18:00:00"/>
        <d v="2016-01-12T19:00:00"/>
        <d v="2016-01-12T20:00:00"/>
        <d v="2016-01-12T21:00:00"/>
        <d v="2016-01-12T22:00:00"/>
        <d v="2016-01-12T23:00:00"/>
        <d v="2016-01-13T00:00:00"/>
        <d v="2016-01-13T01:00:00"/>
        <d v="2016-01-13T02:00:00"/>
        <d v="2016-01-13T03:00:00"/>
        <d v="2016-01-13T04:00:00"/>
        <d v="2016-01-13T05:00:00"/>
        <d v="2016-01-13T06:00:00"/>
        <d v="2016-01-13T07:00:00"/>
        <d v="2016-01-13T08:00:00"/>
        <d v="2016-01-13T09:00:00"/>
        <d v="2016-01-13T10:00:00"/>
        <d v="2016-01-13T11:00:00"/>
        <d v="2016-01-13T12:00:00"/>
        <d v="2016-01-13T13:00:00"/>
        <d v="2016-01-13T14:00:00"/>
        <d v="2016-01-13T15:00:00"/>
        <d v="2016-01-13T16:00:00"/>
        <d v="2016-01-13T17:00:00"/>
        <d v="2016-01-13T18:00:00"/>
        <d v="2016-01-13T19:00:00"/>
        <d v="2016-01-13T20:00:00"/>
        <d v="2016-01-13T21:00:00"/>
        <d v="2016-01-13T22:00:00"/>
        <d v="2016-01-13T23:00:00"/>
        <d v="2016-01-14T00:00:00"/>
        <d v="2016-01-14T01:00:00"/>
        <d v="2016-01-14T02:00:00"/>
        <d v="2016-01-14T03:00:00"/>
        <d v="2016-01-14T04:00:00"/>
        <d v="2016-01-14T05:00:00"/>
        <d v="2016-01-14T06:00:00"/>
        <d v="2016-01-14T07:00:00"/>
        <d v="2016-01-14T08:00:00"/>
        <d v="2016-01-14T09:00:00"/>
        <d v="2016-01-14T10:00:00"/>
        <d v="2016-01-14T11:00:00"/>
        <d v="2016-01-14T12:00:00"/>
        <d v="2016-01-14T13:00:00"/>
        <d v="2016-01-14T14:00:00"/>
        <d v="2016-01-14T15:00:00"/>
        <d v="2016-01-14T16:00:00"/>
        <d v="2016-01-14T17:00:00"/>
        <d v="2016-01-14T18:00:00"/>
        <d v="2016-01-14T19:00:00"/>
        <d v="2016-01-14T20:00:00"/>
        <d v="2016-01-14T21:00:00"/>
        <d v="2016-01-14T22:00:00"/>
        <d v="2016-01-14T23:00:00"/>
        <d v="2016-01-15T00:00:00"/>
        <d v="2016-01-15T01:00:00"/>
        <d v="2016-01-15T02:00:00"/>
        <d v="2016-01-15T03:00:00"/>
        <d v="2016-01-15T04:00:00"/>
        <d v="2016-01-15T05:00:00"/>
        <d v="2016-01-15T06:00:00"/>
        <d v="2016-01-15T07:00:00"/>
        <d v="2016-01-15T08:00:00"/>
        <d v="2016-01-15T09:00:00"/>
        <d v="2016-01-15T10:00:00"/>
        <d v="2016-01-15T11:00:00"/>
        <d v="2016-01-15T12:00:00"/>
        <d v="2016-01-15T13:00:00"/>
        <d v="2016-01-15T14:00:00"/>
        <d v="2016-01-15T15:00:00"/>
        <d v="2016-01-15T16:00:00"/>
        <d v="2016-01-15T17:00:00"/>
        <d v="2016-01-15T18:00:00"/>
        <d v="2016-01-15T19:00:00"/>
        <d v="2016-01-15T20:00:00"/>
        <d v="2016-01-15T21:00:00"/>
        <d v="2016-01-15T22:00:00"/>
        <d v="2016-01-15T23:00:00"/>
        <d v="2016-01-16T00:00:00"/>
        <d v="2016-01-16T01:00:00"/>
        <d v="2016-01-16T02:00:00"/>
        <d v="2016-01-16T03:00:00"/>
        <d v="2016-01-16T04:00:00"/>
        <d v="2016-01-16T05:00:00"/>
        <d v="2016-01-16T06:00:00"/>
        <d v="2016-01-16T07:00:00"/>
        <d v="2016-01-16T08:00:00"/>
        <d v="2016-01-16T09:00:00"/>
        <d v="2016-01-16T10:00:00"/>
        <d v="2016-01-16T11:00:00"/>
        <d v="2016-01-16T12:00:00"/>
        <d v="2016-01-16T13:00:00"/>
        <d v="2016-01-16T14:00:00"/>
        <d v="2016-01-16T15:00:00"/>
        <d v="2016-01-16T16:00:00"/>
        <d v="2016-01-16T17:00:00"/>
        <d v="2016-01-16T18:00:00"/>
        <d v="2016-01-16T19:00:00"/>
        <d v="2016-01-16T20:00:00"/>
        <d v="2016-01-16T21:00:00"/>
        <d v="2016-01-16T22:00:00"/>
        <d v="2016-01-16T23:00:00"/>
        <d v="2016-01-17T00:00:00"/>
        <d v="2016-01-17T01:00:00"/>
        <d v="2016-01-17T02:00:00"/>
        <d v="2016-01-17T03:00:00"/>
        <d v="2016-01-17T04:00:00"/>
        <d v="2016-01-17T05:00:00"/>
        <d v="2016-01-17T06:00:00"/>
        <d v="2016-01-17T07:00:00"/>
        <d v="2016-01-17T08:00:00"/>
        <d v="2016-01-17T09:00:00"/>
        <d v="2016-01-17T10:00:00"/>
        <d v="2016-01-17T11:00:00"/>
        <d v="2016-01-17T12:00:00"/>
        <d v="2016-01-17T13:00:00"/>
        <d v="2016-01-17T14:00:00"/>
        <d v="2016-01-17T15:00:00"/>
        <d v="2016-01-17T16:00:00"/>
        <d v="2016-01-17T17:00:00"/>
        <d v="2016-01-17T18:00:00"/>
        <d v="2016-01-17T19:00:00"/>
        <d v="2016-01-17T20:00:00"/>
        <d v="2016-01-17T21:00:00"/>
        <d v="2016-01-17T22:00:00"/>
        <d v="2016-01-17T23:00:00"/>
        <d v="2016-01-18T00:00:00"/>
        <d v="2016-01-18T01:00:00"/>
        <d v="2016-01-18T02:00:00"/>
        <d v="2016-01-18T03:00:00"/>
        <d v="2016-01-18T04:00:00"/>
        <d v="2016-01-18T05:00:00"/>
        <d v="2016-01-18T06:00:00"/>
        <d v="2016-01-18T07:00:00"/>
        <d v="2016-01-18T08:00:00"/>
        <d v="2016-01-18T09:00:00"/>
        <d v="2016-01-18T10:00:00"/>
        <d v="2016-01-18T11:00:00"/>
        <d v="2016-01-18T12:00:00"/>
        <d v="2016-01-18T13:00:00"/>
        <d v="2016-01-18T14:00:00"/>
        <d v="2016-01-18T15:00:00"/>
        <d v="2016-01-18T16:00:00"/>
        <d v="2016-01-18T17:00:00"/>
        <d v="2016-01-18T18:00:00"/>
        <d v="2016-01-18T19:00:00"/>
        <d v="2016-01-18T20:00:00"/>
        <d v="2016-01-18T21:00:00"/>
        <d v="2016-01-18T22:00:00"/>
        <d v="2016-01-18T23:00:00"/>
        <d v="2016-01-19T00:00:00"/>
        <d v="2016-01-19T01:00:00"/>
        <d v="2016-01-19T02:00:00"/>
        <d v="2016-01-19T03:00:00"/>
        <d v="2016-01-19T04:00:00"/>
        <d v="2016-01-19T05:00:00"/>
        <d v="2016-01-19T06:00:00"/>
        <d v="2016-01-19T07:00:00"/>
        <d v="2016-01-19T08:00:00"/>
        <d v="2016-01-19T09:00:00"/>
        <d v="2016-01-19T10:00:00"/>
        <d v="2016-01-19T11:00:00"/>
        <d v="2016-01-19T12:00:00"/>
        <d v="2016-01-19T13:00:00"/>
        <d v="2016-01-19T14:00:00"/>
        <d v="2016-01-19T15:00:00"/>
        <d v="2016-01-19T16:00:00"/>
        <d v="2016-01-19T17:00:00"/>
        <d v="2016-01-19T18:00:00"/>
        <d v="2016-01-19T19:00:00"/>
        <d v="2016-01-19T20:00:00"/>
        <d v="2016-01-19T21:00:00"/>
        <d v="2016-01-19T22:00:00"/>
        <d v="2016-01-19T23:00:00"/>
        <d v="2016-01-20T00:00:00"/>
        <d v="2016-01-20T01:00:00"/>
        <d v="2016-01-20T02:00:00"/>
        <d v="2016-01-20T03:00:00"/>
        <d v="2016-01-20T04:00:00"/>
        <d v="2016-01-20T05:00:00"/>
        <d v="2016-01-20T06:00:00"/>
        <d v="2016-01-20T07:00:00"/>
        <d v="2016-01-20T08:00:00"/>
        <d v="2016-01-20T09:00:00"/>
        <d v="2016-01-20T10:00:00"/>
        <d v="2016-01-20T11:00:00"/>
        <d v="2016-01-20T12:00:00"/>
        <d v="2016-01-20T13:00:00"/>
        <d v="2016-01-20T14:00:00"/>
        <d v="2016-01-20T15:00:00"/>
        <d v="2016-01-20T16:00:00"/>
        <d v="2016-01-20T17:00:00"/>
        <d v="2016-01-20T18:00:00"/>
        <d v="2016-01-20T19:00:00"/>
        <d v="2016-01-20T20:00:00"/>
        <d v="2016-01-20T21:00:00"/>
        <d v="2016-01-20T22:00:00"/>
        <d v="2016-01-20T23:00:00"/>
        <d v="2016-01-21T00:00:00"/>
        <d v="2016-01-21T01:00:00"/>
        <d v="2016-01-21T02:00:00"/>
        <d v="2016-01-21T03:00:00"/>
        <d v="2016-01-21T04:00:00"/>
        <d v="2016-01-21T05:00:00"/>
        <d v="2016-01-21T06:00:00"/>
        <d v="2016-01-21T07:00:00"/>
        <d v="2016-01-21T08:00:00"/>
        <d v="2016-01-21T09:00:00"/>
        <d v="2016-01-21T10:00:00"/>
        <d v="2016-01-21T11:00:00"/>
        <d v="2016-01-21T12:00:00"/>
        <d v="2016-01-21T13:00:00"/>
        <d v="2016-01-21T14:00:00"/>
        <d v="2016-01-21T15:00:00"/>
        <d v="2016-01-21T16:00:00"/>
        <d v="2016-01-21T17:00:00"/>
        <d v="2016-01-21T18:00:00"/>
        <d v="2016-01-21T19:00:00"/>
        <d v="2016-01-21T20:00:00"/>
        <d v="2016-01-21T21:00:00"/>
        <d v="2016-01-21T22:00:00"/>
        <d v="2016-01-21T23:00:00"/>
        <d v="2016-01-22T00:00:00"/>
        <d v="2016-01-22T01:00:00"/>
        <d v="2016-01-22T02:00:00"/>
        <d v="2016-01-22T03:00:00"/>
        <d v="2016-01-22T04:00:00"/>
        <d v="2016-01-22T05:00:00"/>
        <d v="2016-01-22T06:00:00"/>
        <d v="2016-01-22T07:00:00"/>
        <d v="2016-01-22T08:00:00"/>
        <d v="2016-01-22T09:00:00"/>
        <d v="2016-01-22T10:00:00"/>
        <d v="2016-01-22T11:00:00"/>
        <d v="2016-01-22T12:00:00"/>
        <d v="2016-01-22T13:00:00"/>
        <d v="2016-01-22T14:00:00"/>
        <d v="2016-01-22T15:00:00"/>
        <d v="2016-01-22T16:00:00"/>
        <d v="2016-01-22T17:00:00"/>
        <d v="2016-01-22T18:00:00"/>
        <d v="2016-01-22T19:00:00"/>
        <d v="2016-01-22T20:00:00"/>
        <d v="2016-01-22T21:00:00"/>
        <d v="2016-01-22T22:00:00"/>
        <d v="2016-01-22T23:00:00"/>
        <d v="2016-01-23T00:00:00"/>
        <d v="2016-01-23T01:00:00"/>
        <d v="2016-01-23T02:00:00"/>
        <d v="2016-01-23T03:00:00"/>
        <d v="2016-01-23T04:00:00"/>
        <d v="2016-01-23T05:00:00"/>
        <d v="2016-01-23T06:00:00"/>
        <d v="2016-01-23T07:00:00"/>
        <d v="2016-01-23T08:00:00"/>
        <d v="2016-01-23T09:00:00"/>
        <d v="2016-01-23T10:00:00"/>
        <d v="2016-01-23T11:00:00"/>
        <d v="2016-01-23T12:00:00"/>
        <d v="2016-01-23T13:00:00"/>
        <d v="2016-01-23T14:00:00"/>
        <d v="2016-01-23T15:00:00"/>
        <d v="2016-01-23T16:00:00"/>
        <d v="2016-01-23T17:00:00"/>
        <d v="2016-01-23T18:00:00"/>
        <d v="2016-01-23T19:00:00"/>
        <d v="2016-01-23T20:00:00"/>
        <d v="2016-01-23T21:00:00"/>
        <d v="2016-01-23T22:00:00"/>
        <d v="2016-01-23T23:00:00"/>
        <d v="2016-01-24T00:00:00"/>
        <d v="2016-01-24T01:00:00"/>
        <d v="2016-01-24T02:00:00"/>
        <d v="2016-01-24T03:00:00"/>
        <d v="2016-01-24T04:00:00"/>
        <d v="2016-01-24T05:00:00"/>
        <d v="2016-01-24T06:00:00"/>
        <d v="2016-01-24T07:00:00"/>
        <d v="2016-01-24T08:00:00"/>
        <d v="2016-01-24T09:00:00"/>
        <d v="2016-01-24T10:00:00"/>
        <d v="2016-01-24T11:00:00"/>
        <d v="2016-01-24T12:00:00"/>
        <d v="2016-01-24T13:00:00"/>
        <d v="2016-01-24T14:00:00"/>
        <d v="2016-01-24T15:00:00"/>
        <d v="2016-01-24T16:00:00"/>
        <d v="2016-01-24T17:00:00"/>
        <d v="2016-01-24T18:00:00"/>
        <d v="2016-01-24T19:00:00"/>
        <d v="2016-01-24T20:00:00"/>
        <d v="2016-01-24T21:00:00"/>
        <d v="2016-01-24T22:00:00"/>
        <d v="2016-01-24T23:00:00"/>
        <d v="2016-01-25T00:00:00"/>
        <d v="2016-01-25T01:00:00"/>
        <d v="2016-01-25T02:00:00"/>
        <d v="2016-01-25T03:00:00"/>
        <d v="2016-01-25T04:00:00"/>
        <d v="2016-01-25T05:00:00"/>
        <d v="2016-01-25T06:00:00"/>
        <d v="2016-01-25T07:00:00"/>
        <d v="2016-01-25T08:00:00"/>
        <d v="2016-01-25T09:00:00"/>
        <d v="2016-01-25T10:00:00"/>
        <d v="2016-01-25T11:00:00"/>
        <d v="2016-01-25T12:00:00"/>
        <d v="2016-01-25T13:00:00"/>
        <d v="2016-01-25T14:00:00"/>
        <d v="2016-01-25T15:00:00"/>
        <d v="2016-01-25T16:00:00"/>
        <d v="2016-01-25T17:00:00"/>
        <d v="2016-01-25T18:00:00"/>
        <d v="2016-01-25T19:00:00"/>
        <d v="2016-01-25T20:00:00"/>
        <d v="2016-01-25T21:00:00"/>
        <d v="2016-01-25T22:00:00"/>
        <d v="2016-01-25T23:00:00"/>
        <d v="2016-01-26T00:00:00"/>
        <d v="2016-01-26T01:00:00"/>
        <d v="2016-01-26T02:00:00"/>
        <d v="2016-01-26T03:00:00"/>
        <d v="2016-01-26T04:00:00"/>
        <d v="2016-01-26T05:00:00"/>
        <d v="2016-01-26T06:00:00"/>
        <d v="2016-01-26T07:00:00"/>
        <d v="2016-01-26T08:00:00"/>
        <d v="2016-01-26T09:00:00"/>
        <d v="2016-01-26T10:00:00"/>
        <d v="2016-01-26T11:00:00"/>
        <d v="2016-01-26T12:00:00"/>
        <d v="2016-01-26T13:00:00"/>
        <d v="2016-01-26T14:00:00"/>
        <d v="2016-01-26T15:00:00"/>
        <d v="2016-01-26T16:00:00"/>
        <d v="2016-01-26T17:00:00"/>
        <d v="2016-01-26T18:00:00"/>
        <d v="2016-01-26T19:00:00"/>
        <d v="2016-01-26T20:00:00"/>
        <d v="2016-01-26T21:00:00"/>
        <d v="2016-01-26T22:00:00"/>
        <d v="2016-01-26T23:00:00"/>
        <d v="2016-01-27T00:00:00"/>
        <d v="2016-01-27T01:00:00"/>
        <d v="2016-01-27T02:00:00"/>
        <d v="2016-01-27T03:00:00"/>
        <d v="2016-01-27T04:00:00"/>
        <d v="2016-01-27T05:00:00"/>
        <d v="2016-01-27T06:00:00"/>
        <d v="2016-01-27T07:00:00"/>
        <d v="2016-01-27T08:00:00"/>
        <d v="2016-01-27T09:00:00"/>
        <d v="2016-01-27T10:00:00"/>
        <d v="2016-01-27T11:00:00"/>
        <d v="2016-01-27T12:00:00"/>
        <d v="2016-01-27T13:00:00"/>
        <d v="2016-01-27T14:00:00"/>
        <d v="2016-01-27T15:00:00"/>
        <d v="2016-01-27T16:00:00"/>
        <d v="2016-01-27T17:00:00"/>
        <d v="2016-01-27T18:00:00"/>
        <d v="2016-01-27T19:00:00"/>
        <d v="2016-01-27T20:00:00"/>
        <d v="2016-01-27T21:00:00"/>
        <d v="2016-01-27T22:00:00"/>
        <d v="2016-01-27T23:00:00"/>
        <d v="2016-01-28T00:00:00"/>
        <d v="2016-01-28T01:00:00"/>
        <d v="2016-01-28T02:00:00"/>
        <d v="2016-01-28T03:00:00"/>
        <d v="2016-01-28T04:00:00"/>
        <d v="2016-01-28T05:00:00"/>
        <d v="2016-01-28T06:00:00"/>
        <d v="2016-01-28T07:00:00"/>
        <d v="2016-01-28T08:00:00"/>
        <d v="2016-01-28T09:00:00"/>
        <d v="2016-01-28T10:00:00"/>
        <d v="2016-01-28T11:00:00"/>
        <d v="2016-01-28T12:00:00"/>
        <d v="2016-01-28T13:00:00"/>
        <d v="2016-01-28T14:00:00"/>
        <d v="2016-01-28T15:00:00"/>
        <d v="2016-01-28T16:00:00"/>
        <d v="2016-01-28T17:00:00"/>
        <d v="2016-01-28T18:00:00"/>
        <d v="2016-01-28T19:00:00"/>
        <d v="2016-01-28T20:00:00"/>
        <d v="2016-01-28T21:00:00"/>
        <d v="2016-01-28T22:00:00"/>
        <d v="2016-01-28T23:00:00"/>
        <d v="2016-01-29T00:00:00"/>
        <d v="2016-01-29T01:00:00"/>
        <d v="2016-01-29T02:00:00"/>
        <d v="2016-01-29T03:00:00"/>
        <d v="2016-01-29T04:00:00"/>
        <d v="2016-01-29T05:00:00"/>
        <d v="2016-01-29T06:00:00"/>
        <d v="2016-01-29T07:00:00"/>
        <d v="2016-01-29T08:00:00"/>
        <d v="2016-01-29T09:00:00"/>
        <d v="2016-01-29T10:00:00"/>
        <d v="2016-01-29T11:00:00"/>
        <d v="2016-01-29T12:00:00"/>
        <d v="2016-01-29T13:00:00"/>
        <d v="2016-01-29T14:00:00"/>
        <d v="2016-01-29T15:00:00"/>
        <d v="2016-01-29T16:00:00"/>
        <d v="2016-01-29T17:00:00"/>
        <d v="2016-01-29T18:00:00"/>
        <d v="2016-01-29T19:00:00"/>
        <d v="2016-01-29T20:00:00"/>
        <d v="2016-01-29T21:00:00"/>
        <d v="2016-01-29T22:00:00"/>
        <d v="2016-01-29T23:00:00"/>
        <d v="2016-01-30T00:00:00"/>
        <d v="2016-01-30T01:00:00"/>
        <d v="2016-01-30T02:00:00"/>
        <d v="2016-01-30T03:00:00"/>
        <d v="2016-01-30T04:00:00"/>
        <d v="2016-01-30T05:00:00"/>
        <d v="2016-01-30T06:00:00"/>
        <d v="2016-01-30T07:00:00"/>
        <d v="2016-01-30T08:00:00"/>
        <d v="2016-01-30T09:00:00"/>
        <d v="2016-01-30T10:00:00"/>
        <d v="2016-01-30T11:00:00"/>
        <d v="2016-01-30T12:00:00"/>
        <d v="2016-01-30T13:00:00"/>
        <d v="2016-01-30T14:00:00"/>
        <d v="2016-01-30T15:00:00"/>
        <d v="2016-01-30T16:00:00"/>
        <d v="2016-01-30T17:00:00"/>
        <d v="2016-01-30T18:00:00"/>
        <d v="2016-01-30T19:00:00"/>
        <d v="2016-01-30T20:00:00"/>
        <d v="2016-01-30T21:00:00"/>
        <d v="2016-01-30T22:00:00"/>
        <d v="2016-01-30T23:00:00"/>
        <d v="2016-01-31T00:00:00"/>
        <d v="2016-01-31T01:00:00"/>
        <d v="2016-01-31T02:00:00"/>
        <d v="2016-01-31T03:00:00"/>
        <d v="2016-01-31T04:00:00"/>
        <d v="2016-01-31T05:00:00"/>
        <d v="2016-01-31T06:00:00"/>
        <d v="2016-01-31T07:00:00"/>
        <d v="2016-01-31T08:00:00"/>
        <d v="2016-01-31T09:00:00"/>
        <d v="2016-01-31T10:00:00"/>
        <d v="2016-01-31T11:00:00"/>
        <d v="2016-01-31T12:00:00"/>
        <d v="2016-01-31T13:00:00"/>
        <d v="2016-01-31T14:00:00"/>
        <d v="2016-01-31T15:00:00"/>
        <d v="2016-01-31T16:00:00"/>
        <d v="2016-01-31T17:00:00"/>
        <d v="2016-01-31T18:00:00"/>
        <d v="2016-01-31T19:00:00"/>
        <d v="2016-01-31T20:00:00"/>
        <d v="2016-01-31T21:00:00"/>
        <d v="2016-01-31T22:00:00"/>
        <d v="2016-01-31T23:00:00"/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  <d v="2016-03-01T00:00:00"/>
        <d v="2016-03-01T01:00:00"/>
        <d v="2016-03-01T02:00:00"/>
        <d v="2016-03-01T03:00:00"/>
        <d v="2016-03-01T04:00:00"/>
        <d v="2016-03-01T05:00:00"/>
        <d v="2016-03-01T06:00:00"/>
        <d v="2016-03-01T07:00:00"/>
        <d v="2016-03-01T08:00:00"/>
        <d v="2016-03-01T09:00:00"/>
        <d v="2016-03-01T10:00:00"/>
        <d v="2016-03-01T11:00:00"/>
        <d v="2016-03-01T12:00:00"/>
        <d v="2016-03-01T13:00:00"/>
        <d v="2016-03-01T14:00:00"/>
        <d v="2016-03-01T15:00:00"/>
        <d v="2016-03-01T16:00:00"/>
        <d v="2016-03-01T17:00:00"/>
        <d v="2016-03-01T18:00:00"/>
        <d v="2016-03-01T19:00:00"/>
        <d v="2016-03-01T20:00:00"/>
        <d v="2016-03-01T21:00:00"/>
        <d v="2016-03-01T22:00:00"/>
        <d v="2016-03-01T23:00:00"/>
        <d v="2016-03-02T00:00:00"/>
        <d v="2016-03-02T01:00:00"/>
        <d v="2016-03-02T02:00:00"/>
        <d v="2016-03-02T03:00:00"/>
        <d v="2016-03-02T04:00:00"/>
        <d v="2016-03-02T05:00:00"/>
        <d v="2016-03-02T06:00:00"/>
        <d v="2016-03-02T07:00:00"/>
        <d v="2016-03-02T08:00:00"/>
        <d v="2016-03-02T09:00:00"/>
        <d v="2016-03-02T10:00:00"/>
        <d v="2016-03-02T11:00:00"/>
        <d v="2016-03-02T12:00:00"/>
        <d v="2016-03-02T13:00:00"/>
        <d v="2016-03-02T14:00:00"/>
        <d v="2016-03-02T15:00:00"/>
        <d v="2016-03-02T16:00:00"/>
        <d v="2016-03-02T17:00:00"/>
        <d v="2016-03-02T18:00:00"/>
        <d v="2016-03-02T19:00:00"/>
        <d v="2016-03-02T20:00:00"/>
        <d v="2016-03-02T21:00:00"/>
        <d v="2016-03-02T22:00:00"/>
        <d v="2016-03-02T23:00:00"/>
        <d v="2016-03-03T00:00:00"/>
        <d v="2016-03-03T01:00:00"/>
        <d v="2016-03-03T02:00:00"/>
        <d v="2016-03-03T03:00:00"/>
        <d v="2016-03-03T04:00:00"/>
        <d v="2016-03-03T05:00:00"/>
        <d v="2016-03-03T06:00:00"/>
        <d v="2016-03-03T07:00:00"/>
        <d v="2016-03-03T08:00:00"/>
        <d v="2016-03-03T09:00:00"/>
        <d v="2016-03-03T10:00:00"/>
        <d v="2016-03-03T11:00:00"/>
        <d v="2016-03-03T12:00:00"/>
        <d v="2016-03-03T13:00:00"/>
        <d v="2016-03-03T14:00:00"/>
        <d v="2016-03-03T15:00:00"/>
        <d v="2016-03-03T16:00:00"/>
        <d v="2016-03-03T17:00:00"/>
        <d v="2016-03-03T18:00:00"/>
        <d v="2016-03-03T19:00:00"/>
        <d v="2016-03-03T20:00:00"/>
        <d v="2016-03-03T21:00:00"/>
        <d v="2016-03-03T22:00:00"/>
        <d v="2016-03-03T23:00:00"/>
        <d v="2016-03-04T00:00:00"/>
        <d v="2016-03-04T01:00:00"/>
        <d v="2016-03-04T02:00:00"/>
        <d v="2016-03-04T03:00:00"/>
        <d v="2016-03-04T04:00:00"/>
        <d v="2016-03-04T05:00:00"/>
        <d v="2016-03-04T06:00:00"/>
        <d v="2016-03-04T07:00:00"/>
        <d v="2016-03-04T08:00:00"/>
        <d v="2016-03-04T09:00:00"/>
        <d v="2016-03-04T10:00:00"/>
        <d v="2016-03-04T11:00:00"/>
        <d v="2016-03-04T12:00:00"/>
        <d v="2016-03-04T13:00:00"/>
        <d v="2016-03-04T14:00:00"/>
        <d v="2016-03-04T15:00:00"/>
        <d v="2016-03-04T16:00:00"/>
        <d v="2016-03-04T17:00:00"/>
        <d v="2016-03-04T18:00:00"/>
        <d v="2016-03-04T19:00:00"/>
        <d v="2016-03-04T20:00:00"/>
        <d v="2016-03-04T21:00:00"/>
        <d v="2016-03-04T22:00:00"/>
        <d v="2016-03-04T23:00:00"/>
        <d v="2016-03-05T00:00:00"/>
        <d v="2016-03-05T01:00:00"/>
        <d v="2016-03-05T02:00:00"/>
        <d v="2016-03-05T03:00:00"/>
        <d v="2016-03-05T04:00:00"/>
        <d v="2016-03-05T05:00:00"/>
        <d v="2016-03-05T06:00:00"/>
        <d v="2016-03-05T07:00:00"/>
        <d v="2016-03-05T08:00:00"/>
        <d v="2016-03-05T09:00:00"/>
        <d v="2016-03-05T10:00:00"/>
        <d v="2016-03-05T11:00:00"/>
        <d v="2016-03-05T12:00:00"/>
        <d v="2016-03-05T13:00:00"/>
        <d v="2016-03-05T14:00:00"/>
        <d v="2016-03-05T15:00:00"/>
        <d v="2016-03-05T16:00:00"/>
        <d v="2016-03-05T17:00:00"/>
        <d v="2016-03-05T18:00:00"/>
        <d v="2016-03-05T19:00:00"/>
        <d v="2016-03-05T20:00:00"/>
        <d v="2016-03-05T21:00:00"/>
        <d v="2016-03-05T22:00:00"/>
        <d v="2016-03-05T23:00:00"/>
        <d v="2016-03-06T00:00:00"/>
        <d v="2016-03-06T01:00:00"/>
        <d v="2016-03-06T02:00:00"/>
        <d v="2016-03-06T03:00:00"/>
        <d v="2016-03-06T04:00:00"/>
        <d v="2016-03-06T05:00:00"/>
        <d v="2016-03-06T06:00:00"/>
        <d v="2016-03-06T07:00:00"/>
        <d v="2016-03-06T08:00:00"/>
        <d v="2016-03-06T09:00:00"/>
        <d v="2016-03-06T10:00:00"/>
        <d v="2016-03-06T11:00:00"/>
        <d v="2016-03-06T12:00:00"/>
        <d v="2016-03-06T13:00:00"/>
        <d v="2016-03-06T14:00:00"/>
        <d v="2016-03-06T15:00:00"/>
        <d v="2016-03-06T16:00:00"/>
        <d v="2016-03-06T17:00:00"/>
        <d v="2016-03-06T18:00:00"/>
        <d v="2016-03-06T19:00:00"/>
        <d v="2016-03-06T20:00:00"/>
        <d v="2016-03-06T21:00:00"/>
        <d v="2016-03-06T22:00:00"/>
        <d v="2016-03-06T23:00:00"/>
        <d v="2016-03-07T00:00:00"/>
        <d v="2016-03-07T01:00:00"/>
        <d v="2016-03-07T02:00:00"/>
        <d v="2016-03-07T03:00:00"/>
        <d v="2016-03-07T04:00:00"/>
        <d v="2016-03-07T05:00:00"/>
        <d v="2016-03-07T06:00:00"/>
        <d v="2016-03-07T07:00:00"/>
        <d v="2016-03-07T08:00:00"/>
        <d v="2016-03-07T09:00:00"/>
        <d v="2016-03-07T10:00:00"/>
        <d v="2016-03-07T11:00:00"/>
        <d v="2016-03-07T12:00:00"/>
        <d v="2016-03-07T13:00:00"/>
        <d v="2016-03-07T14:00:00"/>
        <d v="2016-03-07T15:00:00"/>
        <d v="2016-03-07T16:00:00"/>
        <d v="2016-03-07T17:00:00"/>
        <d v="2016-03-07T18:00:00"/>
        <d v="2016-03-07T19:00:00"/>
        <d v="2016-03-07T20:00:00"/>
        <d v="2016-03-07T21:00:00"/>
        <d v="2016-03-07T22:00:00"/>
        <d v="2016-03-07T23:00:00"/>
        <d v="2016-03-08T00:00:00"/>
        <d v="2016-03-08T01:00:00"/>
        <d v="2016-03-08T02:00:00"/>
        <d v="2016-03-08T03:00:00"/>
        <d v="2016-03-08T04:00:00"/>
        <d v="2016-03-08T05:00:00"/>
        <d v="2016-03-08T06:00:00"/>
        <d v="2016-03-08T07:00:00"/>
        <d v="2016-03-08T08:00:00"/>
        <d v="2016-03-08T09:00:00"/>
        <d v="2016-03-08T10:00:00"/>
        <d v="2016-03-08T11:00:00"/>
        <d v="2016-03-08T12:00:00"/>
        <d v="2016-03-08T13:00:00"/>
        <d v="2016-03-08T14:00:00"/>
        <d v="2016-03-08T15:00:00"/>
        <d v="2016-03-08T16:00:00"/>
        <d v="2016-03-08T17:00:00"/>
        <d v="2016-03-08T18:00:00"/>
        <d v="2016-03-08T19:00:00"/>
        <d v="2016-03-08T20:00:00"/>
        <d v="2016-03-08T21:00:00"/>
        <d v="2016-03-08T22:00:00"/>
        <d v="2016-03-08T23:00:00"/>
        <d v="2016-03-09T00:00:00"/>
        <d v="2016-03-09T01:00:00"/>
        <d v="2016-03-09T02:00:00"/>
        <d v="2016-03-09T03:00:00"/>
        <d v="2016-03-09T04:00:00"/>
        <d v="2016-03-09T05:00:00"/>
        <d v="2016-03-09T06:00:00"/>
        <d v="2016-03-09T07:00:00"/>
        <d v="2016-03-09T08:00:00"/>
        <d v="2016-03-09T09:00:00"/>
        <d v="2016-03-09T10:00:00"/>
        <d v="2016-03-09T11:00:00"/>
        <d v="2016-03-09T12:00:00"/>
        <d v="2016-03-09T13:00:00"/>
        <d v="2016-03-09T14:00:00"/>
        <d v="2016-03-09T15:00:00"/>
        <d v="2016-03-09T16:00:00"/>
        <d v="2016-03-09T17:00:00"/>
        <d v="2016-03-09T18:00:00"/>
        <d v="2016-03-09T19:00:00"/>
        <d v="2016-03-09T20:00:00"/>
        <d v="2016-03-09T21:00:00"/>
        <d v="2016-03-09T22:00:00"/>
        <d v="2016-03-09T23:00:00"/>
        <d v="2016-03-10T00:00:00"/>
        <d v="2016-03-10T01:00:00"/>
        <d v="2016-03-10T02:00:00"/>
        <d v="2016-03-10T03:00:00"/>
        <d v="2016-03-10T04:00:00"/>
        <d v="2016-03-10T05:00:00"/>
        <d v="2016-03-10T06:00:00"/>
        <d v="2016-03-10T07:00:00"/>
        <d v="2016-03-10T08:00:00"/>
        <d v="2016-03-10T09:00:00"/>
        <d v="2016-03-10T10:00:00"/>
        <d v="2016-03-10T11:00:00"/>
        <d v="2016-03-10T12:00:00"/>
        <d v="2016-03-10T13:00:00"/>
        <d v="2016-03-10T14:00:00"/>
        <d v="2016-03-10T15:00:00"/>
        <d v="2016-03-10T16:00:00"/>
        <d v="2016-03-10T17:00:00"/>
        <d v="2016-03-10T18:00:00"/>
        <d v="2016-03-10T19:00:00"/>
        <d v="2016-03-10T20:00:00"/>
        <d v="2016-03-10T21:00:00"/>
        <d v="2016-03-10T22:00:00"/>
        <d v="2016-03-10T23:00:00"/>
        <d v="2016-03-11T00:00:00"/>
        <d v="2016-03-11T01:00:00"/>
        <d v="2016-03-11T02:00:00"/>
        <d v="2016-03-11T03:00:00"/>
        <d v="2016-03-11T04:00:00"/>
        <d v="2016-03-11T05:00:00"/>
        <d v="2016-03-11T06:00:00"/>
        <d v="2016-03-11T07:00:00"/>
        <d v="2016-03-11T08:00:00"/>
        <d v="2016-03-11T09:00:00"/>
        <d v="2016-03-11T10:00:00"/>
        <d v="2016-03-11T11:00:00"/>
        <d v="2016-03-11T12:00:00"/>
        <d v="2016-03-11T13:00:00"/>
        <d v="2016-03-11T14:00:00"/>
        <d v="2016-03-11T15:00:00"/>
        <d v="2016-03-11T16:00:00"/>
        <d v="2016-03-11T17:00:00"/>
        <d v="2016-03-11T18:00:00"/>
        <d v="2016-03-11T19:00:00"/>
        <d v="2016-03-11T20:00:00"/>
        <d v="2016-03-11T21:00:00"/>
        <d v="2016-03-11T22:00:00"/>
        <d v="2016-03-11T23:00:00"/>
        <d v="2016-03-12T00:00:00"/>
        <d v="2016-03-12T01:00:00"/>
        <d v="2016-03-12T02:00:00"/>
        <d v="2016-03-12T03:00:00"/>
        <d v="2016-03-12T04:00:00"/>
        <d v="2016-03-12T05:00:00"/>
        <d v="2016-03-12T06:00:00"/>
        <d v="2016-03-12T07:00:00"/>
        <d v="2016-03-12T08:00:00"/>
        <d v="2016-03-12T09:00:00"/>
        <d v="2016-03-12T10:00:00"/>
        <d v="2016-03-12T11:00:00"/>
        <d v="2016-03-12T12:00:00"/>
        <d v="2016-03-12T13:00:00"/>
        <d v="2016-03-12T14:00:00"/>
        <d v="2016-03-12T15:00:00"/>
        <d v="2016-03-12T16:00:00"/>
        <d v="2016-03-12T17:00:00"/>
        <d v="2016-03-12T18:00:00"/>
        <d v="2016-03-12T19:00:00"/>
        <d v="2016-03-12T20:00:00"/>
        <d v="2016-03-12T21:00:00"/>
        <d v="2016-03-12T22:00:00"/>
        <d v="2016-03-12T23:00:00"/>
        <d v="2016-03-13T00:00:00"/>
        <d v="2016-03-13T01:00:00"/>
        <d v="2016-03-13T02:00:00"/>
        <d v="2016-03-13T03:00:00"/>
        <d v="2016-03-13T04:00:00"/>
        <d v="2016-03-13T05:00:00"/>
        <d v="2016-03-13T06:00:00"/>
        <d v="2016-03-13T07:00:00"/>
        <d v="2016-03-13T08:00:00"/>
        <d v="2016-03-13T09:00:00"/>
        <d v="2016-03-13T10:00:00"/>
        <d v="2016-03-13T11:00:00"/>
        <d v="2016-03-13T12:00:00"/>
        <d v="2016-03-13T13:00:00"/>
        <d v="2016-03-13T14:00:00"/>
        <d v="2016-03-13T15:00:00"/>
        <d v="2016-03-13T16:00:00"/>
        <d v="2016-03-13T17:00:00"/>
        <d v="2016-03-13T18:00:00"/>
        <d v="2016-03-13T19:00:00"/>
        <d v="2016-03-13T20:00:00"/>
        <d v="2016-03-13T21:00:00"/>
        <d v="2016-03-13T22:00:00"/>
        <d v="2016-03-13T23:00:00"/>
        <d v="2016-03-14T00:00:00"/>
        <d v="2016-03-14T01:00:00"/>
        <d v="2016-03-14T02:00:00"/>
        <d v="2016-03-14T03:00:00"/>
        <d v="2016-03-14T04:00:00"/>
        <d v="2016-03-14T05:00:00"/>
        <d v="2016-03-14T06:00:00"/>
        <d v="2016-03-14T07:00:00"/>
        <d v="2016-03-14T08:00:00"/>
        <d v="2016-03-14T09:00:00"/>
        <d v="2016-03-14T10:00:00"/>
        <d v="2016-03-14T11:00:00"/>
        <d v="2016-03-14T12:00:00"/>
        <d v="2016-03-14T13:00:00"/>
        <d v="2016-03-14T14:00:00"/>
        <d v="2016-03-14T15:00:00"/>
        <d v="2016-03-14T16:00:00"/>
        <d v="2016-03-14T17:00:00"/>
        <d v="2016-03-14T18:00:00"/>
        <d v="2016-03-14T19:00:00"/>
        <d v="2016-03-14T20:00:00"/>
        <d v="2016-03-14T21:00:00"/>
        <d v="2016-03-14T22:00:00"/>
        <d v="2016-03-14T23:00:00"/>
        <d v="2016-03-15T00:00:00"/>
        <d v="2016-03-15T01:00:00"/>
        <d v="2016-03-15T02:00:00"/>
        <d v="2016-03-15T03:00:00"/>
        <d v="2016-03-15T04:00:00"/>
        <d v="2016-03-15T05:00:00"/>
        <d v="2016-03-15T06:00:00"/>
        <d v="2016-03-15T07:00:00"/>
        <d v="2016-03-15T08:00:00"/>
        <d v="2016-03-15T09:00:00"/>
        <d v="2016-03-15T10:00:00"/>
        <d v="2016-03-15T11:00:00"/>
        <d v="2016-03-15T12:00:00"/>
        <d v="2016-03-15T13:00:00"/>
        <d v="2016-03-15T14:00:00"/>
        <d v="2016-03-15T15:00:00"/>
        <d v="2016-03-15T16:00:00"/>
        <d v="2016-03-15T17:00:00"/>
        <d v="2016-03-15T18:00:00"/>
        <d v="2016-03-15T19:00:00"/>
        <d v="2016-03-15T20:00:00"/>
        <d v="2016-03-15T21:00:00"/>
        <d v="2016-03-15T22:00:00"/>
        <d v="2016-03-15T23:00:00"/>
        <d v="2016-03-16T00:00:00"/>
        <d v="2016-03-16T01:00:00"/>
        <d v="2016-03-16T02:00:00"/>
        <d v="2016-03-16T03:00:00"/>
        <d v="2016-03-16T04:00:00"/>
        <d v="2016-03-16T05:00:00"/>
        <d v="2016-03-16T06:00:00"/>
        <d v="2016-03-16T07:00:00"/>
        <d v="2016-03-16T08:00:00"/>
        <d v="2016-03-16T09:00:00"/>
        <d v="2016-03-16T10:00:00"/>
        <d v="2016-03-16T11:00:00"/>
        <d v="2016-03-16T12:00:00"/>
        <d v="2016-03-16T13:00:00"/>
        <d v="2016-03-16T14:00:00"/>
        <d v="2016-03-16T15:00:00"/>
        <d v="2016-03-16T16:00:00"/>
        <d v="2016-03-16T17:00:00"/>
        <d v="2016-03-16T18:00:00"/>
        <d v="2016-03-16T19:00:00"/>
        <d v="2016-03-16T20:00:00"/>
        <d v="2016-03-16T21:00:00"/>
        <d v="2016-03-16T22:00:00"/>
        <d v="2016-03-16T23:00:00"/>
        <d v="2016-03-17T00:00:00"/>
        <d v="2016-03-17T01:00:00"/>
        <d v="2016-03-17T02:00:00"/>
        <d v="2016-03-17T03:00:00"/>
        <d v="2016-03-17T04:00:00"/>
        <d v="2016-03-17T05:00:00"/>
        <d v="2016-03-17T06:00:00"/>
        <d v="2016-03-17T07:00:00"/>
        <d v="2016-03-17T08:00:00"/>
        <d v="2016-03-17T09:00:00"/>
        <d v="2016-03-17T10:00:00"/>
        <d v="2016-03-17T11:00:00"/>
        <d v="2016-03-17T12:00:00"/>
        <d v="2016-03-17T13:00:00"/>
        <d v="2016-03-17T14:00:00"/>
        <d v="2016-03-17T15:00:00"/>
        <d v="2016-03-17T16:00:00"/>
        <d v="2016-03-17T17:00:00"/>
        <d v="2016-03-17T18:00:00"/>
        <d v="2016-03-17T19:00:00"/>
        <d v="2016-03-17T20:00:00"/>
        <d v="2016-03-17T21:00:00"/>
        <d v="2016-03-17T22:00:00"/>
        <d v="2016-03-17T23:00:00"/>
        <d v="2016-03-18T00:00:00"/>
        <d v="2016-03-18T01:00:00"/>
        <d v="2016-03-18T02:00:00"/>
        <d v="2016-03-18T03:00:00"/>
        <d v="2016-03-18T04:00:00"/>
        <d v="2016-03-18T05:00:00"/>
        <d v="2016-03-18T06:00:00"/>
        <d v="2016-03-18T07:00:00"/>
        <d v="2016-03-18T08:00:00"/>
        <d v="2016-03-18T09:00:00"/>
        <d v="2016-03-18T10:00:00"/>
        <d v="2016-03-18T11:00:00"/>
        <d v="2016-03-18T12:00:00"/>
        <d v="2016-03-18T13:00:00"/>
        <d v="2016-03-18T14:00:00"/>
        <d v="2016-03-18T15:00:00"/>
        <d v="2016-03-18T16:00:00"/>
        <d v="2016-03-18T17:00:00"/>
        <d v="2016-03-18T18:00:00"/>
        <d v="2016-03-18T19:00:00"/>
        <d v="2016-03-18T20:00:00"/>
        <d v="2016-03-18T21:00:00"/>
        <d v="2016-03-18T22:00:00"/>
        <d v="2016-03-18T23:00:00"/>
        <d v="2016-03-19T00:00:00"/>
        <d v="2016-03-19T01:00:00"/>
        <d v="2016-03-19T02:00:00"/>
        <d v="2016-03-19T03:00:00"/>
        <d v="2016-03-19T04:00:00"/>
        <d v="2016-03-19T05:00:00"/>
        <d v="2016-03-19T06:00:00"/>
        <d v="2016-03-19T07:00:00"/>
        <d v="2016-03-19T08:00:00"/>
        <d v="2016-03-19T09:00:00"/>
        <d v="2016-03-19T10:00:00"/>
        <d v="2016-03-19T11:00:00"/>
        <d v="2016-03-19T12:00:00"/>
        <d v="2016-03-19T13:00:00"/>
        <d v="2016-03-19T14:00:00"/>
        <d v="2016-03-19T15:00:00"/>
        <d v="2016-03-19T16:00:00"/>
        <d v="2016-03-19T17:00:00"/>
        <d v="2016-03-19T18:00:00"/>
        <d v="2016-03-19T19:00:00"/>
        <d v="2016-03-19T20:00:00"/>
        <d v="2016-03-19T21:00:00"/>
        <d v="2016-03-19T22:00:00"/>
        <d v="2016-03-19T23:00:00"/>
        <d v="2016-03-20T00:00:00"/>
        <d v="2016-03-20T01:00:00"/>
        <d v="2016-03-20T02:00:00"/>
        <d v="2016-03-20T03:00:00"/>
        <d v="2016-03-20T04:00:00"/>
        <d v="2016-03-20T05:00:00"/>
        <d v="2016-03-20T06:00:00"/>
        <d v="2016-03-20T07:00:00"/>
        <d v="2016-03-20T08:00:00"/>
        <d v="2016-03-20T09:00:00"/>
        <d v="2016-03-20T10:00:00"/>
        <d v="2016-03-20T11:00:00"/>
        <d v="2016-03-20T12:00:00"/>
        <d v="2016-03-20T13:00:00"/>
        <d v="2016-03-20T14:00:00"/>
        <d v="2016-03-20T15:00:00"/>
        <d v="2016-03-20T16:00:00"/>
        <d v="2016-03-20T17:00:00"/>
        <d v="2016-03-20T18:00:00"/>
        <d v="2016-03-20T19:00:00"/>
        <d v="2016-03-20T20:00:00"/>
        <d v="2016-03-20T21:00:00"/>
        <d v="2016-03-20T22:00:00"/>
        <d v="2016-03-20T23:00:00"/>
        <d v="2016-03-21T00:00:00"/>
        <d v="2016-03-21T01:00:00"/>
        <d v="2016-03-21T02:00:00"/>
        <d v="2016-03-21T03:00:00"/>
        <d v="2016-03-21T04:00:00"/>
        <d v="2016-03-21T05:00:00"/>
        <d v="2016-03-21T06:00:00"/>
        <d v="2016-03-21T07:00:00"/>
        <d v="2016-03-21T08:00:00"/>
        <d v="2016-03-21T09:00:00"/>
        <d v="2016-03-21T10:00:00"/>
        <d v="2016-03-21T11:00:00"/>
        <d v="2016-03-21T12:00:00"/>
        <d v="2016-03-21T13:00:00"/>
        <d v="2016-03-21T14:00:00"/>
        <d v="2016-03-21T15:00:00"/>
        <d v="2016-03-21T16:00:00"/>
        <d v="2016-03-21T17:00:00"/>
        <d v="2016-03-21T18:00:00"/>
        <d v="2016-03-21T19:00:00"/>
        <d v="2016-03-21T20:00:00"/>
        <d v="2016-03-21T21:00:00"/>
        <d v="2016-03-21T22:00:00"/>
        <d v="2016-03-21T23:00:00"/>
        <d v="2016-03-22T00:00:00"/>
        <d v="2016-03-22T01:00:00"/>
        <d v="2016-03-22T02:00:00"/>
        <d v="2016-03-22T03:00:00"/>
        <d v="2016-03-22T04:00:00"/>
        <d v="2016-03-22T05:00:00"/>
        <d v="2016-03-22T06:00:00"/>
        <d v="2016-03-22T07:00:00"/>
        <d v="2016-03-22T08:00:00"/>
        <d v="2016-03-22T09:00:00"/>
        <d v="2016-03-22T10:00:00"/>
        <d v="2016-03-22T11:00:00"/>
        <d v="2016-03-22T12:00:00"/>
        <d v="2016-03-22T13:00:00"/>
        <d v="2016-03-22T14:00:00"/>
        <d v="2016-03-22T15:00:00"/>
        <d v="2016-03-22T16:00:00"/>
        <d v="2016-03-22T17:00:00"/>
        <d v="2016-03-22T18:00:00"/>
        <d v="2016-03-22T19:00:00"/>
        <d v="2016-03-22T20:00:00"/>
        <d v="2016-03-22T21:00:00"/>
        <d v="2016-03-22T22:00:00"/>
        <d v="2016-03-22T23:00:00"/>
        <d v="2016-03-23T00:00:00"/>
        <d v="2016-03-23T01:00:00"/>
        <d v="2016-03-23T02:00:00"/>
        <d v="2016-03-23T03:00:00"/>
        <d v="2016-03-23T04:00:00"/>
        <d v="2016-03-23T05:00:00"/>
        <d v="2016-03-23T06:00:00"/>
        <d v="2016-03-23T07:00:00"/>
        <d v="2016-03-23T08:00:00"/>
        <d v="2016-03-23T09:00:00"/>
        <d v="2016-03-23T10:00:00"/>
        <d v="2016-03-23T11:00:00"/>
        <d v="2016-03-23T12:00:00"/>
        <d v="2016-03-23T13:00:00"/>
        <d v="2016-03-23T14:00:00"/>
        <d v="2016-03-23T15:00:00"/>
        <d v="2016-03-23T16:00:00"/>
        <d v="2016-03-23T17:00:00"/>
        <d v="2016-03-23T18:00:00"/>
        <d v="2016-03-23T19:00:00"/>
        <d v="2016-03-23T20:00:00"/>
        <d v="2016-03-23T21:00:00"/>
        <d v="2016-03-23T22:00:00"/>
        <d v="2016-03-23T23:00:00"/>
        <d v="2016-03-24T00:00:00"/>
        <d v="2016-03-24T01:00:00"/>
        <d v="2016-03-24T02:00:00"/>
        <d v="2016-03-24T03:00:00"/>
        <d v="2016-03-24T04:00:00"/>
        <d v="2016-03-24T05:00:00"/>
        <d v="2016-03-24T06:00:00"/>
        <d v="2016-03-24T07:00:00"/>
        <d v="2016-03-24T08:00:00"/>
        <d v="2016-03-24T09:00:00"/>
        <d v="2016-03-24T10:00:00"/>
        <d v="2016-03-24T11:00:00"/>
        <d v="2016-03-24T12:00:00"/>
        <d v="2016-03-24T13:00:00"/>
        <d v="2016-03-24T14:00:00"/>
        <d v="2016-03-24T15:00:00"/>
        <d v="2016-03-24T16:00:00"/>
        <d v="2016-03-24T17:00:00"/>
        <d v="2016-03-24T18:00:00"/>
        <d v="2016-03-24T19:00:00"/>
        <d v="2016-03-24T20:00:00"/>
        <d v="2016-03-24T21:00:00"/>
        <d v="2016-03-24T22:00:00"/>
        <d v="2016-03-24T23:00:00"/>
        <d v="2016-03-25T00:00:00"/>
        <d v="2016-03-25T01:00:00"/>
        <d v="2016-03-25T02:00:00"/>
        <d v="2016-03-25T03:00:00"/>
        <d v="2016-03-25T04:00:00"/>
        <d v="2016-03-25T05:00:00"/>
        <d v="2016-03-25T06:00:00"/>
        <d v="2016-03-25T07:00:00"/>
        <d v="2016-03-25T08:00:00"/>
        <d v="2016-03-25T09:00:00"/>
        <d v="2016-03-25T10:00:00"/>
        <d v="2016-03-25T11:00:00"/>
        <d v="2016-03-25T12:00:00"/>
        <d v="2016-03-25T13:00:00"/>
        <d v="2016-03-25T14:00:00"/>
        <d v="2016-03-25T15:00:00"/>
        <d v="2016-03-25T16:00:00"/>
        <d v="2016-03-25T17:00:00"/>
        <d v="2016-03-25T18:00:00"/>
        <d v="2016-03-25T19:00:00"/>
        <d v="2016-03-25T20:00:00"/>
        <d v="2016-03-25T21:00:00"/>
        <d v="2016-03-25T22:00:00"/>
        <d v="2016-03-25T23:00:00"/>
        <d v="2016-03-26T00:00:00"/>
        <d v="2016-03-26T01:00:00"/>
        <d v="2016-03-26T02:00:00"/>
        <d v="2016-03-26T03:00:00"/>
        <d v="2016-03-26T04:00:00"/>
        <d v="2016-03-26T05:00:00"/>
        <d v="2016-03-26T06:00:00"/>
        <d v="2016-03-26T07:00:00"/>
        <d v="2016-03-26T08:00:00"/>
        <d v="2016-03-26T09:00:00"/>
        <d v="2016-03-26T10:00:00"/>
        <d v="2016-03-26T11:00:00"/>
        <d v="2016-03-26T12:00:00"/>
        <d v="2016-03-26T13:00:00"/>
        <d v="2016-03-26T14:00:00"/>
        <d v="2016-03-26T15:00:00"/>
        <d v="2016-03-26T16:00:00"/>
        <d v="2016-03-26T17:00:00"/>
        <d v="2016-03-26T18:00:00"/>
        <d v="2016-03-26T19:00:00"/>
        <d v="2016-03-26T20:00:00"/>
        <d v="2016-03-26T21:00:00"/>
        <d v="2016-03-26T22:00:00"/>
        <d v="2016-03-26T23:00:00"/>
        <d v="2016-03-27T00:00:00"/>
        <d v="2016-03-27T01:00:00"/>
        <d v="2016-03-27T02:00:00"/>
        <d v="2016-03-27T03:00:00"/>
        <d v="2016-03-27T04:00:00"/>
        <d v="2016-03-27T05:00:00"/>
        <d v="2016-03-27T06:00:00"/>
        <d v="2016-03-27T07:00:00"/>
        <d v="2016-03-27T08:00:00"/>
        <d v="2016-03-27T09:00:00"/>
        <d v="2016-03-27T10:00:00"/>
        <d v="2016-03-27T11:00:00"/>
        <d v="2016-03-27T12:00:00"/>
        <d v="2016-03-27T13:00:00"/>
        <d v="2016-03-27T14:00:00"/>
        <d v="2016-03-27T15:00:00"/>
        <d v="2016-03-27T16:00:00"/>
        <d v="2016-03-27T17:00:00"/>
        <d v="2016-03-27T18:00:00"/>
        <d v="2016-03-27T19:00:00"/>
        <d v="2016-03-27T20:00:00"/>
        <d v="2016-03-27T21:00:00"/>
        <d v="2016-03-27T22:00:00"/>
        <d v="2016-03-27T23:00:00"/>
        <d v="2016-03-28T00:00:00"/>
        <d v="2016-03-28T01:00:00"/>
        <d v="2016-03-28T02:00:00"/>
        <d v="2016-03-28T03:00:00"/>
        <d v="2016-03-28T04:00:00"/>
        <d v="2016-03-28T05:00:00"/>
        <d v="2016-03-28T06:00:00"/>
        <d v="2016-03-28T07:00:00"/>
        <d v="2016-03-28T08:00:00"/>
        <d v="2016-03-28T09:00:00"/>
        <d v="2016-03-28T10:00:00"/>
        <d v="2016-03-28T11:00:00"/>
        <d v="2016-03-28T12:00:00"/>
        <d v="2016-03-28T13:00:00"/>
        <d v="2016-03-28T14:00:00"/>
        <d v="2016-03-28T15:00:00"/>
        <d v="2016-03-28T16:00:00"/>
        <d v="2016-03-28T17:00:00"/>
        <d v="2016-03-28T18:00:00"/>
        <d v="2016-03-28T19:00:00"/>
        <d v="2016-03-28T20:00:00"/>
        <d v="2016-03-28T21:00:00"/>
        <d v="2016-03-28T22:00:00"/>
        <d v="2016-03-28T23:00:00"/>
        <d v="2016-03-29T00:00:00"/>
        <d v="2016-03-29T01:00:00"/>
        <d v="2016-03-29T02:00:00"/>
        <d v="2016-03-29T03:00:00"/>
        <d v="2016-03-29T04:00:00"/>
        <d v="2016-03-29T05:00:00"/>
        <d v="2016-03-29T06:00:00"/>
        <d v="2016-03-29T07:00:00"/>
        <d v="2016-03-29T08:00:00"/>
        <d v="2016-03-29T09:00:00"/>
        <d v="2016-03-29T10:00:00"/>
        <d v="2016-03-29T11:00:00"/>
        <d v="2016-03-29T12:00:00"/>
        <d v="2016-03-29T13:00:00"/>
        <d v="2016-03-29T14:00:00"/>
        <d v="2016-03-29T15:00:00"/>
        <d v="2016-03-29T16:00:00"/>
        <d v="2016-03-29T17:00:00"/>
        <d v="2016-03-29T18:00:00"/>
        <d v="2016-03-29T19:00:00"/>
        <d v="2016-03-29T20:00:00"/>
        <d v="2016-03-29T21:00:00"/>
        <d v="2016-03-29T22:00:00"/>
        <d v="2016-03-29T23:00:00"/>
        <d v="2016-03-30T00:00:00"/>
        <d v="2016-03-30T01:00:00"/>
        <d v="2016-03-30T02:00:00"/>
        <d v="2016-03-30T03:00:00"/>
        <d v="2016-03-30T04:00:00"/>
        <d v="2016-03-30T05:00:00"/>
        <d v="2016-03-30T06:00:00"/>
        <d v="2016-03-30T07:00:00"/>
        <d v="2016-03-30T08:00:00"/>
        <d v="2016-03-30T09:00:00"/>
        <d v="2016-03-30T10:00:00"/>
        <d v="2016-03-30T11:00:00"/>
        <d v="2016-03-30T12:00:00"/>
        <d v="2016-03-30T13:00:00"/>
        <d v="2016-03-30T14:00:00"/>
        <d v="2016-03-30T15:00:00"/>
        <d v="2016-03-30T16:00:00"/>
        <d v="2016-03-30T17:00:00"/>
        <d v="2016-03-30T18:00:00"/>
        <d v="2016-03-30T19:00:00"/>
        <d v="2016-03-30T20:00:00"/>
        <d v="2016-03-30T21:00:00"/>
        <d v="2016-03-30T22:00:00"/>
        <d v="2016-03-30T23:00:00"/>
        <d v="2016-03-31T00:00:00"/>
        <d v="2016-03-31T01:00:00"/>
        <d v="2016-03-31T02:00:00"/>
        <d v="2016-03-31T03:00:00"/>
        <d v="2016-03-31T04:00:00"/>
        <d v="2016-03-31T05:00:00"/>
        <d v="2016-03-31T06:00:00"/>
        <d v="2016-03-31T07:00:00"/>
        <d v="2016-03-31T08:00:00"/>
        <d v="2016-03-31T09:00:00"/>
        <d v="2016-03-31T10:00:00"/>
        <d v="2016-03-31T11:00:00"/>
        <d v="2016-03-31T12:00:00"/>
        <d v="2016-03-31T13:00:00"/>
        <d v="2016-03-31T14:00:00"/>
        <d v="2016-03-31T15:00:00"/>
        <d v="2016-03-31T16:00:00"/>
        <d v="2016-03-31T17:00:00"/>
        <d v="2016-03-31T18:00:00"/>
        <d v="2016-03-31T19:00:00"/>
        <d v="2016-03-31T20:00:00"/>
        <d v="2016-03-31T21:00:00"/>
        <d v="2016-03-31T22:00:00"/>
        <d v="2016-03-31T23:00:00"/>
        <d v="2016-04-01T00:00:00"/>
        <d v="2016-04-01T01:00:00"/>
        <d v="2016-04-01T02:00:00"/>
        <d v="2016-04-01T03:00:00"/>
        <d v="2016-04-01T04:00:00"/>
        <d v="2016-04-01T05:00:00"/>
        <d v="2016-04-01T06:00:00"/>
        <d v="2016-04-01T07:00:00"/>
        <d v="2016-04-01T08:00:00"/>
        <d v="2016-04-01T09:00:00"/>
        <d v="2016-04-01T10:00:00"/>
        <d v="2016-04-01T11:00:00"/>
        <d v="2016-04-01T12:00:00"/>
        <d v="2016-04-01T13:00:00"/>
        <d v="2016-04-01T14:00:00"/>
        <d v="2016-04-01T15:00:00"/>
        <d v="2016-04-01T16:00:00"/>
        <d v="2016-04-01T17:00:00"/>
        <d v="2016-04-01T18:00:00"/>
        <d v="2016-04-01T19:00:00"/>
        <d v="2016-04-01T20:00:00"/>
        <d v="2016-04-01T21:00:00"/>
        <d v="2016-04-01T22:00:00"/>
        <d v="2016-04-01T23:00:00"/>
        <d v="2016-04-02T00:00:00"/>
        <d v="2016-04-02T01:00:00"/>
        <d v="2016-04-02T02:00:00"/>
        <d v="2016-04-02T03:00:00"/>
        <d v="2016-04-02T04:00:00"/>
        <d v="2016-04-02T05:00:00"/>
        <d v="2016-04-02T06:00:00"/>
        <d v="2016-04-02T07:00:00"/>
        <d v="2016-04-02T08:00:00"/>
        <d v="2016-04-02T09:00:00"/>
        <d v="2016-04-02T10:00:00"/>
        <d v="2016-04-02T11:00:00"/>
        <d v="2016-04-02T12:00:00"/>
        <d v="2016-04-02T13:00:00"/>
        <d v="2016-04-02T14:00:00"/>
        <d v="2016-04-02T15:00:00"/>
        <d v="2016-04-02T16:00:00"/>
        <d v="2016-04-02T17:00:00"/>
        <d v="2016-04-02T18:00:00"/>
        <d v="2016-04-02T19:00:00"/>
        <d v="2016-04-02T20:00:00"/>
        <d v="2016-04-02T21:00:00"/>
        <d v="2016-04-02T22:00:00"/>
        <d v="2016-04-02T23:00:00"/>
        <d v="2016-04-03T00:00:00"/>
        <d v="2016-04-03T01:00:00"/>
        <d v="2016-04-03T02:00:00"/>
        <d v="2016-04-03T03:00:00"/>
        <d v="2016-04-03T04:00:00"/>
        <d v="2016-04-03T05:00:00"/>
        <d v="2016-04-03T06:00:00"/>
        <d v="2016-04-03T07:00:00"/>
        <d v="2016-04-03T08:00:00"/>
        <d v="2016-04-03T09:00:00"/>
        <d v="2016-04-03T10:00:00"/>
        <d v="2016-04-03T11:00:00"/>
        <d v="2016-04-03T12:00:00"/>
        <d v="2016-04-03T13:00:00"/>
        <d v="2016-04-03T14:00:00"/>
        <d v="2016-04-03T15:00:00"/>
        <d v="2016-04-03T16:00:00"/>
        <d v="2016-04-03T17:00:00"/>
        <d v="2016-04-03T18:00:00"/>
        <d v="2016-04-03T19:00:00"/>
        <d v="2016-04-03T20:00:00"/>
        <d v="2016-04-03T21:00:00"/>
        <d v="2016-04-03T22:00:00"/>
        <d v="2016-04-03T23:00:00"/>
        <d v="2016-04-04T00:00:00"/>
        <d v="2016-04-04T01:00:00"/>
        <d v="2016-04-04T02:00:00"/>
        <d v="2016-04-04T03:00:00"/>
        <d v="2016-04-04T04:00:00"/>
        <d v="2016-04-04T05:00:00"/>
        <d v="2016-04-04T06:00:00"/>
        <d v="2016-04-04T07:00:00"/>
        <d v="2016-04-04T08:00:00"/>
        <d v="2016-04-04T09:00:00"/>
        <d v="2016-04-04T10:00:00"/>
        <d v="2016-04-04T11:00:00"/>
        <d v="2016-04-04T12:00:00"/>
        <d v="2016-04-04T13:00:00"/>
        <d v="2016-04-04T14:00:00"/>
        <d v="2016-04-04T15:00:00"/>
        <d v="2016-04-04T16:00:00"/>
        <d v="2016-04-04T17:00:00"/>
        <d v="2016-04-04T18:00:00"/>
        <d v="2016-04-04T19:00:00"/>
        <d v="2016-04-04T20:00:00"/>
        <d v="2016-04-04T21:00:00"/>
        <d v="2016-04-04T22:00:00"/>
        <d v="2016-04-04T23:00:00"/>
        <d v="2016-04-05T00:00:00"/>
        <d v="2016-04-05T01:00:00"/>
        <d v="2016-04-05T02:00:00"/>
        <d v="2016-04-05T03:00:00"/>
        <d v="2016-04-05T04:00:00"/>
        <d v="2016-04-05T05:00:00"/>
        <d v="2016-04-05T06:00:00"/>
        <d v="2016-04-05T07:00:00"/>
        <d v="2016-04-05T08:00:00"/>
        <d v="2016-04-05T09:00:00"/>
        <d v="2016-04-05T10:00:00"/>
        <d v="2016-04-05T11:00:00"/>
        <d v="2016-04-05T12:00:00"/>
        <d v="2016-04-05T13:00:00"/>
        <d v="2016-04-05T14:00:00"/>
        <d v="2016-04-05T15:00:00"/>
        <d v="2016-04-05T16:00:00"/>
        <d v="2016-04-05T17:00:00"/>
        <d v="2016-04-05T18:00:00"/>
        <d v="2016-04-05T19:00:00"/>
        <d v="2016-04-05T20:00:00"/>
        <d v="2016-04-05T21:00:00"/>
        <d v="2016-04-05T22:00:00"/>
        <d v="2016-04-05T23:00:00"/>
        <d v="2016-04-06T00:00:00"/>
        <d v="2016-04-06T01:00:00"/>
        <d v="2016-04-06T02:00:00"/>
        <d v="2016-04-06T03:00:00"/>
        <d v="2016-04-06T04:00:00"/>
        <d v="2016-04-06T05:00:00"/>
        <d v="2016-04-06T06:00:00"/>
        <d v="2016-04-06T07:00:00"/>
        <d v="2016-04-06T08:00:00"/>
        <d v="2016-04-06T09:00:00"/>
        <d v="2016-04-06T10:00:00"/>
        <d v="2016-04-06T11:00:00"/>
        <d v="2016-04-06T12:00:00"/>
        <d v="2016-04-06T13:00:00"/>
        <d v="2016-04-06T14:00:00"/>
        <d v="2016-04-06T15:00:00"/>
        <d v="2016-04-06T16:00:00"/>
        <d v="2016-04-06T17:00:00"/>
        <d v="2016-04-06T18:00:00"/>
        <d v="2016-04-06T19:00:00"/>
        <d v="2016-04-06T20:00:00"/>
        <d v="2016-04-06T21:00:00"/>
        <d v="2016-04-06T22:00:00"/>
        <d v="2016-04-06T23:00:00"/>
        <d v="2016-04-07T00:00:00"/>
        <d v="2016-04-07T01:00:00"/>
        <d v="2016-04-07T02:00:00"/>
        <d v="2016-04-07T03:00:00"/>
        <d v="2016-04-07T04:00:00"/>
        <d v="2016-04-07T05:00:00"/>
        <d v="2016-04-07T06:00:00"/>
        <d v="2016-04-07T07:00:00"/>
        <d v="2016-04-07T08:00:00"/>
        <d v="2016-04-07T09:00:00"/>
        <d v="2016-04-07T10:00:00"/>
        <d v="2016-04-07T11:00:00"/>
        <d v="2016-04-07T12:00:00"/>
        <d v="2016-04-07T13:00:00"/>
        <d v="2016-04-07T14:00:00"/>
        <d v="2016-04-07T15:00:00"/>
        <d v="2016-04-07T16:00:00"/>
        <d v="2016-04-07T17:00:00"/>
        <d v="2016-04-07T18:00:00"/>
        <d v="2016-04-07T19:00:00"/>
        <d v="2016-04-07T20:00:00"/>
        <d v="2016-04-07T21:00:00"/>
        <d v="2016-04-07T22:00:00"/>
        <d v="2016-04-07T23:00:00"/>
        <d v="2016-04-08T00:00:00"/>
        <d v="2016-04-08T01:00:00"/>
        <d v="2016-04-08T02:00:00"/>
        <d v="2016-04-08T03:00:00"/>
        <d v="2016-04-08T04:00:00"/>
        <d v="2016-04-08T05:00:00"/>
        <d v="2016-04-08T06:00:00"/>
        <d v="2016-04-08T07:00:00"/>
        <d v="2016-04-08T08:00:00"/>
        <d v="2016-04-08T09:00:00"/>
        <d v="2016-04-08T10:00:00"/>
        <d v="2016-04-08T11:00:00"/>
        <d v="2016-04-08T12:00:00"/>
        <d v="2016-04-08T13:00:00"/>
        <d v="2016-04-08T14:00:00"/>
        <d v="2016-04-08T15:00:00"/>
        <d v="2016-04-08T16:00:00"/>
        <d v="2016-04-08T17:00:00"/>
        <d v="2016-04-08T18:00:00"/>
        <d v="2016-04-08T19:00:00"/>
        <d v="2016-04-08T20:00:00"/>
        <d v="2016-04-08T21:00:00"/>
        <d v="2016-04-08T22:00:00"/>
        <d v="2016-04-08T23:00:00"/>
        <d v="2016-04-09T00:00:00"/>
        <d v="2016-04-09T01:00:00"/>
        <d v="2016-04-09T02:00:00"/>
        <d v="2016-04-09T03:00:00"/>
        <d v="2016-04-09T04:00:00"/>
        <d v="2016-04-09T05:00:00"/>
        <d v="2016-04-09T06:00:00"/>
        <d v="2016-04-09T07:00:00"/>
        <d v="2016-04-09T08:00:00"/>
        <d v="2016-04-09T09:00:00"/>
        <d v="2016-04-09T10:00:00"/>
        <d v="2016-04-09T11:00:00"/>
        <d v="2016-04-09T12:00:00"/>
        <d v="2016-04-09T13:00:00"/>
        <d v="2016-04-09T14:00:00"/>
        <d v="2016-04-09T15:00:00"/>
        <d v="2016-04-09T16:00:00"/>
        <d v="2016-04-09T17:00:00"/>
        <d v="2016-04-09T18:00:00"/>
        <d v="2016-04-09T19:00:00"/>
        <d v="2016-04-09T20:00:00"/>
        <d v="2016-04-09T21:00:00"/>
        <d v="2016-04-09T22:00:00"/>
        <d v="2016-04-09T23:00:00"/>
        <d v="2016-04-10T00:00:00"/>
        <d v="2016-04-10T01:00:00"/>
        <d v="2016-04-10T02:00:00"/>
        <d v="2016-04-10T03:00:00"/>
        <d v="2016-04-10T04:00:00"/>
        <d v="2016-04-10T05:00:00"/>
        <d v="2016-04-10T06:00:00"/>
        <d v="2016-04-10T07:00:00"/>
        <d v="2016-04-10T08:00:00"/>
        <d v="2016-04-10T09:00:00"/>
        <d v="2016-04-10T10:00:00"/>
        <d v="2016-04-10T11:00:00"/>
        <d v="2016-04-10T12:00:00"/>
        <d v="2016-04-10T13:00:00"/>
        <d v="2016-04-10T14:00:00"/>
        <d v="2016-04-10T15:00:00"/>
        <d v="2016-04-10T16:00:00"/>
        <d v="2016-04-10T17:00:00"/>
        <d v="2016-04-10T18:00:00"/>
        <d v="2016-04-10T19:00:00"/>
        <d v="2016-04-10T20:00:00"/>
        <d v="2016-04-10T21:00:00"/>
        <d v="2016-04-10T22:00:00"/>
        <d v="2016-04-10T23:00:00"/>
        <d v="2016-04-11T00:00:00"/>
        <d v="2016-04-11T01:00:00"/>
        <d v="2016-04-11T02:00:00"/>
        <d v="2016-04-11T03:00:00"/>
        <d v="2016-04-11T04:00:00"/>
        <d v="2016-04-11T05:00:00"/>
        <d v="2016-04-11T06:00:00"/>
        <d v="2016-04-11T07:00:00"/>
        <d v="2016-04-11T08:00:00"/>
        <d v="2016-04-11T09:00:00"/>
        <d v="2016-04-11T10:00:00"/>
        <d v="2016-04-11T11:00:00"/>
        <d v="2016-04-11T12:00:00"/>
        <d v="2016-04-11T13:00:00"/>
        <d v="2016-04-11T14:00:00"/>
        <d v="2016-04-11T15:00:00"/>
        <d v="2016-04-11T16:00:00"/>
        <d v="2016-04-11T17:00:00"/>
        <d v="2016-04-11T18:00:00"/>
        <d v="2016-04-11T19:00:00"/>
        <d v="2016-04-11T20:00:00"/>
        <d v="2016-04-11T21:00:00"/>
        <d v="2016-04-11T22:00:00"/>
        <d v="2016-04-11T23:00:00"/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  <d v="2016-05-12T16:00:00"/>
        <d v="2016-05-12T17:00:00"/>
        <d v="2016-05-12T18:00:00"/>
        <d v="2016-05-12T19:00:00"/>
        <d v="2016-05-12T20:00:00"/>
        <d v="2016-05-12T21:00:00"/>
        <d v="2016-05-12T22:00:00"/>
        <d v="2016-05-12T23:00:00"/>
        <d v="2016-05-13T00:00:00"/>
        <d v="2016-05-13T01:00:00"/>
        <d v="2016-05-13T02:00:00"/>
        <d v="2016-05-13T03:00:00"/>
        <d v="2016-05-13T04:00:00"/>
        <d v="2016-05-13T05:00:00"/>
        <d v="2016-05-13T06:00:00"/>
        <d v="2016-05-13T07:00:00"/>
        <d v="2016-05-13T08:00:00"/>
        <d v="2016-05-13T09:00:00"/>
        <d v="2016-05-13T10:00:00"/>
        <d v="2016-05-13T11:00:00"/>
        <d v="2016-05-13T12:00:00"/>
        <d v="2016-05-13T13:00:00"/>
        <d v="2016-05-13T14:00:00"/>
        <d v="2016-05-13T15:00:00"/>
        <d v="2016-05-13T16:00:00"/>
        <d v="2016-05-13T17:00:00"/>
        <d v="2016-05-13T18:00:00"/>
        <d v="2016-05-13T19:00:00"/>
        <d v="2016-05-13T20:00:00"/>
        <d v="2016-05-13T21:00:00"/>
        <d v="2016-05-13T22:00:00"/>
        <d v="2016-05-13T23:00:00"/>
        <d v="2016-05-14T00:00:00"/>
        <d v="2016-05-14T01:00:00"/>
        <d v="2016-05-14T02:00:00"/>
        <d v="2016-05-14T03:00:00"/>
        <d v="2016-05-14T04:00:00"/>
        <d v="2016-05-14T05:00:00"/>
        <d v="2016-05-14T06:00:00"/>
        <d v="2016-05-14T07:00:00"/>
        <d v="2016-05-14T08:00:00"/>
        <d v="2016-05-14T09:00:00"/>
        <d v="2016-05-14T10:00:00"/>
        <d v="2016-05-14T11:00:00"/>
        <d v="2016-05-14T12:00:00"/>
        <d v="2016-05-14T13:00:00"/>
        <d v="2016-05-14T14:00:00"/>
        <d v="2016-05-14T15:00:00"/>
        <d v="2016-05-14T16:00:00"/>
        <d v="2016-05-14T17:00:00"/>
        <d v="2016-05-14T18:00:00"/>
        <d v="2016-05-14T19:00:00"/>
        <d v="2016-05-14T20:00:00"/>
        <d v="2016-05-14T21:00:00"/>
        <d v="2016-05-14T22:00:00"/>
        <d v="2016-05-14T23:00:00"/>
        <d v="2016-05-15T00:00:00"/>
        <d v="2016-05-15T01:00:00"/>
        <d v="2016-05-15T02:00:00"/>
        <d v="2016-05-15T03:00:00"/>
        <d v="2016-05-15T04:00:00"/>
        <d v="2016-05-15T05:00:00"/>
        <d v="2016-05-15T06:00:00"/>
        <d v="2016-05-15T07:00:00"/>
        <d v="2016-05-15T08:00:00"/>
        <d v="2016-05-15T09:00:00"/>
        <d v="2016-05-15T10:00:00"/>
        <d v="2016-05-15T11:00:00"/>
        <d v="2016-05-15T12:00:00"/>
        <d v="2016-05-15T13:00:00"/>
        <d v="2016-05-15T14:00:00"/>
        <d v="2016-05-15T15:00:00"/>
        <d v="2016-05-15T16:00:00"/>
        <d v="2016-05-15T17:00:00"/>
        <d v="2016-05-15T18:00:00"/>
        <d v="2016-05-15T19:00:00"/>
        <d v="2016-05-15T20:00:00"/>
        <d v="2016-05-15T21:00:00"/>
        <d v="2016-05-15T22:00:00"/>
        <d v="2016-05-15T23:00:00"/>
        <d v="2016-05-16T00:00:00"/>
        <d v="2016-05-16T01:00:00"/>
        <d v="2016-05-16T02:00:00"/>
        <d v="2016-05-16T03:00:00"/>
        <d v="2016-05-16T04:00:00"/>
        <d v="2016-05-16T05:00:00"/>
        <d v="2016-05-16T06:00:00"/>
        <d v="2016-05-16T07:00:00"/>
        <d v="2016-05-16T08:00:00"/>
        <d v="2016-05-16T09:00:00"/>
        <d v="2016-05-16T10:00:00"/>
        <d v="2016-05-16T11:00:00"/>
        <d v="2016-05-16T12:00:00"/>
        <d v="2016-05-16T13:00:00"/>
        <d v="2016-05-16T14:00:00"/>
        <d v="2016-05-16T15:00:00"/>
        <d v="2016-05-16T16:00:00"/>
        <d v="2016-05-16T17:00:00"/>
        <d v="2016-05-16T18:00:00"/>
        <d v="2016-05-16T19:00:00"/>
        <d v="2016-05-16T20:00:00"/>
        <d v="2016-05-16T21:00:00"/>
        <d v="2016-05-16T22:00:00"/>
        <d v="2016-05-16T23:00:00"/>
        <d v="2016-05-17T00:00:00"/>
        <d v="2016-05-17T01:00:00"/>
        <d v="2016-05-17T02:00:00"/>
        <d v="2016-05-17T03:00:00"/>
        <d v="2016-05-17T04:00:00"/>
        <d v="2016-05-17T05:00:00"/>
        <d v="2016-05-17T06:00:00"/>
        <d v="2016-05-17T07:00:00"/>
        <d v="2016-05-17T08:00:00"/>
        <d v="2016-05-17T09:00:00"/>
        <d v="2016-05-17T10:00:00"/>
        <d v="2016-05-17T11:00:00"/>
        <d v="2016-05-17T12:00:00"/>
        <d v="2016-05-17T13:00:00"/>
        <d v="2016-05-17T14:00:00"/>
        <d v="2016-05-17T15:00:00"/>
        <d v="2016-05-17T16:00:00"/>
        <d v="2016-05-17T17:00:00"/>
        <d v="2016-05-17T18:00:00"/>
        <d v="2016-05-17T19:00:00"/>
        <d v="2016-05-17T20:00:00"/>
        <d v="2016-05-17T21:00:00"/>
        <d v="2016-05-17T22:00:00"/>
        <d v="2016-05-17T23:00:00"/>
        <d v="2016-05-18T00:00:00"/>
        <d v="2016-05-18T01:00:00"/>
        <d v="2016-05-18T02:00:00"/>
        <d v="2016-05-18T03:00:00"/>
        <d v="2016-05-18T04:00:00"/>
        <d v="2016-05-18T05:00:00"/>
        <d v="2016-05-18T06:00:00"/>
        <d v="2016-05-18T07:00:00"/>
        <d v="2016-05-18T08:00:00"/>
        <d v="2016-05-18T09:00:00"/>
        <d v="2016-05-18T10:00:00"/>
        <d v="2016-05-18T11:00:00"/>
        <d v="2016-05-18T12:00:00"/>
        <d v="2016-05-18T13:00:00"/>
        <d v="2016-05-18T14:00:00"/>
        <d v="2016-05-18T15:00:00"/>
        <d v="2016-05-18T16:00:00"/>
        <d v="2016-05-18T17:00:00"/>
        <d v="2016-05-18T18:00:00"/>
        <d v="2016-05-18T19:00:00"/>
        <d v="2016-05-18T20:00:00"/>
        <d v="2016-05-18T21:00:00"/>
        <d v="2016-05-18T22:00:00"/>
        <d v="2016-05-18T23:00:00"/>
        <d v="2016-05-19T00:00:00"/>
        <d v="2016-05-19T01:00:00"/>
        <d v="2016-05-19T02:00:00"/>
        <d v="2016-05-19T03:00:00"/>
        <d v="2016-05-19T04:00:00"/>
        <d v="2016-05-19T05:00:00"/>
        <d v="2016-05-19T06:00:00"/>
        <d v="2016-05-19T07:00:00"/>
        <d v="2016-05-19T08:00:00"/>
        <d v="2016-05-19T09:00:00"/>
        <d v="2016-05-19T10:00:00"/>
        <d v="2016-05-19T11:00:00"/>
        <d v="2016-05-19T12:00:00"/>
        <d v="2016-05-19T13:00:00"/>
        <d v="2016-05-19T14:00:00"/>
        <d v="2016-05-19T15:00:00"/>
        <d v="2016-05-19T16:00:00"/>
        <d v="2016-05-19T17:00:00"/>
        <d v="2016-05-19T18:00:00"/>
        <d v="2016-05-19T19:00:00"/>
        <d v="2016-05-19T20:00:00"/>
        <d v="2016-05-19T21:00:00"/>
        <d v="2016-05-19T22:00:00"/>
        <d v="2016-05-19T23:00:00"/>
        <d v="2016-05-20T00:00:00"/>
        <d v="2016-05-20T01:00:00"/>
        <d v="2016-05-20T02:00:00"/>
        <d v="2016-05-20T03:00:00"/>
        <d v="2016-05-20T04:00:00"/>
        <d v="2016-05-20T05:00:00"/>
        <d v="2016-05-20T06:00:00"/>
        <d v="2016-05-20T07:00:00"/>
        <d v="2016-05-20T08:00:00"/>
        <d v="2016-05-20T09:00:00"/>
        <d v="2016-05-20T10:00:00"/>
        <d v="2016-05-20T11:00:00"/>
        <d v="2016-05-20T12:00:00"/>
        <d v="2016-05-20T13:00:00"/>
        <d v="2016-05-20T14:00:00"/>
        <d v="2016-05-20T15:00:00"/>
        <d v="2016-05-20T16:00:00"/>
        <d v="2016-05-20T17:00:00"/>
        <d v="2016-05-20T18:00:00"/>
        <d v="2016-05-20T19:00:00"/>
        <d v="2016-05-20T20:00:00"/>
        <d v="2016-05-20T21:00:00"/>
        <d v="2016-05-20T22:00:00"/>
        <d v="2016-05-20T23:00:00"/>
        <d v="2016-05-21T00:00:00"/>
        <d v="2016-05-21T01:00:00"/>
        <d v="2016-05-21T02:00:00"/>
        <d v="2016-05-21T03:00:00"/>
        <d v="2016-05-21T04:00:00"/>
        <d v="2016-05-21T05:00:00"/>
        <d v="2016-05-21T06:00:00"/>
        <d v="2016-05-21T07:00:00"/>
        <d v="2016-05-21T08:00:00"/>
        <d v="2016-05-21T09:00:00"/>
        <d v="2016-05-21T10:00:00"/>
        <d v="2016-05-21T11:00:00"/>
        <d v="2016-05-21T12:00:00"/>
        <d v="2016-05-21T13:00:00"/>
        <d v="2016-05-21T14:00:00"/>
        <d v="2016-05-21T15:00:00"/>
        <d v="2016-05-21T16:00:00"/>
        <d v="2016-05-21T17:00:00"/>
        <d v="2016-05-21T18:00:00"/>
        <d v="2016-05-21T19:00:00"/>
        <d v="2016-05-21T20:00:00"/>
        <d v="2016-05-21T21:00:00"/>
        <d v="2016-05-21T22:00:00"/>
        <d v="2016-05-21T23:00:00"/>
        <d v="2016-05-22T00:00:00"/>
        <d v="2016-05-22T01:00:00"/>
        <d v="2016-05-22T02:00:00"/>
        <d v="2016-05-22T03:00:00"/>
        <d v="2016-05-22T04:00:00"/>
        <d v="2016-05-22T05:00:00"/>
        <d v="2016-05-22T06:00:00"/>
        <d v="2016-05-22T07:00:00"/>
        <d v="2016-05-22T08:00:00"/>
        <d v="2016-05-22T09:00:00"/>
        <d v="2016-05-22T10:00:00"/>
        <d v="2016-05-22T11:00:00"/>
        <d v="2016-05-22T12:00:00"/>
        <d v="2016-05-22T13:00:00"/>
        <d v="2016-05-22T14:00:00"/>
        <d v="2016-05-22T15:00:00"/>
        <d v="2016-05-22T16:00:00"/>
        <d v="2016-05-22T17:00:00"/>
        <d v="2016-05-22T18:00:00"/>
        <d v="2016-05-22T19:00:00"/>
        <d v="2016-05-22T20:00:00"/>
        <d v="2016-05-22T21:00:00"/>
        <d v="2016-05-22T22:00:00"/>
        <d v="2016-05-22T23:00:00"/>
        <d v="2016-05-23T00:00:00"/>
        <d v="2016-05-23T01:00:00"/>
        <d v="2016-05-23T02:00:00"/>
        <d v="2016-05-23T03:00:00"/>
        <d v="2016-05-23T04:00:00"/>
        <d v="2016-05-23T05:00:00"/>
        <d v="2016-05-23T06:00:00"/>
        <d v="2016-05-23T07:00:00"/>
        <d v="2016-05-23T08:00:00"/>
        <d v="2016-05-23T09:00:00"/>
        <d v="2016-05-23T10:00:00"/>
        <d v="2016-05-23T11:00:00"/>
        <d v="2016-05-23T12:00:00"/>
        <d v="2016-05-23T13:00:00"/>
        <d v="2016-05-23T14:00:00"/>
        <d v="2016-05-23T15:00:00"/>
        <d v="2016-05-23T16:00:00"/>
        <d v="2016-05-23T17:00:00"/>
        <d v="2016-05-23T18:00:00"/>
        <d v="2016-05-23T19:00:00"/>
        <d v="2016-05-23T20:00:00"/>
        <d v="2016-05-23T21:00:00"/>
        <d v="2016-05-23T22:00:00"/>
        <d v="2016-05-23T23:00:00"/>
        <d v="2016-05-24T00:00:00"/>
        <d v="2016-05-24T01:00:00"/>
        <d v="2016-05-24T02:00:00"/>
        <d v="2016-05-24T03:00:00"/>
        <d v="2016-05-24T04:00:00"/>
        <d v="2016-05-24T05:00:00"/>
        <d v="2016-05-24T06:00:00"/>
        <d v="2016-05-24T07:00:00"/>
        <d v="2016-05-24T08:00:00"/>
        <d v="2016-05-24T09:00:00"/>
        <d v="2016-05-24T10:00:00"/>
        <d v="2016-05-24T11:00:00"/>
        <d v="2016-05-24T12:00:00"/>
        <d v="2016-05-24T13:00:00"/>
        <d v="2016-05-24T14:00:00"/>
        <d v="2016-05-24T15:00:00"/>
        <d v="2016-05-24T16:00:00"/>
        <d v="2016-05-24T17:00:00"/>
        <d v="2016-05-24T18:00:00"/>
        <d v="2016-05-24T19:00:00"/>
        <d v="2016-05-24T20:00:00"/>
        <d v="2016-05-24T21:00:00"/>
        <d v="2016-05-24T22:00:00"/>
        <d v="2016-05-24T23:00:00"/>
        <d v="2016-05-25T00:00:00"/>
        <d v="2016-05-25T01:00:00"/>
        <d v="2016-05-25T02:00:00"/>
        <d v="2016-05-25T03:00:00"/>
        <d v="2016-05-25T04:00:00"/>
        <d v="2016-05-25T05:00:00"/>
        <d v="2016-05-25T06:00:00"/>
        <d v="2016-05-25T07:00:00"/>
        <d v="2016-05-25T08:00:00"/>
        <d v="2016-05-25T09:00:00"/>
        <d v="2016-05-25T10:00:00"/>
        <d v="2016-05-25T11:00:00"/>
        <d v="2016-05-25T12:00:00"/>
        <d v="2016-05-25T13:00:00"/>
        <d v="2016-05-25T14:00:00"/>
        <d v="2016-05-25T15:00:00"/>
        <d v="2016-05-25T16:00:00"/>
        <d v="2016-05-25T17:00:00"/>
        <d v="2016-05-25T18:00:00"/>
        <d v="2016-05-25T19:00:00"/>
        <d v="2016-05-25T20:00:00"/>
        <d v="2016-05-25T21:00:00"/>
        <d v="2016-05-25T22:00:00"/>
        <d v="2016-05-25T23:00:00"/>
        <d v="2016-05-26T00:00:00"/>
        <d v="2016-05-26T01:00:00"/>
        <d v="2016-05-26T02:00:00"/>
        <d v="2016-05-26T03:00:00"/>
        <d v="2016-05-26T04:00:00"/>
        <d v="2016-05-26T05:00:00"/>
        <d v="2016-05-26T06:00:00"/>
        <d v="2016-05-26T07:00:00"/>
        <d v="2016-05-26T08:00:00"/>
        <d v="2016-05-26T09:00:00"/>
        <d v="2016-05-26T10:00:00"/>
        <d v="2016-05-26T11:00:00"/>
        <d v="2016-05-26T12:00:00"/>
        <d v="2016-05-26T13:00:00"/>
        <d v="2016-05-26T14:00:00"/>
        <d v="2016-05-26T15:00:00"/>
        <d v="2016-05-26T16:00:00"/>
        <d v="2016-05-26T17:00:00"/>
        <d v="2016-05-26T18:00:00"/>
        <d v="2016-05-26T19:00:00"/>
        <d v="2016-05-26T20:00:00"/>
        <d v="2016-05-26T21:00:00"/>
        <d v="2016-05-26T22:00:00"/>
        <d v="2016-05-26T23:00:00"/>
        <d v="2016-05-27T00:00:00"/>
        <d v="2016-05-27T01:00:00"/>
        <d v="2016-05-27T02:00:00"/>
        <d v="2016-05-27T03:00:00"/>
        <d v="2016-05-27T04:00:00"/>
        <d v="2016-05-27T05:00:00"/>
        <d v="2016-05-27T06:00:00"/>
        <d v="2016-05-27T07:00:00"/>
        <d v="2016-05-27T08:00:00"/>
        <d v="2016-05-27T09:00:00"/>
        <d v="2016-05-27T10:00:00"/>
        <d v="2016-05-27T11:00:00"/>
        <d v="2016-05-27T12:00:00"/>
        <d v="2016-05-27T13:00:00"/>
        <d v="2016-05-27T14:00:00"/>
        <d v="2016-05-27T15:00:00"/>
        <d v="2016-05-27T16:00:00"/>
        <d v="2016-05-27T17:00:00"/>
        <d v="2016-05-27T18:00:00"/>
        <d v="2016-05-27T19:00:00"/>
        <d v="2016-05-27T20:00:00"/>
        <d v="2016-05-27T21:00:00"/>
        <d v="2016-05-27T22:00:00"/>
        <d v="2016-05-27T23:00:00"/>
        <d v="2016-05-28T00:00:00"/>
        <d v="2016-05-28T01:00:00"/>
        <d v="2016-05-28T02:00:00"/>
        <d v="2016-05-28T03:00:00"/>
        <d v="2016-05-28T04:00:00"/>
        <d v="2016-05-28T05:00:00"/>
        <d v="2016-05-28T06:00:00"/>
        <d v="2016-05-28T07:00:00"/>
        <d v="2016-05-28T08:00:00"/>
        <d v="2016-05-28T09:00:00"/>
        <d v="2016-05-28T10:00:00"/>
        <d v="2016-05-28T11:00:00"/>
        <d v="2016-05-28T12:00:00"/>
        <d v="2016-05-28T13:00:00"/>
        <d v="2016-05-28T14:00:00"/>
        <d v="2016-05-28T15:00:00"/>
        <d v="2016-05-28T16:00:00"/>
        <d v="2016-05-28T17:00:00"/>
        <d v="2016-05-28T18:00:00"/>
        <d v="2016-05-28T19:00:00"/>
        <d v="2016-05-28T20:00:00"/>
        <d v="2016-05-28T21:00:00"/>
        <d v="2016-05-28T22:00:00"/>
        <d v="2016-05-28T23:00:00"/>
        <d v="2016-05-29T00:00:00"/>
        <d v="2016-05-29T01:00:00"/>
        <d v="2016-05-29T02:00:00"/>
        <d v="2016-05-29T03:00:00"/>
        <d v="2016-05-29T04:00:00"/>
        <d v="2016-05-29T05:00:00"/>
        <d v="2016-05-29T06:00:00"/>
        <d v="2016-05-29T07:00:00"/>
        <d v="2016-05-29T08:00:00"/>
        <d v="2016-05-29T09:00:00"/>
        <d v="2016-05-29T10:00:00"/>
        <d v="2016-05-29T11:00:00"/>
        <d v="2016-05-29T12:00:00"/>
        <d v="2016-05-29T13:00:00"/>
        <d v="2016-05-29T14:00:00"/>
        <d v="2016-05-29T15:00:00"/>
        <d v="2016-05-29T16:00:00"/>
        <d v="2016-05-29T17:00:00"/>
        <d v="2016-05-29T18:00:00"/>
        <d v="2016-05-29T19:00:00"/>
        <d v="2016-05-29T20:00:00"/>
        <d v="2016-05-29T21:00:00"/>
        <d v="2016-05-29T22:00:00"/>
        <d v="2016-05-29T23:00:00"/>
        <d v="2016-05-30T00:00:00"/>
        <d v="2016-05-30T01:00:00"/>
        <d v="2016-05-30T02:00:00"/>
        <d v="2016-05-30T03:00:00"/>
        <d v="2016-05-30T04:00:00"/>
        <d v="2016-05-30T05:00:00"/>
        <d v="2016-05-30T06:00:00"/>
        <d v="2016-05-30T07:00:00"/>
        <d v="2016-05-30T08:00:00"/>
        <d v="2016-05-30T09:00:00"/>
        <d v="2016-05-30T10:00:00"/>
        <d v="2016-05-30T11:00:00"/>
        <d v="2016-05-30T12:00:00"/>
        <d v="2016-05-30T13:00:00"/>
        <d v="2016-05-30T14:00:00"/>
        <d v="2016-05-30T15:00:00"/>
        <d v="2016-05-30T16:00:00"/>
        <d v="2016-05-30T17:00:00"/>
        <d v="2016-05-30T18:00:00"/>
        <d v="2016-05-30T19:00:00"/>
        <d v="2016-05-30T20:00:00"/>
        <d v="2016-05-30T21:00:00"/>
        <d v="2016-05-30T22:00:00"/>
        <d v="2016-05-30T23:00:00"/>
        <d v="2016-05-31T00:00:00"/>
        <d v="2016-05-31T01:00:00"/>
        <d v="2016-05-31T02:00:00"/>
        <d v="2016-05-31T03:00:00"/>
        <d v="2016-05-31T04:00:00"/>
        <d v="2016-05-31T05:00:00"/>
        <d v="2016-05-31T06:00:00"/>
        <d v="2016-05-31T07:00:00"/>
        <d v="2016-05-31T08:00:00"/>
        <d v="2016-05-31T09:00:00"/>
        <d v="2016-05-31T10:00:00"/>
        <d v="2016-05-31T11:00:00"/>
        <d v="2016-05-31T12:00:00"/>
        <d v="2016-05-31T13:00:00"/>
        <d v="2016-05-31T14:00:00"/>
        <d v="2016-05-31T15:00:00"/>
        <d v="2016-05-31T16:00:00"/>
        <d v="2016-05-31T17:00:00"/>
        <d v="2016-05-31T18:00:00"/>
        <d v="2016-05-31T19:00:00"/>
        <d v="2016-05-31T20:00:00"/>
        <d v="2016-05-31T21:00:00"/>
        <d v="2016-05-31T22:00:00"/>
        <d v="2016-05-31T23:00:00"/>
        <d v="2016-06-01T00:00:00"/>
        <d v="2016-06-01T01:00:00"/>
        <d v="2016-06-01T02:00:00"/>
        <d v="2016-06-01T03:00:00"/>
        <d v="2016-06-01T04:00:00"/>
        <d v="2016-06-01T05:00:00"/>
        <d v="2016-06-01T06:00:00"/>
        <d v="2016-06-01T07:00:00"/>
        <d v="2016-06-01T08:00:00"/>
        <d v="2016-06-01T09:00:00"/>
        <d v="2016-06-01T10:00:00"/>
        <d v="2016-06-01T11:00:00"/>
        <d v="2016-06-01T12:00:00"/>
        <d v="2016-06-01T13:00:00"/>
        <d v="2016-06-01T14:00:00"/>
        <d v="2016-06-01T15:00:00"/>
        <d v="2016-06-01T16:00:00"/>
        <d v="2016-06-01T17:00:00"/>
        <d v="2016-06-01T18:00:00"/>
        <d v="2016-06-01T19:00:00"/>
        <d v="2016-06-01T20:00:00"/>
        <d v="2016-06-01T21:00:00"/>
        <d v="2016-06-01T22:00:00"/>
        <d v="2016-06-01T23:00:00"/>
        <d v="2016-06-02T00:00:00"/>
        <d v="2016-06-02T01:00:00"/>
        <d v="2016-06-02T02:00:00"/>
        <d v="2016-06-02T03:00:00"/>
        <d v="2016-06-02T04:00:00"/>
        <d v="2016-06-02T05:00:00"/>
        <d v="2016-06-02T06:00:00"/>
        <d v="2016-06-02T07:00:00"/>
        <d v="2016-06-02T08:00:00"/>
        <d v="2016-06-02T09:00:00"/>
        <d v="2016-06-02T10:00:00"/>
        <d v="2016-06-02T11:00:00"/>
        <d v="2016-06-02T12:00:00"/>
        <d v="2016-06-02T13:00:00"/>
        <d v="2016-06-02T14:00:00"/>
        <d v="2016-06-02T15:00:00"/>
        <d v="2016-06-02T16:00:00"/>
        <d v="2016-06-02T17:00:00"/>
        <d v="2016-06-02T18:00:00"/>
        <d v="2016-06-02T19:00:00"/>
        <d v="2016-06-02T20:00:00"/>
        <d v="2016-06-02T21:00:00"/>
        <d v="2016-06-02T22:00:00"/>
        <d v="2016-06-02T23:00:00"/>
        <d v="2016-06-03T00:00:00"/>
        <d v="2016-06-03T01:00:00"/>
        <d v="2016-06-03T02:00:00"/>
        <d v="2016-06-03T03:00:00"/>
        <d v="2016-06-03T04:00:00"/>
        <d v="2016-06-03T05:00:00"/>
        <d v="2016-06-03T06:00:00"/>
        <d v="2016-06-03T07:00:00"/>
        <d v="2016-06-03T08:00:00"/>
        <d v="2016-06-03T09:00:00"/>
        <d v="2016-06-03T10:00:00"/>
        <d v="2016-06-03T11:00:00"/>
        <d v="2016-06-03T12:00:00"/>
        <d v="2016-06-03T13:00:00"/>
        <d v="2016-06-03T14:00:00"/>
        <d v="2016-06-03T15:00:00"/>
        <d v="2016-06-03T16:00:00"/>
        <d v="2016-06-03T17:00:00"/>
        <d v="2016-06-03T18:00:00"/>
        <d v="2016-06-03T19:00:00"/>
        <d v="2016-06-03T20:00:00"/>
        <d v="2016-06-03T21:00:00"/>
        <d v="2016-06-03T22:00:00"/>
        <d v="2016-06-03T23:00:00"/>
        <d v="2016-06-04T00:00:00"/>
        <d v="2016-06-04T01:00:00"/>
        <d v="2016-06-04T02:00:00"/>
        <d v="2016-06-04T03:00:00"/>
        <d v="2016-06-04T04:00:00"/>
        <d v="2016-06-04T05:00:00"/>
        <d v="2016-06-04T06:00:00"/>
        <d v="2016-06-04T07:00:00"/>
        <d v="2016-06-04T08:00:00"/>
        <d v="2016-06-04T09:00:00"/>
        <d v="2016-06-04T10:00:00"/>
        <d v="2016-06-04T11:00:00"/>
        <d v="2016-06-04T12:00:00"/>
        <d v="2016-06-04T13:00:00"/>
        <d v="2016-06-04T14:00:00"/>
        <d v="2016-06-04T15:00:00"/>
        <d v="2016-06-04T16:00:00"/>
        <d v="2016-06-04T17:00:00"/>
        <d v="2016-06-04T18:00:00"/>
        <d v="2016-06-04T19:00:00"/>
        <d v="2016-06-04T20:00:00"/>
        <d v="2016-06-04T21:00:00"/>
        <d v="2016-06-04T22:00:00"/>
        <d v="2016-06-04T23:00:00"/>
        <d v="2016-06-05T00:00:00"/>
        <d v="2016-06-05T01:00:00"/>
        <d v="2016-06-05T02:00:00"/>
        <d v="2016-06-05T03:00:00"/>
        <d v="2016-06-05T04:00:00"/>
        <d v="2016-06-05T05:00:00"/>
        <d v="2016-06-05T06:00:00"/>
        <d v="2016-06-05T07:00:00"/>
        <d v="2016-06-05T08:00:00"/>
        <d v="2016-06-05T09:00:00"/>
        <d v="2016-06-05T10:00:00"/>
        <d v="2016-06-05T11:00:00"/>
        <d v="2016-06-05T12:00:00"/>
        <d v="2016-06-05T13:00:00"/>
        <d v="2016-06-05T14:00:00"/>
        <d v="2016-06-05T15:00:00"/>
        <d v="2016-06-05T16:00:00"/>
        <d v="2016-06-05T17:00:00"/>
        <d v="2016-06-05T18:00:00"/>
        <d v="2016-06-05T19:00:00"/>
        <d v="2016-06-05T20:00:00"/>
        <d v="2016-06-05T21:00:00"/>
        <d v="2016-06-05T22:00:00"/>
        <d v="2016-06-05T23:00:00"/>
        <d v="2016-06-06T00:00:00"/>
        <d v="2016-06-06T01:00:00"/>
        <d v="2016-06-06T02:00:00"/>
        <d v="2016-06-06T03:00:00"/>
        <d v="2016-06-06T04:00:00"/>
        <d v="2016-06-06T05:00:00"/>
        <d v="2016-06-06T06:00:00"/>
        <d v="2016-06-06T07:00:00"/>
        <d v="2016-06-06T08:00:00"/>
        <d v="2016-06-06T09:00:00"/>
        <d v="2016-06-06T10:00:00"/>
        <d v="2016-06-06T11:00:00"/>
        <d v="2016-06-06T12:00:00"/>
        <d v="2016-06-06T13:00:00"/>
        <d v="2016-06-06T14:00:00"/>
        <d v="2016-06-06T15:00:00"/>
        <d v="2016-06-06T16:00:00"/>
        <d v="2016-06-06T17:00:00"/>
        <d v="2016-06-06T18:00:00"/>
        <d v="2016-06-06T19:00:00"/>
        <d v="2016-06-06T20:00:00"/>
        <d v="2016-06-06T21:00:00"/>
        <d v="2016-06-06T22:00:00"/>
        <d v="2016-06-06T23:00:00"/>
        <d v="2016-06-07T00:00:00"/>
        <d v="2016-06-07T01:00:00"/>
        <d v="2016-06-07T02:00:00"/>
        <d v="2016-06-07T03:00:00"/>
        <d v="2016-06-07T04:00:00"/>
        <d v="2016-06-07T05:00:00"/>
        <d v="2016-06-07T06:00:00"/>
        <d v="2016-06-07T07:00:00"/>
        <d v="2016-06-07T08:00:00"/>
        <d v="2016-06-07T09:00:00"/>
        <d v="2016-06-07T10:00:00"/>
        <d v="2016-06-07T11:00:00"/>
        <d v="2016-06-07T12:00:00"/>
        <d v="2016-06-07T13:00:00"/>
        <d v="2016-06-07T14:00:00"/>
        <d v="2016-06-07T15:00:00"/>
        <d v="2016-06-07T16:00:00"/>
        <d v="2016-06-07T17:00:00"/>
        <d v="2016-06-07T18:00:00"/>
        <d v="2016-06-07T19:00:00"/>
        <d v="2016-06-07T20:00:00"/>
        <d v="2016-06-07T21:00:00"/>
        <d v="2016-06-07T22:00:00"/>
        <d v="2016-06-07T23:00:00"/>
        <d v="2016-06-08T00:00:00"/>
        <d v="2016-06-08T01:00:00"/>
        <d v="2016-06-08T02:00:00"/>
        <d v="2016-06-08T03:00:00"/>
        <d v="2016-06-08T04:00:00"/>
        <d v="2016-06-08T05:00:00"/>
        <d v="2016-06-08T06:00:00"/>
        <d v="2016-06-08T07:00:00"/>
        <d v="2016-06-08T08:00:00"/>
        <d v="2016-06-08T09:00:00"/>
        <d v="2016-06-08T10:00:00"/>
        <d v="2016-06-08T11:00:00"/>
        <d v="2016-06-08T12:00:00"/>
        <d v="2016-06-08T13:00:00"/>
        <d v="2016-06-08T14:00:00"/>
        <d v="2016-06-08T15:00:00"/>
        <d v="2016-06-08T16:00:00"/>
        <d v="2016-06-08T17:00:00"/>
        <d v="2016-06-08T18:00:00"/>
        <d v="2016-06-08T19:00:00"/>
        <d v="2016-06-08T20:00:00"/>
        <d v="2016-06-08T21:00:00"/>
        <d v="2016-06-08T22:00:00"/>
        <d v="2016-06-08T23:00:00"/>
        <d v="2016-06-09T00:00:00"/>
        <d v="2016-06-09T01:00:00"/>
        <d v="2016-06-09T02:00:00"/>
        <d v="2016-06-09T03:00:00"/>
        <d v="2016-06-09T04:00:00"/>
        <d v="2016-06-09T05:00:00"/>
        <d v="2016-06-09T06:00:00"/>
        <d v="2016-06-09T07:00:00"/>
        <d v="2016-06-09T08:00:00"/>
        <d v="2016-06-09T09:00:00"/>
        <d v="2016-06-09T10:00:00"/>
        <d v="2016-06-09T11:00:00"/>
        <d v="2016-06-09T12:00:00"/>
        <d v="2016-06-09T13:00:00"/>
        <d v="2016-06-09T14:00:00"/>
        <d v="2016-06-09T15:00:00"/>
        <d v="2016-06-09T16:00:00"/>
        <d v="2016-06-09T17:00:00"/>
        <d v="2016-06-09T18:00:00"/>
        <d v="2016-06-09T19:00:00"/>
        <d v="2016-06-09T20:00:00"/>
        <d v="2016-06-09T21:00:00"/>
        <d v="2016-06-09T22:00:00"/>
        <d v="2016-06-09T23:00:00"/>
        <d v="2016-06-10T00:00:00"/>
        <d v="2016-06-10T01:00:00"/>
        <d v="2016-06-10T02:00:00"/>
        <d v="2016-06-10T03:00:00"/>
        <d v="2016-06-10T04:00:00"/>
        <d v="2016-06-10T05:00:00"/>
        <d v="2016-06-10T06:00:00"/>
        <d v="2016-06-10T07:00:00"/>
        <d v="2016-06-10T08:00:00"/>
        <d v="2016-06-10T09:00:00"/>
        <d v="2016-06-10T10:00:00"/>
        <d v="2016-06-10T11:00:00"/>
        <d v="2016-06-10T12:00:00"/>
        <d v="2016-06-10T13:00:00"/>
        <d v="2016-06-10T14:00:00"/>
        <d v="2016-06-10T15:00:00"/>
        <d v="2016-06-10T16:00:00"/>
        <d v="2016-06-10T17:00:00"/>
        <d v="2016-06-10T18:00:00"/>
        <d v="2016-06-10T19:00:00"/>
        <d v="2016-06-10T20:00:00"/>
        <d v="2016-06-10T21:00:00"/>
        <d v="2016-06-10T22:00:00"/>
        <d v="2016-06-10T23:00:00"/>
        <d v="2016-06-11T00:00:00"/>
        <d v="2016-06-11T01:00:00"/>
        <d v="2016-06-11T02:00:00"/>
        <d v="2016-06-11T03:00:00"/>
        <d v="2016-06-11T04:00:00"/>
        <d v="2016-06-11T05:00:00"/>
        <d v="2016-06-11T06:00:00"/>
        <d v="2016-06-11T07:00:00"/>
        <d v="2016-06-11T08:00:00"/>
        <d v="2016-06-11T09:00:00"/>
        <d v="2016-06-11T10:00:00"/>
        <d v="2016-06-11T11:00:00"/>
        <d v="2016-06-11T12:00:00"/>
        <d v="2016-06-11T13:00:00"/>
        <d v="2016-06-11T14:00:00"/>
        <d v="2016-06-11T15:00:00"/>
        <d v="2016-06-11T16:00:00"/>
        <d v="2016-06-11T17:00:00"/>
        <d v="2016-06-11T18:00:00"/>
        <d v="2016-06-11T19:00:00"/>
        <d v="2016-06-11T20:00:00"/>
        <d v="2016-06-11T21:00:00"/>
        <d v="2016-06-11T22:00:00"/>
        <d v="2016-06-11T23:00:00"/>
        <d v="2016-06-12T00:00:00"/>
        <d v="2016-06-12T01:00:00"/>
        <d v="2016-06-12T02:00:00"/>
        <d v="2016-06-12T03:00:00"/>
        <d v="2016-06-12T04:00:00"/>
        <d v="2016-06-12T05:00:00"/>
        <d v="2016-06-12T06:00:00"/>
        <d v="2016-06-12T07:00:00"/>
        <d v="2016-06-12T08:00:00"/>
        <d v="2016-06-12T09:00:00"/>
        <d v="2016-06-12T10:00:00"/>
        <d v="2016-06-12T11:00:00"/>
        <d v="2016-06-12T12:00:00"/>
        <d v="2016-06-12T13:00:00"/>
        <d v="2016-06-12T14:00:00"/>
        <d v="2016-06-12T15:00:00"/>
        <d v="2016-06-12T16:00:00"/>
        <d v="2016-06-12T17:00:00"/>
        <d v="2016-06-12T18:00:00"/>
        <d v="2016-06-12T19:00:00"/>
        <d v="2016-06-12T20:00:00"/>
        <d v="2016-06-12T21:00:00"/>
        <d v="2016-06-12T22:00:00"/>
        <d v="2016-06-12T23:00:00"/>
        <d v="2016-06-13T00:00:00"/>
        <d v="2016-06-13T01:00:00"/>
        <d v="2016-06-13T02:00:00"/>
        <d v="2016-06-13T03:00:00"/>
        <d v="2016-06-13T04:00:00"/>
        <d v="2016-06-13T05:00:00"/>
        <d v="2016-06-13T06:00:00"/>
        <d v="2016-06-13T07:00:00"/>
        <d v="2016-06-13T08:00:00"/>
        <d v="2016-06-13T09:00:00"/>
        <d v="2016-06-13T10:00:00"/>
        <d v="2016-06-13T11:00:00"/>
        <d v="2016-06-13T12:00:00"/>
        <d v="2016-06-13T13:00:00"/>
        <d v="2016-06-13T14:00:00"/>
        <d v="2016-06-13T15:00:00"/>
        <d v="2016-06-13T16:00:00"/>
        <d v="2016-06-13T17:00:00"/>
        <d v="2016-06-13T18:00:00"/>
        <d v="2016-06-13T19:00:00"/>
        <d v="2016-06-13T20:00:00"/>
        <d v="2016-06-13T21:00:00"/>
        <d v="2016-06-13T22:00:00"/>
        <d v="2016-06-13T23:00:00"/>
        <d v="2016-06-14T00:00:00"/>
        <d v="2016-06-14T01:00:00"/>
        <d v="2016-06-14T02:00:00"/>
        <d v="2016-06-14T03:00:00"/>
        <d v="2016-06-14T04:00:00"/>
        <d v="2016-06-14T05:00:00"/>
        <d v="2016-06-14T06:00:00"/>
        <d v="2016-06-14T07:00:00"/>
        <d v="2016-06-14T08:00:00"/>
        <d v="2016-06-14T09:00:00"/>
        <d v="2016-06-14T10:00:00"/>
        <d v="2016-06-14T11:00:00"/>
        <d v="2016-06-14T12:00:00"/>
        <d v="2016-06-14T13:00:00"/>
        <d v="2016-06-14T14:00:00"/>
        <d v="2016-06-14T15:00:00"/>
        <d v="2016-06-14T16:00:00"/>
        <d v="2016-06-14T17:00:00"/>
        <d v="2016-06-14T18:00:00"/>
        <d v="2016-06-14T19:00:00"/>
        <d v="2016-06-14T20:00:00"/>
        <d v="2016-06-14T21:00:00"/>
        <d v="2016-06-14T22:00:00"/>
        <d v="2016-06-14T23:00:00"/>
        <d v="2016-06-15T00:00:00"/>
        <d v="2016-06-15T01:00:00"/>
        <d v="2016-06-15T02:00:00"/>
        <d v="2016-06-15T03:00:00"/>
        <d v="2016-06-15T04:00:00"/>
        <d v="2016-06-15T05:00:00"/>
        <d v="2016-06-15T06:00:00"/>
        <d v="2016-06-15T07:00:00"/>
        <d v="2016-06-15T08:00:00"/>
        <d v="2016-06-15T09:00:00"/>
        <d v="2016-06-15T10:00:00"/>
        <d v="2016-06-15T11:00:00"/>
        <d v="2016-06-15T12:00:00"/>
        <d v="2016-06-15T13:00:00"/>
        <d v="2016-06-15T14:00:00"/>
        <d v="2016-06-15T15:00:00"/>
        <d v="2016-06-15T16:00:00"/>
        <d v="2016-06-15T17:00:00"/>
        <d v="2016-06-15T18:00:00"/>
        <d v="2016-06-15T19:00:00"/>
        <d v="2016-06-15T20:00:00"/>
        <d v="2016-06-15T21:00:00"/>
        <d v="2016-06-15T22:00:00"/>
        <d v="2016-06-15T23:00:00"/>
        <d v="2016-06-16T00:00:00"/>
        <d v="2016-06-16T01:00:00"/>
        <d v="2016-06-16T02:00:00"/>
        <d v="2016-06-16T03:00:00"/>
        <d v="2016-06-16T04:00:00"/>
        <d v="2016-06-16T05:00:00"/>
        <d v="2016-06-16T06:00:00"/>
        <d v="2016-06-16T07:00:00"/>
        <d v="2016-06-16T08:00:00"/>
        <d v="2016-06-16T09:00:00"/>
        <d v="2016-06-16T10:00:00"/>
        <d v="2016-06-16T11:00:00"/>
        <d v="2016-06-16T12:00:00"/>
        <d v="2016-06-16T13:00:00"/>
        <d v="2016-06-16T14:00:00"/>
        <d v="2016-06-16T15:00:00"/>
        <d v="2016-06-16T16:00:00"/>
        <d v="2016-06-16T17:00:00"/>
        <d v="2016-06-16T18:00:00"/>
        <d v="2016-06-16T19:00:00"/>
        <d v="2016-06-16T20:00:00"/>
        <d v="2016-06-16T21:00:00"/>
        <d v="2016-06-16T22:00:00"/>
        <d v="2016-06-16T23:00:00"/>
        <d v="2016-06-17T00:00:00"/>
        <d v="2016-06-17T01:00:00"/>
        <d v="2016-06-17T02:00:00"/>
        <d v="2016-06-17T03:00:00"/>
        <d v="2016-06-17T04:00:00"/>
        <d v="2016-06-17T05:00:00"/>
        <d v="2016-06-17T06:00:00"/>
        <d v="2016-06-17T07:00:00"/>
        <d v="2016-06-17T08:00:00"/>
        <d v="2016-06-17T09:00:00"/>
        <d v="2016-06-17T10:00:00"/>
        <d v="2016-06-17T11:00:00"/>
        <d v="2016-06-17T12:00:00"/>
        <d v="2016-06-17T13:00:00"/>
        <d v="2016-06-17T14:00:00"/>
        <d v="2016-06-17T15:00:00"/>
        <d v="2016-06-17T16:00:00"/>
        <d v="2016-06-17T17:00:00"/>
        <d v="2016-06-17T18:00:00"/>
        <d v="2016-06-17T19:00:00"/>
        <d v="2016-06-17T20:00:00"/>
        <d v="2016-06-17T21:00:00"/>
        <d v="2016-06-17T22:00:00"/>
        <d v="2016-06-17T23:00:00"/>
        <d v="2016-06-18T00:00:00"/>
        <d v="2016-06-18T01:00:00"/>
        <d v="2016-06-18T02:00:00"/>
        <d v="2016-06-18T03:00:00"/>
        <d v="2016-06-18T04:00:00"/>
        <d v="2016-06-18T05:00:00"/>
        <d v="2016-06-18T06:00:00"/>
        <d v="2016-06-18T07:00:00"/>
        <d v="2016-06-18T08:00:00"/>
        <d v="2016-06-18T09:00:00"/>
        <d v="2016-06-18T10:00:00"/>
        <d v="2016-06-18T11:00:00"/>
        <d v="2016-06-18T12:00:00"/>
        <d v="2016-06-18T13:00:00"/>
        <d v="2016-06-18T14:00:00"/>
        <d v="2016-06-18T15:00:00"/>
        <d v="2016-06-18T16:00:00"/>
        <d v="2016-06-18T17:00:00"/>
        <d v="2016-06-18T18:00:00"/>
        <d v="2016-06-18T19:00:00"/>
        <d v="2016-06-18T20:00:00"/>
        <d v="2016-06-18T21:00:00"/>
        <d v="2016-06-18T22:00:00"/>
        <d v="2016-06-18T23:00:00"/>
        <d v="2016-06-19T00:00:00"/>
        <d v="2016-06-19T01:00:00"/>
        <d v="2016-06-19T02:00:00"/>
        <d v="2016-06-19T03:00:00"/>
        <d v="2016-06-19T04:00:00"/>
        <d v="2016-06-19T05:00:00"/>
        <d v="2016-06-19T06:00:00"/>
        <d v="2016-06-19T07:00:00"/>
        <d v="2016-06-19T08:00:00"/>
        <d v="2016-06-19T09:00:00"/>
        <d v="2016-06-19T10:00:00"/>
        <d v="2016-06-19T11:00:00"/>
        <d v="2016-06-19T12:00:00"/>
        <d v="2016-06-19T13:00:00"/>
        <d v="2016-06-19T14:00:00"/>
        <d v="2016-06-19T15:00:00"/>
        <d v="2016-06-19T16:00:00"/>
        <d v="2016-06-19T17:00:00"/>
        <d v="2016-06-19T18:00:00"/>
        <d v="2016-06-19T19:00:00"/>
        <d v="2016-06-19T20:00:00"/>
        <d v="2016-06-19T21:00:00"/>
        <d v="2016-06-19T22:00:00"/>
        <d v="2016-06-19T23:00:00"/>
        <d v="2016-06-20T00:00:00"/>
        <d v="2016-06-20T01:00:00"/>
        <d v="2016-06-20T02:00:00"/>
        <d v="2016-06-20T03:00:00"/>
        <d v="2016-06-20T04:00:00"/>
        <d v="2016-06-20T05:00:00"/>
        <d v="2016-06-20T06:00:00"/>
        <d v="2016-06-20T07:00:00"/>
        <d v="2016-06-20T08:00:00"/>
        <d v="2016-06-20T09:00:00"/>
        <d v="2016-06-20T10:00:00"/>
        <d v="2016-06-20T11:00:00"/>
        <d v="2016-06-20T12:00:00"/>
        <d v="2016-06-20T13:00:00"/>
        <d v="2016-06-20T14:00:00"/>
        <d v="2016-06-20T15:00:00"/>
        <d v="2016-06-20T16:00:00"/>
        <d v="2016-06-20T17:00:00"/>
        <d v="2016-06-20T18:00:00"/>
        <d v="2016-06-20T19:00:00"/>
        <d v="2016-06-20T20:00:00"/>
        <d v="2016-06-20T21:00:00"/>
        <d v="2016-06-20T22:00:00"/>
        <d v="2016-06-20T23:00:00"/>
        <d v="2016-06-21T00:00:00"/>
        <d v="2016-06-21T01:00:00"/>
        <d v="2016-06-21T02:00:00"/>
        <d v="2016-06-21T03:00:00"/>
        <d v="2016-06-21T04:00:00"/>
        <d v="2016-06-21T05:00:00"/>
        <d v="2016-06-21T06:00:00"/>
        <d v="2016-06-21T07:00:00"/>
        <d v="2016-06-21T08:00:00"/>
        <d v="2016-06-21T09:00:00"/>
        <d v="2016-06-21T10:00:00"/>
        <d v="2016-06-21T11:00:00"/>
        <d v="2016-06-21T12:00:00"/>
        <d v="2016-06-21T13:00:00"/>
        <d v="2016-06-21T14:00:00"/>
        <d v="2016-06-21T15:00:00"/>
        <d v="2016-06-21T16:00:00"/>
        <d v="2016-06-21T17:00:00"/>
        <d v="2016-06-21T18:00:00"/>
        <d v="2016-06-21T19:00:00"/>
        <d v="2016-06-21T20:00:00"/>
        <d v="2016-06-21T21:00:00"/>
        <d v="2016-06-21T22:00:00"/>
        <d v="2016-06-21T23:00:00"/>
        <d v="2016-06-22T00:00:00"/>
        <d v="2016-06-22T01:00:00"/>
        <d v="2016-06-22T02:00:00"/>
        <d v="2016-06-22T03:00:00"/>
        <d v="2016-06-22T04:00:00"/>
        <d v="2016-06-22T05:00:00"/>
        <d v="2016-06-22T06:00:00"/>
        <d v="2016-06-22T07:00:00"/>
        <d v="2016-06-22T08:00:00"/>
        <d v="2016-06-22T09:00:00"/>
        <d v="2016-06-22T10:00:00"/>
        <d v="2016-06-22T11:00:00"/>
        <d v="2016-06-22T12:00:00"/>
        <d v="2016-06-22T13:00:00"/>
        <d v="2016-06-22T14:00:00"/>
        <d v="2016-06-22T15:00:00"/>
        <d v="2016-06-22T16:00:00"/>
        <d v="2016-06-22T17:00:00"/>
        <d v="2016-06-22T18:00:00"/>
        <d v="2016-06-22T19:00:00"/>
        <d v="2016-06-22T20:00:00"/>
        <d v="2016-06-22T21:00:00"/>
        <d v="2016-06-22T22:00:00"/>
        <d v="2016-06-22T23:00:00"/>
        <d v="2016-06-23T00:00:00"/>
        <d v="2016-06-23T01:00:00"/>
        <d v="2016-06-23T02:00:00"/>
        <d v="2016-06-23T03:00:00"/>
        <d v="2016-06-23T04:00:00"/>
        <d v="2016-06-23T05:00:00"/>
        <d v="2016-06-23T06:00:00"/>
        <d v="2016-06-23T07:00:00"/>
        <d v="2016-06-23T08:00:00"/>
        <d v="2016-06-23T09:00:00"/>
        <d v="2016-06-23T10:00:00"/>
        <d v="2016-06-23T11:00:00"/>
        <d v="2016-06-23T12:00:00"/>
        <d v="2016-06-23T13:00:00"/>
        <d v="2016-06-23T14:00:00"/>
        <d v="2016-06-23T15:00:00"/>
        <d v="2016-06-23T16:00:00"/>
        <d v="2016-06-23T17:00:00"/>
        <d v="2016-06-23T18:00:00"/>
        <d v="2016-06-23T19:00:00"/>
        <d v="2016-06-23T20:00:00"/>
        <d v="2016-06-23T21:00:00"/>
        <d v="2016-06-23T22:00:00"/>
        <d v="2016-06-23T23:00:00"/>
        <d v="2016-06-24T00:00:00"/>
        <d v="2016-06-24T01:00:00"/>
        <d v="2016-06-24T02:00:00"/>
        <d v="2016-06-24T03:00:00"/>
        <d v="2016-06-24T04:00:00"/>
        <d v="2016-06-24T05:00:00"/>
        <d v="2016-06-24T06:00:00"/>
        <d v="2016-06-24T07:00:00"/>
        <d v="2016-06-24T08:00:00"/>
        <d v="2016-06-24T09:00:00"/>
        <d v="2016-06-24T10:00:00"/>
        <d v="2016-06-24T11:00:00"/>
        <d v="2016-06-24T12:00:00"/>
        <d v="2016-06-24T13:00:00"/>
        <d v="2016-06-24T14:00:00"/>
        <d v="2016-06-24T15:00:00"/>
        <d v="2016-06-24T16:00:00"/>
        <d v="2016-06-24T17:00:00"/>
        <d v="2016-06-24T18:00:00"/>
        <d v="2016-06-24T19:00:00"/>
        <d v="2016-06-24T20:00:00"/>
        <d v="2016-06-24T21:00:00"/>
        <d v="2016-06-24T22:00:00"/>
        <d v="2016-06-24T23:00:00"/>
        <d v="2016-06-25T00:00:00"/>
        <d v="2016-06-25T01:00:00"/>
        <d v="2016-06-25T02:00:00"/>
        <d v="2016-06-25T03:00:00"/>
        <d v="2016-06-25T04:00:00"/>
        <d v="2016-06-25T05:00:00"/>
        <d v="2016-06-25T06:00:00"/>
        <d v="2016-06-25T07:00:00"/>
        <d v="2016-06-25T08:00:00"/>
        <d v="2016-06-25T09:00:00"/>
        <d v="2016-06-25T10:00:00"/>
        <d v="2016-06-25T11:00:00"/>
        <d v="2016-06-25T12:00:00"/>
        <d v="2016-06-25T13:00:00"/>
        <d v="2016-06-25T14:00:00"/>
        <d v="2016-06-25T15:00:00"/>
        <d v="2016-06-25T16:00:00"/>
        <d v="2016-06-25T17:00:00"/>
        <d v="2016-06-25T18:00:00"/>
        <d v="2016-06-25T19:00:00"/>
        <d v="2016-06-25T20:00:00"/>
        <d v="2016-06-25T21:00:00"/>
        <d v="2016-06-25T22:00:00"/>
        <d v="2016-06-25T23:00:00"/>
        <d v="2016-06-26T00:00:00"/>
        <d v="2016-06-26T01:00:00"/>
        <d v="2016-06-26T02:00:00"/>
        <d v="2016-06-26T03:00:00"/>
        <d v="2016-06-26T04:00:00"/>
        <d v="2016-06-26T05:00:00"/>
        <d v="2016-06-26T06:00:00"/>
        <d v="2016-06-26T07:00:00"/>
        <d v="2016-06-26T08:00:00"/>
        <d v="2016-06-26T09:00:00"/>
        <d v="2016-06-26T10:00:00"/>
        <d v="2016-06-26T11:00:00"/>
        <d v="2016-06-26T12:00:00"/>
        <d v="2016-06-26T13:00:00"/>
        <d v="2016-06-26T14:00:00"/>
        <d v="2016-06-26T15:00:00"/>
        <d v="2016-06-26T16:00:00"/>
        <d v="2016-06-26T17:00:00"/>
        <d v="2016-06-26T18:00:00"/>
        <d v="2016-06-26T19:00:00"/>
        <d v="2016-06-26T20:00:00"/>
        <d v="2016-06-26T21:00:00"/>
        <d v="2016-06-26T22:00:00"/>
        <d v="2016-06-26T23:00:00"/>
        <d v="2016-06-27T00:00:00"/>
        <d v="2016-06-27T01:00:00"/>
        <d v="2016-06-27T02:00:00"/>
        <d v="2016-06-27T03:00:00"/>
        <d v="2016-06-27T04:00:00"/>
        <d v="2016-06-27T05:00:00"/>
        <d v="2016-06-27T06:00:00"/>
        <d v="2016-06-27T07:00:00"/>
        <d v="2016-06-27T08:00:00"/>
        <d v="2016-06-27T09:00:00"/>
        <d v="2016-06-27T10:00:00"/>
        <d v="2016-06-27T11:00:00"/>
        <d v="2016-06-27T12:00:00"/>
        <d v="2016-06-27T13:00:00"/>
        <d v="2016-06-27T14:00:00"/>
        <d v="2016-06-27T15:00:00"/>
        <d v="2016-06-27T16:00:00"/>
        <d v="2016-06-27T17:00:00"/>
        <d v="2016-06-27T18:00:00"/>
        <d v="2016-06-27T19:00:00"/>
        <d v="2016-06-27T20:00:00"/>
        <d v="2016-06-27T21:00:00"/>
        <d v="2016-06-27T22:00:00"/>
        <d v="2016-06-27T23:00:00"/>
        <d v="2016-06-28T00:00:00"/>
        <d v="2016-06-28T01:00:00"/>
        <d v="2016-06-28T02:00:00"/>
        <d v="2016-06-28T03:00:00"/>
        <d v="2016-06-28T04:00:00"/>
        <d v="2016-06-28T05:00:00"/>
        <d v="2016-06-28T06:00:00"/>
        <d v="2016-06-28T07:00:00"/>
        <d v="2016-06-28T08:00:00"/>
        <d v="2016-06-28T09:00:00"/>
        <d v="2016-06-28T10:00:00"/>
        <d v="2016-06-28T11:00:00"/>
        <d v="2016-06-28T12:00:00"/>
        <d v="2016-06-28T13:00:00"/>
        <d v="2016-06-28T14:00:00"/>
        <d v="2016-06-28T15:00:00"/>
        <d v="2016-06-28T16:00:00"/>
        <d v="2016-06-28T17:00:00"/>
        <d v="2016-06-28T18:00:00"/>
        <d v="2016-06-28T19:00:00"/>
        <d v="2016-06-28T20:00:00"/>
        <d v="2016-06-28T21:00:00"/>
        <d v="2016-06-28T22:00:00"/>
        <d v="2016-06-28T23:00:00"/>
        <d v="2016-06-29T00:00:00"/>
        <d v="2016-06-29T01:00:00"/>
        <d v="2016-06-29T02:00:00"/>
        <d v="2016-06-29T03:00:00"/>
        <d v="2016-06-29T04:00:00"/>
        <d v="2016-06-29T05:00:00"/>
        <d v="2016-06-29T06:00:00"/>
        <d v="2016-06-29T07:00:00"/>
        <d v="2016-06-29T08:00:00"/>
        <d v="2016-06-29T09:00:00"/>
        <d v="2016-06-29T10:00:00"/>
        <d v="2016-06-29T11:00:00"/>
        <d v="2016-06-29T12:00:00"/>
        <d v="2016-06-29T13:00:00"/>
        <d v="2016-06-29T14:00:00"/>
        <d v="2016-06-29T15:00:00"/>
        <d v="2016-06-29T16:00:00"/>
        <d v="2016-06-29T17:00:00"/>
        <d v="2016-06-29T18:00:00"/>
        <d v="2016-06-29T19:00:00"/>
        <d v="2016-06-29T20:00:00"/>
        <d v="2016-06-29T21:00:00"/>
        <d v="2016-06-29T22:00:00"/>
        <d v="2016-06-29T23:00:00"/>
        <d v="2016-06-30T00:00:00"/>
        <d v="2016-06-30T01:00:00"/>
        <d v="2016-06-30T02:00:00"/>
        <d v="2016-06-30T03:00:00"/>
        <d v="2016-06-30T04:00:00"/>
        <d v="2016-06-30T05:00:00"/>
        <d v="2016-06-30T06:00:00"/>
        <d v="2016-06-30T07:00:00"/>
        <d v="2016-06-30T08:00:00"/>
        <d v="2016-06-30T09:00:00"/>
        <d v="2016-06-30T10:00:00"/>
        <d v="2016-06-30T11:00:00"/>
        <d v="2016-06-30T12:00:00"/>
        <d v="2016-06-30T13:00:00"/>
        <d v="2016-06-30T14:00:00"/>
        <d v="2016-06-30T15:00:00"/>
        <d v="2016-06-30T16:00:00"/>
        <d v="2016-06-30T17:00:00"/>
        <d v="2016-06-30T18:00:00"/>
        <d v="2016-06-30T19:00:00"/>
        <d v="2016-06-30T20:00:00"/>
        <d v="2016-06-30T21:00:00"/>
        <d v="2016-06-30T22:00:00"/>
        <d v="2016-06-30T23:00:00"/>
        <d v="2016-07-01T00:00:00"/>
        <d v="2016-07-01T01:00:00"/>
        <d v="2016-07-01T02:00:00"/>
        <d v="2016-07-01T03:00:00"/>
        <d v="2016-07-01T04:00:00"/>
        <d v="2016-07-01T05:00:00"/>
        <d v="2016-07-01T06:00:00"/>
        <d v="2016-07-01T07:00:00"/>
        <d v="2016-07-01T08:00:00"/>
        <d v="2016-07-01T09:00:00"/>
        <d v="2016-07-01T10:00:00"/>
        <d v="2016-07-01T11:00:00"/>
        <d v="2016-07-01T12:00:00"/>
        <d v="2016-07-01T13:00:00"/>
        <d v="2016-07-01T14:00:00"/>
        <d v="2016-07-01T15:00:00"/>
        <d v="2016-07-01T16:00:00"/>
        <d v="2016-07-01T17:00:00"/>
        <d v="2016-07-01T18:00:00"/>
        <d v="2016-07-01T19:00:00"/>
        <d v="2016-07-01T20:00:00"/>
        <d v="2016-07-01T21:00:00"/>
        <d v="2016-07-01T22:00:00"/>
        <d v="2016-07-01T23:00:00"/>
        <d v="2016-07-02T00:00:00"/>
        <d v="2016-07-02T01:00:00"/>
        <d v="2016-07-02T02:00:00"/>
        <d v="2016-07-02T03:00:00"/>
        <d v="2016-07-02T04:00:00"/>
        <d v="2016-07-02T05:00:00"/>
        <d v="2016-07-02T06:00:00"/>
        <d v="2016-07-02T07:00:00"/>
        <d v="2016-07-02T08:00:00"/>
        <d v="2016-07-02T09:00:00"/>
        <d v="2016-07-02T10:00:00"/>
        <d v="2016-07-02T11:00:00"/>
        <d v="2016-07-02T12:00:00"/>
        <d v="2016-07-02T13:00:00"/>
        <d v="2016-07-02T14:00:00"/>
        <d v="2016-07-02T15:00:00"/>
        <d v="2016-07-02T16:00:00"/>
        <d v="2016-07-02T17:00:00"/>
        <d v="2016-07-02T18:00:00"/>
        <d v="2016-07-02T19:00:00"/>
        <d v="2016-07-02T20:00:00"/>
        <d v="2016-07-02T21:00:00"/>
        <d v="2016-07-02T22:00:00"/>
        <d v="2016-07-02T23:00:00"/>
        <d v="2016-07-03T00:00:00"/>
        <d v="2016-07-03T01:00:00"/>
        <d v="2016-07-03T02:00:00"/>
        <d v="2016-07-03T03:00:00"/>
        <d v="2016-07-03T04:00:00"/>
        <d v="2016-07-03T05:00:00"/>
        <d v="2016-07-03T06:00:00"/>
        <d v="2016-07-03T07:00:00"/>
        <d v="2016-07-03T08:00:00"/>
        <d v="2016-07-03T09:00:00"/>
        <d v="2016-07-03T10:00:00"/>
        <d v="2016-07-03T11:00:00"/>
        <d v="2016-07-03T12:00:00"/>
        <d v="2016-07-03T13:00:00"/>
        <d v="2016-07-03T14:00:00"/>
        <d v="2016-07-03T15:00:00"/>
        <d v="2016-07-03T16:00:00"/>
        <d v="2016-07-03T17:00:00"/>
        <d v="2016-07-03T18:00:00"/>
        <d v="2016-07-03T19:00:00"/>
        <d v="2016-07-03T20:00:00"/>
        <d v="2016-07-03T21:00:00"/>
        <d v="2016-07-03T22:00:00"/>
        <d v="2016-07-03T23:00:00"/>
        <d v="2016-07-04T00:00:00"/>
        <d v="2016-07-04T01:00:00"/>
        <d v="2016-07-04T02:00:00"/>
        <d v="2016-07-04T03:00:00"/>
        <d v="2016-07-04T04:00:00"/>
        <d v="2016-07-04T05:00:00"/>
        <d v="2016-07-04T06:00:00"/>
        <d v="2016-07-04T07:00:00"/>
        <d v="2016-07-04T08:00:00"/>
        <d v="2016-07-04T09:00:00"/>
        <d v="2016-07-04T10:00:00"/>
        <d v="2016-07-04T11:00:00"/>
        <d v="2016-07-04T12:00:00"/>
        <d v="2016-07-04T13:00:00"/>
        <d v="2016-07-04T14:00:00"/>
        <d v="2016-07-04T15:00:00"/>
        <d v="2016-07-04T16:00:00"/>
        <d v="2016-07-04T17:00:00"/>
        <d v="2016-07-04T18:00:00"/>
        <d v="2016-07-04T19:00:00"/>
        <d v="2016-07-04T20:00:00"/>
        <d v="2016-07-04T21:00:00"/>
        <d v="2016-07-04T22:00:00"/>
        <d v="2016-07-04T23:00:00"/>
        <d v="2016-07-05T00:00:00"/>
        <d v="2016-07-05T01:00:00"/>
        <d v="2016-07-05T02:00:00"/>
        <d v="2016-07-05T03:00:00"/>
        <d v="2016-07-05T04:00:00"/>
        <d v="2016-07-05T05:00:00"/>
        <d v="2016-07-05T06:00:00"/>
        <d v="2016-07-05T07:00:00"/>
        <d v="2016-07-05T08:00:00"/>
        <d v="2016-07-05T09:00:00"/>
        <d v="2016-07-05T10:00:00"/>
        <d v="2016-07-05T11:00:00"/>
        <d v="2016-07-05T12:00:00"/>
        <d v="2016-07-05T13:00:00"/>
        <d v="2016-07-05T14:00:00"/>
        <d v="2016-07-05T15:00:00"/>
        <d v="2016-07-05T16:00:00"/>
        <d v="2016-07-05T17:00:00"/>
        <d v="2016-07-05T18:00:00"/>
        <d v="2016-07-05T19:00:00"/>
        <d v="2016-07-05T20:00:00"/>
        <d v="2016-07-05T21:00:00"/>
        <d v="2016-07-05T22:00:00"/>
        <d v="2016-07-05T23:00:00"/>
        <d v="2016-07-06T00:00:00"/>
        <d v="2016-07-06T01:00:00"/>
        <d v="2016-07-06T02:00:00"/>
        <d v="2016-07-06T03:00:00"/>
        <d v="2016-07-06T04:00:00"/>
        <d v="2016-07-06T05:00:00"/>
        <d v="2016-07-06T06:00:00"/>
        <d v="2016-07-06T07:00:00"/>
        <d v="2016-07-06T08:00:00"/>
        <d v="2016-07-06T09:00:00"/>
        <d v="2016-07-06T10:00:00"/>
        <d v="2016-07-06T11:00:00"/>
        <d v="2016-07-06T12:00:00"/>
        <d v="2016-07-06T13:00:00"/>
        <d v="2016-07-06T14:00:00"/>
        <d v="2016-07-06T15:00:00"/>
        <d v="2016-07-06T16:00:00"/>
        <d v="2016-07-06T17:00:00"/>
        <d v="2016-07-06T18:00:00"/>
        <d v="2016-07-06T19:00:00"/>
        <d v="2016-07-06T20:00:00"/>
        <d v="2016-07-06T21:00:00"/>
        <d v="2016-07-06T22:00:00"/>
        <d v="2016-07-06T23:00:00"/>
        <d v="2016-07-07T00:00:00"/>
        <d v="2016-07-07T01:00:00"/>
        <d v="2016-07-07T02:00:00"/>
        <d v="2016-07-07T03:00:00"/>
        <d v="2016-07-07T04:00:00"/>
        <d v="2016-07-07T05:00:00"/>
        <d v="2016-07-07T06:00:00"/>
        <d v="2016-07-07T07:00:00"/>
        <d v="2016-07-07T08:00:00"/>
        <d v="2016-07-07T09:00:00"/>
        <d v="2016-07-07T10:00:00"/>
        <d v="2016-07-07T11:00:00"/>
        <d v="2016-07-07T12:00:00"/>
        <d v="2016-07-07T13:00:00"/>
        <d v="2016-07-07T14:00:00"/>
        <d v="2016-07-07T15:00:00"/>
        <d v="2016-07-07T16:00:00"/>
        <d v="2016-07-07T17:00:00"/>
        <d v="2016-07-07T18:00:00"/>
        <d v="2016-07-07T19:00:00"/>
        <d v="2016-07-07T20:00:00"/>
        <d v="2016-07-07T21:00:00"/>
        <d v="2016-07-07T22:00:00"/>
        <d v="2016-07-07T23:00:00"/>
        <d v="2016-07-08T00:00:00"/>
        <d v="2016-07-08T01:00:00"/>
        <d v="2016-07-08T02:00:00"/>
        <d v="2016-07-08T03:00:00"/>
        <d v="2016-07-08T04:00:00"/>
        <d v="2016-07-08T05:00:00"/>
        <d v="2016-07-08T06:00:00"/>
        <d v="2016-07-08T07:00:00"/>
        <d v="2016-07-08T08:00:00"/>
        <d v="2016-07-08T09:00:00"/>
        <d v="2016-07-08T10:00:00"/>
        <d v="2016-07-08T11:00:00"/>
        <d v="2016-07-08T12:00:00"/>
        <d v="2016-07-08T13:00:00"/>
        <d v="2016-07-08T14:00:00"/>
        <d v="2016-07-08T15:00:00"/>
        <d v="2016-07-08T16:00:00"/>
        <d v="2016-07-08T17:00:00"/>
        <d v="2016-07-08T18:00:00"/>
        <d v="2016-07-08T19:00:00"/>
        <d v="2016-07-08T20:00:00"/>
        <d v="2016-07-08T21:00:00"/>
        <d v="2016-07-08T22:00:00"/>
        <d v="2016-07-08T23:00:00"/>
        <d v="2016-07-09T00:00:00"/>
        <d v="2016-07-09T01:00:00"/>
        <d v="2016-07-09T02:00:00"/>
        <d v="2016-07-09T03:00:00"/>
        <d v="2016-07-09T04:00:00"/>
        <d v="2016-07-09T05:00:00"/>
        <d v="2016-07-09T06:00:00"/>
        <d v="2016-07-09T07:00:00"/>
        <d v="2016-07-09T08:00:00"/>
        <d v="2016-07-09T09:00:00"/>
        <d v="2016-07-09T10:00:00"/>
        <d v="2016-07-09T11:00:00"/>
        <d v="2016-07-09T12:00:00"/>
        <d v="2016-07-09T13:00:00"/>
        <d v="2016-07-09T14:00:00"/>
        <d v="2016-07-09T15:00:00"/>
        <d v="2016-07-09T16:00:00"/>
        <d v="2016-07-09T17:00:00"/>
        <d v="2016-07-09T18:00:00"/>
        <d v="2016-07-09T19:00:00"/>
        <d v="2016-07-09T20:00:00"/>
        <d v="2016-07-09T21:00:00"/>
        <d v="2016-07-09T22:00:00"/>
        <d v="2016-07-09T23:00:00"/>
        <d v="2016-07-10T00:00:00"/>
        <d v="2016-07-10T01:00:00"/>
        <d v="2016-07-10T02:00:00"/>
        <d v="2016-07-10T03:00:00"/>
        <d v="2016-07-10T04:00:00"/>
        <d v="2016-07-10T05:00:00"/>
        <d v="2016-07-10T06:00:00"/>
        <d v="2016-07-10T07:00:00"/>
        <d v="2016-07-10T08:00:00"/>
        <d v="2016-07-10T09:00:00"/>
        <d v="2016-07-10T10:00:00"/>
        <d v="2016-07-10T11:00:00"/>
        <d v="2016-07-10T12:00:00"/>
        <d v="2016-07-10T13:00:00"/>
        <d v="2016-07-10T14:00:00"/>
        <d v="2016-07-10T15:00:00"/>
        <d v="2016-07-10T16:00:00"/>
        <d v="2016-07-10T17:00:00"/>
        <d v="2016-07-10T18:00:00"/>
        <d v="2016-07-10T19:00:00"/>
        <d v="2016-07-10T20:00:00"/>
        <d v="2016-07-10T21:00:00"/>
        <d v="2016-07-10T22:00:00"/>
        <d v="2016-07-10T23:00:00"/>
        <d v="2016-07-11T00:00:00"/>
        <d v="2016-07-11T01:00:00"/>
        <d v="2016-07-11T02:00:00"/>
        <d v="2016-07-11T03:00:00"/>
        <d v="2016-07-11T04:00:00"/>
        <d v="2016-07-11T05:00:00"/>
        <d v="2016-07-11T06:00:00"/>
        <d v="2016-07-11T07:00:00"/>
        <d v="2016-07-11T08:00:00"/>
        <d v="2016-07-11T09:00:00"/>
        <d v="2016-07-11T10:00:00"/>
        <d v="2016-07-11T11:00:00"/>
        <d v="2016-07-11T12:00:00"/>
        <d v="2016-07-11T13:00:00"/>
        <d v="2016-07-11T14:00:00"/>
        <d v="2016-07-11T15:00:00"/>
        <d v="2016-07-11T16:00:00"/>
        <d v="2016-07-11T17:00:00"/>
        <d v="2016-07-11T18:00:00"/>
        <d v="2016-07-11T19:00:00"/>
        <d v="2016-07-11T20:00:00"/>
        <d v="2016-07-11T21:00:00"/>
        <d v="2016-07-11T22:00:00"/>
        <d v="2016-07-11T23:00:00"/>
        <d v="2016-07-12T00:00:00"/>
        <d v="2016-07-12T01:00:00"/>
        <d v="2016-07-12T02:00:00"/>
        <d v="2016-07-12T03:00:00"/>
        <d v="2016-07-12T04:00:00"/>
        <d v="2016-07-12T05:00:00"/>
        <d v="2016-07-12T06:00:00"/>
        <d v="2016-07-12T07:00:00"/>
        <d v="2016-07-12T08:00:00"/>
        <d v="2016-07-12T09:00:00"/>
        <d v="2016-07-12T10:00:00"/>
        <d v="2016-07-12T11:00:00"/>
        <d v="2016-07-12T12:00:00"/>
        <d v="2016-07-12T13:00:00"/>
        <d v="2016-07-12T14:00:00"/>
        <d v="2016-07-12T15:00:00"/>
        <d v="2016-07-12T16:00:00"/>
        <d v="2016-07-12T17:00:00"/>
        <d v="2016-07-12T18:00:00"/>
        <d v="2016-07-12T19:00:00"/>
        <d v="2016-07-12T20:00:00"/>
        <d v="2016-07-12T21:00:00"/>
        <d v="2016-07-12T22:00:00"/>
        <d v="2016-07-12T23:00:00"/>
        <d v="2016-07-13T00:00:00"/>
        <d v="2016-07-13T01:00:00"/>
        <d v="2016-07-13T02:00:00"/>
        <d v="2016-07-13T03:00:00"/>
        <d v="2016-07-13T04:00:00"/>
        <d v="2016-07-13T05:00:00"/>
        <d v="2016-07-13T06:00:00"/>
        <d v="2016-07-13T07:00:00"/>
        <d v="2016-07-13T08:00:00"/>
        <d v="2016-07-13T09:00:00"/>
        <d v="2016-07-13T10:00:00"/>
        <d v="2016-07-13T11:00:00"/>
        <d v="2016-07-13T12:00:00"/>
        <d v="2016-07-13T13:00:00"/>
        <d v="2016-07-13T14:00:00"/>
        <d v="2016-07-13T15:00:00"/>
        <d v="2016-07-13T16:00:00"/>
        <d v="2016-07-13T17:00:00"/>
        <d v="2016-07-13T18:00:00"/>
        <d v="2016-07-13T19:00:00"/>
        <d v="2016-07-13T20:00:00"/>
        <d v="2016-07-13T21:00:00"/>
        <d v="2016-07-13T22:00:00"/>
        <d v="2016-07-13T23:00:00"/>
        <d v="2016-07-14T00:00:00"/>
        <d v="2016-07-14T01:00:00"/>
        <d v="2016-07-14T02:00:00"/>
        <d v="2016-07-14T03:00:00"/>
        <d v="2016-07-14T04:00:00"/>
        <d v="2016-07-14T05:00:00"/>
        <d v="2016-07-14T06:00:00"/>
        <d v="2016-07-14T07:00:00"/>
        <d v="2016-07-14T08:00:00"/>
        <d v="2016-07-14T09:00:00"/>
        <d v="2016-07-14T10:00:00"/>
        <d v="2016-07-14T11:00:00"/>
        <d v="2016-07-14T12:00:00"/>
        <d v="2016-07-14T13:00:00"/>
        <d v="2016-07-14T14:00:00"/>
        <d v="2016-07-14T15:00:00"/>
        <d v="2016-07-14T16:00:00"/>
        <d v="2016-07-14T17:00:00"/>
        <d v="2016-07-14T18:00:00"/>
        <d v="2016-07-14T19:00:00"/>
        <d v="2016-07-14T20:00:00"/>
        <d v="2016-07-14T21:00:00"/>
        <d v="2016-07-14T22:00:00"/>
        <d v="2016-07-14T23:00:00"/>
        <d v="2016-07-15T00:00:00"/>
        <d v="2016-07-15T01:00:00"/>
        <d v="2016-07-15T02:00:00"/>
        <d v="2016-07-15T03:00:00"/>
        <d v="2016-07-15T04:00:00"/>
        <d v="2016-07-15T05:00:00"/>
        <d v="2016-07-15T06:00:00"/>
        <d v="2016-07-15T07:00:00"/>
        <d v="2016-07-15T08:00:00"/>
        <d v="2016-07-15T09:00:00"/>
        <d v="2016-07-15T10:00:00"/>
        <d v="2016-07-15T11:00:00"/>
        <d v="2016-07-15T12:00:00"/>
        <d v="2016-07-15T13:00:00"/>
        <d v="2016-07-15T14:00:00"/>
        <d v="2016-07-15T15:00:00"/>
        <d v="2016-07-15T16:00:00"/>
        <d v="2016-07-15T17:00:00"/>
        <d v="2016-07-15T18:00:00"/>
        <d v="2016-07-15T19:00:00"/>
        <d v="2016-07-15T20:00:00"/>
        <d v="2016-07-15T21:00:00"/>
        <d v="2016-07-15T22:00:00"/>
        <d v="2016-07-15T23:00:00"/>
        <d v="2016-07-16T00:00:00"/>
        <d v="2016-07-16T01:00:00"/>
        <d v="2016-07-16T02:00:00"/>
        <d v="2016-07-16T03:00:00"/>
        <d v="2016-07-16T04:00:00"/>
        <d v="2016-07-16T05:00:00"/>
        <d v="2016-07-16T06:00:00"/>
        <d v="2016-07-16T07:00:00"/>
        <d v="2016-07-16T08:00:00"/>
        <d v="2016-07-16T09:00:00"/>
        <d v="2016-07-16T10:00:00"/>
        <d v="2016-07-16T11:00:00"/>
        <d v="2016-07-16T12:00:00"/>
        <d v="2016-07-16T13:00:00"/>
        <d v="2016-07-16T14:00:00"/>
        <d v="2016-07-16T15:00:00"/>
        <d v="2016-07-16T16:00:00"/>
        <d v="2016-07-16T17:00:00"/>
        <d v="2016-07-16T18:00:00"/>
        <d v="2016-07-16T19:00:00"/>
        <d v="2016-07-16T20:00:00"/>
        <d v="2016-07-16T21:00:00"/>
        <d v="2016-07-16T22:00:00"/>
        <d v="2016-07-16T23:00:00"/>
        <d v="2016-07-17T00:00:00"/>
        <d v="2016-07-17T01:00:00"/>
        <d v="2016-07-17T02:00:00"/>
        <d v="2016-07-17T03:00:00"/>
        <d v="2016-07-17T04:00:00"/>
        <d v="2016-07-17T05:00:00"/>
        <d v="2016-07-17T06:00:00"/>
        <d v="2016-07-17T07:00:00"/>
        <d v="2016-07-17T08:00:00"/>
        <d v="2016-07-17T09:00:00"/>
        <d v="2016-07-17T10:00:00"/>
        <d v="2016-07-17T11:00:00"/>
        <d v="2016-07-17T12:00:00"/>
        <d v="2016-07-17T13:00:00"/>
        <d v="2016-07-17T14:00:00"/>
        <d v="2016-07-17T15:00:00"/>
        <d v="2016-07-17T16:00:00"/>
        <d v="2016-07-17T17:00:00"/>
        <d v="2016-07-17T18:00:00"/>
        <d v="2016-07-17T19:00:00"/>
        <d v="2016-07-17T20:00:00"/>
        <d v="2016-07-17T21:00:00"/>
        <d v="2016-07-17T22:00:00"/>
        <d v="2016-07-17T23:00:00"/>
        <d v="2016-07-18T00:00:00"/>
        <d v="2016-07-18T01:00:00"/>
        <d v="2016-07-18T02:00:00"/>
        <d v="2016-07-18T03:00:00"/>
        <d v="2016-07-18T04:00:00"/>
        <d v="2016-07-18T05:00:00"/>
        <d v="2016-07-18T06:00:00"/>
        <d v="2016-07-18T07:00:00"/>
        <d v="2016-07-18T08:00:00"/>
        <d v="2016-07-18T09:00:00"/>
        <d v="2016-07-18T10:00:00"/>
        <d v="2016-07-18T11:00:00"/>
        <d v="2016-07-18T12:00:00"/>
        <d v="2016-07-18T13:00:00"/>
        <d v="2016-07-18T14:00:00"/>
        <d v="2016-07-18T15:00:00"/>
        <d v="2016-07-18T16:00:00"/>
        <d v="2016-07-18T17:00:00"/>
        <d v="2016-07-18T18:00:00"/>
        <d v="2016-07-18T19:00:00"/>
        <d v="2016-07-18T20:00:00"/>
        <d v="2016-07-18T21:00:00"/>
        <d v="2016-07-18T22:00:00"/>
        <d v="2016-07-18T23:00:00"/>
        <d v="2016-07-19T00:00:00"/>
        <d v="2016-07-19T01:00:00"/>
        <d v="2016-07-19T02:00:00"/>
        <d v="2016-07-19T03:00:00"/>
        <d v="2016-07-19T04:00:00"/>
        <d v="2016-07-19T05:00:00"/>
        <d v="2016-07-19T06:00:00"/>
        <d v="2016-07-19T07:00:00"/>
        <d v="2016-07-19T08:00:00"/>
        <d v="2016-07-19T09:00:00"/>
        <d v="2016-07-19T10:00:00"/>
        <d v="2016-07-19T11:00:00"/>
        <d v="2016-07-19T12:00:00"/>
        <d v="2016-07-19T13:00:00"/>
        <d v="2016-07-19T14:00:00"/>
        <d v="2016-07-19T15:00:00"/>
        <d v="2016-07-19T16:00:00"/>
        <d v="2016-07-19T17:00:00"/>
        <d v="2016-07-19T18:00:00"/>
        <d v="2016-07-19T19:00:00"/>
        <d v="2016-07-19T20:00:00"/>
        <d v="2016-07-19T21:00:00"/>
        <d v="2016-07-19T22:00:00"/>
        <d v="2016-07-19T23:00:00"/>
        <d v="2016-07-20T00:00:00"/>
        <d v="2016-07-20T01:00:00"/>
        <d v="2016-07-20T02:00:00"/>
        <d v="2016-07-20T03:00:00"/>
        <d v="2016-07-20T04:00:00"/>
        <d v="2016-07-20T05:00:00"/>
        <d v="2016-07-20T06:00:00"/>
        <d v="2016-07-20T07:00:00"/>
        <d v="2016-07-20T08:00:00"/>
        <d v="2016-07-20T09:00:00"/>
        <d v="2016-07-20T10:00:00"/>
        <d v="2016-07-20T11:00:00"/>
        <d v="2016-07-20T12:00:00"/>
        <d v="2016-07-20T13:00:00"/>
        <d v="2016-07-20T14:00:00"/>
        <d v="2016-07-20T15:00:00"/>
        <d v="2016-07-20T16:00:00"/>
        <d v="2016-07-20T17:00:00"/>
        <d v="2016-07-20T18:00:00"/>
        <d v="2016-07-20T19:00:00"/>
        <d v="2016-07-20T20:00:00"/>
        <d v="2016-07-20T21:00:00"/>
        <d v="2016-07-20T22:00:00"/>
        <d v="2016-07-20T23:00:00"/>
        <d v="2016-07-21T00:00:00"/>
        <d v="2016-07-21T01:00:00"/>
        <d v="2016-07-21T02:00:00"/>
        <d v="2016-07-21T03:00:00"/>
        <d v="2016-07-21T04:00:00"/>
        <d v="2016-07-21T05:00:00"/>
        <d v="2016-07-21T06:00:00"/>
        <d v="2016-07-21T07:00:00"/>
        <d v="2016-07-21T08:00:00"/>
        <d v="2016-07-21T09:00:00"/>
        <d v="2016-07-21T10:00:00"/>
        <d v="2016-07-21T11:00:00"/>
        <d v="2016-07-21T12:00:00"/>
        <d v="2016-07-21T13:00:00"/>
        <d v="2016-07-21T14:00:00"/>
        <d v="2016-07-21T15:00:00"/>
        <d v="2016-07-21T16:00:00"/>
        <d v="2016-07-21T17:00:00"/>
        <d v="2016-07-21T18:00:00"/>
        <d v="2016-07-21T19:00:00"/>
        <d v="2016-07-21T20:00:00"/>
        <d v="2016-07-21T21:00:00"/>
        <d v="2016-07-21T22:00:00"/>
        <d v="2016-07-21T23:00:00"/>
        <d v="2016-07-22T00:00:00"/>
        <d v="2016-07-22T01:00:00"/>
        <d v="2016-07-22T02:00:00"/>
        <d v="2016-07-22T03:00:00"/>
        <d v="2016-07-22T04:00:00"/>
        <d v="2016-07-22T05:00:00"/>
        <d v="2016-07-22T06:00:00"/>
        <d v="2016-07-22T07:00:00"/>
        <d v="2016-07-22T08:00:00"/>
        <d v="2016-07-22T09:00:00"/>
        <d v="2016-07-22T10:00:00"/>
        <d v="2016-07-22T11:00:00"/>
        <d v="2016-07-22T12:00:00"/>
        <d v="2016-07-22T13:00:00"/>
        <d v="2016-07-22T14:00:00"/>
        <d v="2016-07-22T15:00:00"/>
        <d v="2016-07-22T16:00:00"/>
        <d v="2016-07-22T17:00:00"/>
        <d v="2016-07-22T18:00:00"/>
        <d v="2016-07-22T19:00:00"/>
        <d v="2016-07-22T20:00:00"/>
        <d v="2016-07-22T21:00:00"/>
        <d v="2016-07-22T22:00:00"/>
        <d v="2016-07-22T23:00:00"/>
        <d v="2016-07-23T00:00:00"/>
        <d v="2016-07-23T01:00:00"/>
        <d v="2016-07-23T02:00:00"/>
        <d v="2016-07-23T03:00:00"/>
        <d v="2016-07-23T04:00:00"/>
        <d v="2016-07-23T05:00:00"/>
        <d v="2016-07-23T06:00:00"/>
        <d v="2016-07-23T07:00:00"/>
        <d v="2016-07-23T08:00:00"/>
        <d v="2016-07-23T09:00:00"/>
        <d v="2016-07-23T10:00:00"/>
        <d v="2016-07-23T11:00:00"/>
        <d v="2016-07-23T12:00:00"/>
        <d v="2016-07-23T13:00:00"/>
        <d v="2016-07-23T14:00:00"/>
        <d v="2016-07-23T15:00:00"/>
        <d v="2016-07-23T16:00:00"/>
        <d v="2016-07-23T17:00:00"/>
        <d v="2016-07-23T18:00:00"/>
        <d v="2016-07-23T19:00:00"/>
        <d v="2016-07-23T20:00:00"/>
        <d v="2016-07-23T21:00:00"/>
        <d v="2016-07-23T22:00:00"/>
        <d v="2016-07-23T23:00:00"/>
        <d v="2016-07-24T00:00:00"/>
        <d v="2016-07-24T01:00:00"/>
        <d v="2016-07-24T02:00:00"/>
        <d v="2016-07-24T03:00:00"/>
        <d v="2016-07-24T04:00:00"/>
        <d v="2016-07-24T05:00:00"/>
        <d v="2016-07-24T06:00:00"/>
        <d v="2016-07-24T07:00:00"/>
        <d v="2016-07-24T08:00:00"/>
        <d v="2016-07-24T09:00:00"/>
        <d v="2016-07-24T10:00:00"/>
        <d v="2016-07-24T11:00:00"/>
        <d v="2016-07-24T12:00:00"/>
        <d v="2016-07-24T13:00:00"/>
        <d v="2016-07-24T14:00:00"/>
        <d v="2016-07-24T15:00:00"/>
        <d v="2016-07-24T16:00:00"/>
        <d v="2016-07-24T17:00:00"/>
        <d v="2016-07-24T18:00:00"/>
        <d v="2016-07-24T19:00:00"/>
        <d v="2016-07-24T20:00:00"/>
        <d v="2016-07-24T21:00:00"/>
        <d v="2016-07-24T22:00:00"/>
        <d v="2016-07-24T23:00:00"/>
        <d v="2016-07-25T00:00:00"/>
        <d v="2016-07-25T01:00:00"/>
        <d v="2016-07-25T02:00:00"/>
        <d v="2016-07-25T03:00:00"/>
        <d v="2016-07-25T04:00:00"/>
        <d v="2016-07-25T05:00:00"/>
        <d v="2016-07-25T06:00:00"/>
        <d v="2016-07-25T07:00:00"/>
        <d v="2016-07-25T08:00:00"/>
        <d v="2016-07-25T09:00:00"/>
        <d v="2016-07-25T10:00:00"/>
        <d v="2016-07-25T11:00:00"/>
        <d v="2016-07-25T12:00:00"/>
        <d v="2016-07-25T13:00:00"/>
        <d v="2016-07-25T14:00:00"/>
        <d v="2016-07-25T15:00:00"/>
        <d v="2016-07-25T16:00:00"/>
        <d v="2016-07-25T17:00:00"/>
        <d v="2016-07-25T18:00:00"/>
        <d v="2016-07-25T19:00:00"/>
        <d v="2016-07-25T20:00:00"/>
        <d v="2016-07-25T21:00:00"/>
        <d v="2016-07-25T22:00:00"/>
        <d v="2016-07-25T23:00:00"/>
        <d v="2016-07-26T00:00:00"/>
        <d v="2016-07-26T01:00:00"/>
        <d v="2016-07-26T02:00:00"/>
        <d v="2016-07-26T03:00:00"/>
        <d v="2016-07-26T04:00:00"/>
        <d v="2016-07-26T05:00:00"/>
        <d v="2016-07-26T06:00:00"/>
        <d v="2016-07-26T07:00:00"/>
        <d v="2016-07-26T08:00:00"/>
        <d v="2016-07-26T09:00:00"/>
        <d v="2016-07-26T10:00:00"/>
        <d v="2016-07-26T11:00:00"/>
        <d v="2016-07-26T12:00:00"/>
        <d v="2016-07-26T13:00:00"/>
        <d v="2016-07-26T14:00:00"/>
        <d v="2016-07-26T15:00:00"/>
        <d v="2016-07-26T16:00:00"/>
        <d v="2016-07-26T17:00:00"/>
        <d v="2016-07-26T18:00:00"/>
        <d v="2016-07-26T19:00:00"/>
        <d v="2016-07-26T20:00:00"/>
        <d v="2016-07-26T21:00:00"/>
        <d v="2016-07-26T22:00:00"/>
        <d v="2016-07-26T23:00:00"/>
        <d v="2016-07-27T00:00:00"/>
        <d v="2016-07-27T01:00:00"/>
        <d v="2016-07-27T02:00:00"/>
        <d v="2016-07-27T03:00:00"/>
        <d v="2016-07-27T04:00:00"/>
        <d v="2016-07-27T05:00:00"/>
        <d v="2016-07-27T06:00:00"/>
        <d v="2016-07-27T07:00:00"/>
        <d v="2016-07-27T08:00:00"/>
        <d v="2016-07-27T09:00:00"/>
        <d v="2016-07-27T10:00:00"/>
        <d v="2016-07-27T11:00:00"/>
        <d v="2016-07-27T12:00:00"/>
        <d v="2016-07-27T13:00:00"/>
        <d v="2016-07-27T14:00:00"/>
        <d v="2016-07-27T15:00:00"/>
        <d v="2016-07-27T16:00:00"/>
        <d v="2016-07-27T17:00:00"/>
        <d v="2016-07-27T18:00:00"/>
        <d v="2016-07-27T19:00:00"/>
        <d v="2016-07-27T20:00:00"/>
        <d v="2016-07-27T21:00:00"/>
        <d v="2016-07-27T22:00:00"/>
        <d v="2016-07-27T23:00:00"/>
        <d v="2016-07-28T00:00:00"/>
        <d v="2016-07-28T01:00:00"/>
        <d v="2016-07-28T02:00:00"/>
        <d v="2016-07-28T03:00:00"/>
        <d v="2016-07-28T04:00:00"/>
        <d v="2016-07-28T05:00:00"/>
        <d v="2016-07-28T06:00:00"/>
        <d v="2016-07-28T07:00:00"/>
        <d v="2016-07-28T08:00:00"/>
        <d v="2016-07-28T09:00:00"/>
        <d v="2016-07-28T10:00:00"/>
        <d v="2016-07-28T11:00:00"/>
        <d v="2016-07-28T12:00:00"/>
        <d v="2016-07-28T13:00:00"/>
        <d v="2016-07-28T14:00:00"/>
        <d v="2016-07-28T15:00:00"/>
        <d v="2016-07-28T16:00:00"/>
        <d v="2016-07-28T17:00:00"/>
        <d v="2016-07-28T18:00:00"/>
        <d v="2016-07-28T19:00:00"/>
        <d v="2016-07-28T20:00:00"/>
        <d v="2016-07-28T21:00:00"/>
        <d v="2016-07-28T22:00:00"/>
        <d v="2016-07-28T23:00:00"/>
        <d v="2016-07-29T00:00:00"/>
        <d v="2016-07-29T01:00:00"/>
        <d v="2016-07-29T02:00:00"/>
        <d v="2016-07-29T03:00:00"/>
        <d v="2016-07-29T04:00:00"/>
        <d v="2016-07-29T05:00:00"/>
        <d v="2016-07-29T06:00:00"/>
        <d v="2016-07-29T07:00:00"/>
        <d v="2016-07-29T08:00:00"/>
        <d v="2016-07-29T09:00:00"/>
        <d v="2016-07-29T10:00:00"/>
        <d v="2016-07-29T11:00:00"/>
        <d v="2016-07-29T12:00:00"/>
        <d v="2016-07-29T13:00:00"/>
        <d v="2016-07-29T14:00:00"/>
        <d v="2016-07-29T15:00:00"/>
        <d v="2016-07-29T16:00:00"/>
        <d v="2016-07-29T17:00:00"/>
        <d v="2016-07-29T18:00:00"/>
        <d v="2016-07-29T19:00:00"/>
        <d v="2016-07-29T20:00:00"/>
        <d v="2016-07-29T21:00:00"/>
        <d v="2016-07-29T22:00:00"/>
        <d v="2016-07-29T23:00:00"/>
        <d v="2016-07-30T00:00:00"/>
        <d v="2016-07-30T01:00:00"/>
        <d v="2016-07-30T02:00:00"/>
        <d v="2016-07-30T03:00:00"/>
        <d v="2016-07-30T04:00:00"/>
        <d v="2016-07-30T05:00:00"/>
        <d v="2016-07-30T06:00:00"/>
        <d v="2016-07-30T07:00:00"/>
        <d v="2016-07-30T08:00:00"/>
        <d v="2016-07-30T09:00:00"/>
        <d v="2016-07-30T10:00:00"/>
        <d v="2016-07-30T11:00:00"/>
        <d v="2016-07-30T12:00:00"/>
        <d v="2016-07-30T13:00:00"/>
        <d v="2016-07-30T14:00:00"/>
        <d v="2016-07-30T15:00:00"/>
        <d v="2016-07-30T16:00:00"/>
        <d v="2016-07-30T17:00:00"/>
        <d v="2016-07-30T18:00:00"/>
        <d v="2016-07-30T19:00:00"/>
        <d v="2016-07-30T20:00:00"/>
        <d v="2016-07-30T21:00:00"/>
        <d v="2016-07-30T22:00:00"/>
        <d v="2016-07-30T23:00:00"/>
        <d v="2016-07-31T00:00:00"/>
        <d v="2016-07-31T01:00:00"/>
        <d v="2016-07-31T02:00:00"/>
        <d v="2016-07-31T03:00:00"/>
        <d v="2016-07-31T04:00:00"/>
        <d v="2016-07-31T05:00:00"/>
        <d v="2016-07-31T06:00:00"/>
        <d v="2016-07-31T07:00:00"/>
        <d v="2016-07-31T08:00:00"/>
        <d v="2016-07-31T09:00:00"/>
        <d v="2016-07-31T10:00:00"/>
        <d v="2016-07-31T11:00:00"/>
        <d v="2016-07-31T12:00:00"/>
        <d v="2016-07-31T13:00:00"/>
        <d v="2016-07-31T14:00:00"/>
        <d v="2016-07-31T15:00:00"/>
        <d v="2016-07-31T16:00:00"/>
        <d v="2016-07-31T17:00:00"/>
        <d v="2016-07-31T18:00:00"/>
        <d v="2016-07-31T19:00:00"/>
        <d v="2016-07-31T20:00:00"/>
        <d v="2016-07-31T21:00:00"/>
        <d v="2016-07-31T22:00:00"/>
        <d v="2016-07-31T23:00:00"/>
        <d v="2016-08-01T00:00:00"/>
        <d v="2016-08-01T01:00:00"/>
        <d v="2016-08-01T02:00:00"/>
        <d v="2016-08-01T03:00:00"/>
        <d v="2016-08-01T04:00:00"/>
        <d v="2016-08-01T05:00:00"/>
        <d v="2016-08-01T06:00:00"/>
        <d v="2016-08-01T07:00:00"/>
        <d v="2016-08-01T08:00:00"/>
        <d v="2016-08-01T09:00:00"/>
        <d v="2016-08-01T10:00:00"/>
        <d v="2016-08-01T11:00:00"/>
        <d v="2016-08-01T12:00:00"/>
        <d v="2016-08-01T13:00:00"/>
        <d v="2016-08-01T14:00:00"/>
        <d v="2016-08-01T15:00:00"/>
        <d v="2016-08-01T16:00:00"/>
        <d v="2016-08-01T17:00:00"/>
        <d v="2016-08-01T18:00:00"/>
        <d v="2016-08-01T19:00:00"/>
        <d v="2016-08-01T20:00:00"/>
        <d v="2016-08-01T21:00:00"/>
        <d v="2016-08-01T22:00:00"/>
        <d v="2016-08-01T23:00:00"/>
        <d v="2016-08-02T00:00:00"/>
        <d v="2016-08-02T01:00:00"/>
        <d v="2016-08-02T02:00:00"/>
        <d v="2016-08-02T03:00:00"/>
        <d v="2016-08-02T04:00:00"/>
        <d v="2016-08-02T05:00:00"/>
        <d v="2016-08-02T06:00:00"/>
        <d v="2016-08-02T07:00:00"/>
        <d v="2016-08-02T08:00:00"/>
        <d v="2016-08-02T09:00:00"/>
        <d v="2016-08-02T10:00:00"/>
        <d v="2016-08-02T11:00:00"/>
        <d v="2016-08-02T12:00:00"/>
        <d v="2016-08-02T13:00:00"/>
        <d v="2016-08-02T14:00:00"/>
        <d v="2016-08-02T15:00:00"/>
        <d v="2016-08-02T16:00:00"/>
        <d v="2016-08-02T17:00:00"/>
        <d v="2016-08-02T18:00:00"/>
        <d v="2016-08-02T19:00:00"/>
        <d v="2016-08-02T20:00:00"/>
        <d v="2016-08-02T21:00:00"/>
        <d v="2016-08-02T22:00:00"/>
        <d v="2016-08-02T23:00:00"/>
        <d v="2016-08-03T00:00:00"/>
        <d v="2016-08-03T01:00:00"/>
        <d v="2016-08-03T02:00:00"/>
        <d v="2016-08-03T03:00:00"/>
        <d v="2016-08-03T04:00:00"/>
        <d v="2016-08-03T05:00:00"/>
        <d v="2016-08-03T06:00:00"/>
        <d v="2016-08-03T07:00:00"/>
        <d v="2016-08-03T08:00:00"/>
        <d v="2016-08-03T09:00:00"/>
        <d v="2016-08-03T10:00:00"/>
        <d v="2016-08-03T11:00:00"/>
        <d v="2016-08-03T12:00:00"/>
        <d v="2016-08-03T13:00:00"/>
        <d v="2016-08-03T14:00:00"/>
        <d v="2016-08-03T15:00:00"/>
        <d v="2016-08-03T16:00:00"/>
        <d v="2016-08-03T17:00:00"/>
        <d v="2016-08-03T18:00:00"/>
        <d v="2016-08-03T19:00:00"/>
        <d v="2016-08-03T20:00:00"/>
        <d v="2016-08-03T21:00:00"/>
        <d v="2016-08-03T22:00:00"/>
        <d v="2016-08-03T23:00:00"/>
        <d v="2016-08-04T00:00:00"/>
        <d v="2016-08-04T01:00:00"/>
        <d v="2016-08-04T02:00:00"/>
        <d v="2016-08-04T03:00:00"/>
        <d v="2016-08-04T04:00:00"/>
        <d v="2016-08-04T05:00:00"/>
        <d v="2016-08-04T06:00:00"/>
        <d v="2016-08-04T07:00:00"/>
        <d v="2016-08-04T08:00:00"/>
        <d v="2016-08-04T09:00:00"/>
        <d v="2016-08-04T10:00:00"/>
        <d v="2016-08-04T11:00:00"/>
        <d v="2016-08-04T12:00:00"/>
        <d v="2016-08-04T13:00:00"/>
        <d v="2016-08-04T14:00:00"/>
        <d v="2016-08-04T15:00:00"/>
        <d v="2016-08-04T16:00:00"/>
        <d v="2016-08-04T17:00:00"/>
        <d v="2016-08-04T18:00:00"/>
        <d v="2016-08-04T19:00:00"/>
        <d v="2016-08-04T20:00:00"/>
        <d v="2016-08-04T21:00:00"/>
        <d v="2016-08-04T22:00:00"/>
        <d v="2016-08-04T23:00:00"/>
        <d v="2016-08-05T00:00:00"/>
        <d v="2016-08-05T01:00:00"/>
        <d v="2016-08-05T02:00:00"/>
        <d v="2016-08-05T03:00:00"/>
        <d v="2016-08-05T04:00:00"/>
        <d v="2016-08-05T05:00:00"/>
        <d v="2016-08-05T06:00:00"/>
        <d v="2016-08-05T07:00:00"/>
        <d v="2016-08-05T08:00:00"/>
        <d v="2016-08-05T09:00:00"/>
        <d v="2016-08-05T10:00:00"/>
        <d v="2016-08-05T11:00:00"/>
        <d v="2016-08-05T12:00:00"/>
        <d v="2016-08-05T13:00:00"/>
        <d v="2016-08-05T14:00:00"/>
        <d v="2016-08-05T15:00:00"/>
        <d v="2016-08-05T16:00:00"/>
        <d v="2016-08-05T17:00:00"/>
        <d v="2016-08-05T18:00:00"/>
        <d v="2016-08-05T19:00:00"/>
        <d v="2016-08-05T20:00:00"/>
        <d v="2016-08-05T21:00:00"/>
        <d v="2016-08-05T22:00:00"/>
        <d v="2016-08-05T23:00:00"/>
        <d v="2016-08-06T00:00:00"/>
        <d v="2016-08-06T01:00:00"/>
        <d v="2016-08-06T02:00:00"/>
        <d v="2016-08-06T03:00:00"/>
        <d v="2016-08-06T04:00:00"/>
        <d v="2016-08-06T05:00:00"/>
        <d v="2016-08-06T06:00:00"/>
        <d v="2016-08-06T07:00:00"/>
        <d v="2016-08-06T08:00:00"/>
        <d v="2016-08-06T09:00:00"/>
        <d v="2016-08-06T10:00:00"/>
        <d v="2016-08-06T11:00:00"/>
        <d v="2016-08-06T12:00:00"/>
        <d v="2016-08-06T13:00:00"/>
        <d v="2016-08-06T14:00:00"/>
        <d v="2016-08-06T15:00:00"/>
        <d v="2016-08-06T16:00:00"/>
        <d v="2016-08-06T17:00:00"/>
        <d v="2016-08-06T18:00:00"/>
        <d v="2016-08-06T19:00:00"/>
        <d v="2016-08-06T20:00:00"/>
        <d v="2016-08-06T21:00:00"/>
        <d v="2016-08-06T22:00:00"/>
        <d v="2016-08-06T23:00:00"/>
        <d v="2016-08-07T00:00:00"/>
        <d v="2016-08-07T01:00:00"/>
        <d v="2016-08-07T02:00:00"/>
        <d v="2016-08-07T03:00:00"/>
        <d v="2016-08-07T04:00:00"/>
        <d v="2016-08-07T05:00:00"/>
        <d v="2016-08-07T06:00:00"/>
        <d v="2016-08-07T07:00:00"/>
        <d v="2016-08-07T08:00:00"/>
        <d v="2016-08-07T09:00:00"/>
        <d v="2016-08-07T10:00:00"/>
        <d v="2016-08-07T11:00:00"/>
        <d v="2016-08-07T12:00:00"/>
        <d v="2016-08-07T13:00:00"/>
        <d v="2016-08-07T14:00:00"/>
        <d v="2016-08-07T15:00:00"/>
        <d v="2016-08-07T16:00:00"/>
        <d v="2016-08-07T17:00:00"/>
        <d v="2016-08-07T18:00:00"/>
        <d v="2016-08-07T19:00:00"/>
        <d v="2016-08-07T20:00:00"/>
        <d v="2016-08-07T21:00:00"/>
        <d v="2016-08-07T22:00:00"/>
        <d v="2016-08-07T23:00:00"/>
        <d v="2016-08-08T00:00:00"/>
        <d v="2016-08-08T01:00:00"/>
        <d v="2016-08-08T02:00:00"/>
        <d v="2016-08-08T03:00:00"/>
        <d v="2016-08-08T04:00:00"/>
        <d v="2016-08-08T05:00:00"/>
        <d v="2016-08-08T06:00:00"/>
        <d v="2016-08-08T07:00:00"/>
        <d v="2016-08-08T08:00:00"/>
        <d v="2016-08-08T09:00:00"/>
        <d v="2016-08-08T10:00:00"/>
        <d v="2016-08-08T11:00:00"/>
        <d v="2016-08-08T12:00:00"/>
        <d v="2016-08-08T13:00:00"/>
        <d v="2016-08-08T14:00:00"/>
        <d v="2016-08-08T15:00:00"/>
        <d v="2016-08-08T16:00:00"/>
        <d v="2016-08-08T17:00:00"/>
        <d v="2016-08-08T18:00:00"/>
        <d v="2016-08-08T19:00:00"/>
        <d v="2016-08-08T20:00:00"/>
        <d v="2016-08-08T21:00:00"/>
        <d v="2016-08-08T22:00:00"/>
        <d v="2016-08-08T23:00:00"/>
        <d v="2016-08-09T00:00:00"/>
        <d v="2016-08-09T01:00:00"/>
        <d v="2016-08-09T02:00:00"/>
        <d v="2016-08-09T03:00:00"/>
        <d v="2016-08-09T04:00:00"/>
        <d v="2016-08-09T05:00:00"/>
        <d v="2016-08-09T06:00:00"/>
        <d v="2016-08-09T07:00:00"/>
        <d v="2016-08-09T08:00:00"/>
        <d v="2016-08-09T09:00:00"/>
        <d v="2016-08-09T10:00:00"/>
        <d v="2016-08-09T11:00:00"/>
        <d v="2016-08-09T12:00:00"/>
        <d v="2016-08-09T13:00:00"/>
        <d v="2016-08-09T14:00:00"/>
        <d v="2016-08-09T15:00:00"/>
        <d v="2016-08-09T16:00:00"/>
        <d v="2016-08-09T17:00:00"/>
        <d v="2016-08-09T18:00:00"/>
        <d v="2016-08-09T19:00:00"/>
        <d v="2016-08-09T20:00:00"/>
        <d v="2016-08-09T21:00:00"/>
        <d v="2016-08-09T22:00:00"/>
        <d v="2016-08-09T23:00:00"/>
        <d v="2016-08-10T00:00:00"/>
        <d v="2016-08-10T01:00:00"/>
        <d v="2016-08-10T02:00:00"/>
        <d v="2016-08-10T03:00:00"/>
        <d v="2016-08-10T04:00:00"/>
        <d v="2016-08-10T05:00:00"/>
        <d v="2016-08-10T06:00:00"/>
        <d v="2016-08-10T07:00:00"/>
        <d v="2016-08-10T08:00:00"/>
        <d v="2016-08-10T09:00:00"/>
        <d v="2016-08-10T10:00:00"/>
        <d v="2016-08-10T11:00:00"/>
        <d v="2016-08-10T12:00:00"/>
        <d v="2016-08-10T13:00:00"/>
        <d v="2016-08-10T14:00:00"/>
        <d v="2016-08-10T15:00:00"/>
        <d v="2016-08-10T16:00:00"/>
        <d v="2016-08-10T17:00:00"/>
        <d v="2016-08-10T18:00:00"/>
        <d v="2016-08-10T19:00:00"/>
        <d v="2016-08-10T20:00:00"/>
        <d v="2016-08-10T21:00:00"/>
        <d v="2016-08-10T22:00:00"/>
        <d v="2016-08-10T23:00:00"/>
        <d v="2016-08-11T00:00:00"/>
        <d v="2016-08-11T01:00:00"/>
        <d v="2016-08-11T02:00:00"/>
        <d v="2016-08-11T03:00:00"/>
        <d v="2016-08-11T04:00:00"/>
        <d v="2016-08-11T05:00:00"/>
        <d v="2016-08-11T06:00:00"/>
        <d v="2016-08-11T07:00:00"/>
        <d v="2016-08-11T08:00:00"/>
        <d v="2016-08-11T09:00:00"/>
        <d v="2016-08-11T10:00:00"/>
        <d v="2016-08-11T11:00:00"/>
        <d v="2016-08-11T12:00:00"/>
        <d v="2016-08-11T13:00:00"/>
        <d v="2016-08-11T14:00:00"/>
        <d v="2016-08-11T15:00:00"/>
        <d v="2016-08-11T16:00:00"/>
        <d v="2016-08-11T17:00:00"/>
        <d v="2016-08-11T18:00:00"/>
        <d v="2016-08-11T19:00:00"/>
        <d v="2016-08-11T20:00:00"/>
        <d v="2016-08-11T21:00:00"/>
        <d v="2016-08-11T22:00:00"/>
        <d v="2016-08-11T23:00:00"/>
        <d v="2016-08-12T00:00:00"/>
        <d v="2016-08-12T01:00:00"/>
        <d v="2016-08-12T02:00:00"/>
        <d v="2016-08-12T03:00:00"/>
        <d v="2016-08-12T04:00:00"/>
        <d v="2016-08-12T05:00:00"/>
        <d v="2016-08-12T06:00:00"/>
        <d v="2016-08-12T07:00:00"/>
        <d v="2016-08-12T08:00:00"/>
        <d v="2016-08-12T09:00:00"/>
        <d v="2016-08-12T10:00:00"/>
        <d v="2016-08-12T11:00:00"/>
        <d v="2016-08-12T12:00:00"/>
        <d v="2016-08-12T13:00:00"/>
        <d v="2016-08-12T14:00:00"/>
        <d v="2016-08-12T15:00:00"/>
        <d v="2016-08-12T16:00:00"/>
        <d v="2016-08-12T17:00:00"/>
        <d v="2016-08-12T18:00:00"/>
        <d v="2016-08-12T19:00:00"/>
        <d v="2016-08-12T20:00:00"/>
        <d v="2016-08-12T21:00:00"/>
        <d v="2016-08-12T22:00:00"/>
        <d v="2016-08-12T23:00:00"/>
        <d v="2016-08-13T00:00:00"/>
        <d v="2016-08-13T01:00:00"/>
        <d v="2016-08-13T02:00:00"/>
        <d v="2016-08-13T03:00:00"/>
        <d v="2016-08-13T04:00:00"/>
        <d v="2016-08-13T05:00:00"/>
        <d v="2016-08-13T06:00:00"/>
        <d v="2016-08-13T07:00:00"/>
        <d v="2016-08-13T08:00:00"/>
        <d v="2016-08-13T09:00:00"/>
        <d v="2016-08-13T10:00:00"/>
        <d v="2016-08-13T11:00:00"/>
        <d v="2016-08-13T12:00:00"/>
        <d v="2016-08-13T13:00:00"/>
        <d v="2016-08-13T14:00:00"/>
        <d v="2016-08-13T15:00:00"/>
        <d v="2016-08-13T16:00:00"/>
        <d v="2016-08-13T17:00:00"/>
        <d v="2016-08-13T18:00:00"/>
        <d v="2016-08-13T19:00:00"/>
        <d v="2016-08-13T20:00:00"/>
        <d v="2016-08-13T21:00:00"/>
        <d v="2016-08-13T22:00:00"/>
        <d v="2016-08-13T23:00:00"/>
        <d v="2016-08-14T00:00:00"/>
        <d v="2016-08-14T01:00:00"/>
        <d v="2016-08-14T02:00:00"/>
        <d v="2016-08-14T03:00:00"/>
        <d v="2016-08-14T04:00:00"/>
        <d v="2016-08-14T05:00:00"/>
        <d v="2016-08-14T06:00:00"/>
        <d v="2016-08-14T07:00:00"/>
        <d v="2016-08-14T08:00:00"/>
        <d v="2016-08-14T09:00:00"/>
        <d v="2016-08-14T10:00:00"/>
        <d v="2016-08-14T11:00:00"/>
        <d v="2016-08-14T12:00:00"/>
        <d v="2016-08-14T13:00:00"/>
        <d v="2016-08-14T14:00:00"/>
        <d v="2016-08-14T15:00:00"/>
        <d v="2016-08-14T16:00:00"/>
        <d v="2016-08-14T17:00:00"/>
        <d v="2016-08-14T18:00:00"/>
        <d v="2016-08-14T19:00:00"/>
        <d v="2016-08-14T20:00:00"/>
        <d v="2016-08-14T21:00:00"/>
        <d v="2016-08-14T22:00:00"/>
        <d v="2016-08-14T23:00:00"/>
        <d v="2016-08-15T00:00:00"/>
        <d v="2016-08-15T01:00:00"/>
        <d v="2016-08-15T02:00:00"/>
        <d v="2016-08-15T03:00:00"/>
        <d v="2016-08-15T04:00:00"/>
        <d v="2016-08-15T05:00:00"/>
        <d v="2016-08-15T06:00:00"/>
        <d v="2016-08-15T07:00:00"/>
        <d v="2016-08-15T08:00:00"/>
        <d v="2016-08-15T09:00:00"/>
        <d v="2016-08-15T10:00:00"/>
        <d v="2016-08-15T11:00:00"/>
        <d v="2016-08-15T12:00:00"/>
        <d v="2016-08-15T13:00:00"/>
        <d v="2016-08-15T14:00:00"/>
        <d v="2016-08-15T15:00:00"/>
        <d v="2016-08-15T16:00:00"/>
        <d v="2016-08-15T17:00:00"/>
        <d v="2016-08-15T18:00:00"/>
        <d v="2016-08-15T19:00:00"/>
        <d v="2016-08-15T20:00:00"/>
        <d v="2016-08-15T21:00:00"/>
        <d v="2016-08-15T22:00:00"/>
        <d v="2016-08-15T23:00:00"/>
        <d v="2016-08-16T00:00:00"/>
        <d v="2016-08-16T01:00:00"/>
        <d v="2016-08-16T02:00:00"/>
        <d v="2016-08-16T03:00:00"/>
        <d v="2016-08-16T04:00:00"/>
        <d v="2016-08-16T05:00:00"/>
        <d v="2016-08-16T06:00:00"/>
        <d v="2016-08-16T07:00:00"/>
        <d v="2016-08-16T08:00:00"/>
        <d v="2016-08-16T09:00:00"/>
        <d v="2016-08-16T10:00:00"/>
        <d v="2016-08-16T11:00:00"/>
        <d v="2016-08-16T12:00:00"/>
        <d v="2016-08-16T13:00:00"/>
        <d v="2016-08-16T14:00:00"/>
        <d v="2016-08-16T15:00:00"/>
        <d v="2016-08-16T16:00:00"/>
        <d v="2016-08-16T17:00:00"/>
        <d v="2016-08-16T18:00:00"/>
        <d v="2016-08-16T19:00:00"/>
        <d v="2016-08-16T20:00:00"/>
        <d v="2016-08-16T21:00:00"/>
        <d v="2016-08-16T22:00:00"/>
        <d v="2016-08-16T23:00:00"/>
        <d v="2016-08-17T00:00:00"/>
        <d v="2016-08-17T01:00:00"/>
        <d v="2016-08-17T02:00:00"/>
        <d v="2016-08-17T03:00:00"/>
        <d v="2016-08-17T04:00:00"/>
        <d v="2016-08-17T05:00:00"/>
        <d v="2016-08-17T06:00:00"/>
        <d v="2016-08-17T07:00:00"/>
        <d v="2016-08-17T08:00:00"/>
        <d v="2016-08-17T09:00:00"/>
        <d v="2016-08-17T10:00:00"/>
        <d v="2016-08-17T11:00:00"/>
        <d v="2016-08-17T12:00:00"/>
        <d v="2016-08-17T13:00:00"/>
        <d v="2016-08-17T14:00:00"/>
        <d v="2016-08-17T15:00:00"/>
        <d v="2016-08-17T16:00:00"/>
        <d v="2016-08-17T17:00:00"/>
        <d v="2016-08-17T18:00:00"/>
        <d v="2016-08-17T19:00:00"/>
        <d v="2016-08-17T20:00:00"/>
        <d v="2016-08-17T21:00:00"/>
        <d v="2016-08-17T22:00:00"/>
        <d v="2016-08-17T23:00:00"/>
        <d v="2016-08-18T00:00:00"/>
        <d v="2016-08-18T01:00:00"/>
        <d v="2016-08-18T02:00:00"/>
        <d v="2016-08-18T03:00:00"/>
        <d v="2016-08-18T04:00:00"/>
        <d v="2016-08-18T05:00:00"/>
        <d v="2016-08-18T06:00:00"/>
        <d v="2016-08-18T07:00:00"/>
        <d v="2016-08-18T08:00:00"/>
        <d v="2016-08-18T09:00:00"/>
        <d v="2016-08-18T10:00:00"/>
        <d v="2016-08-18T11:00:00"/>
        <d v="2016-08-18T12:00:00"/>
        <d v="2016-08-18T13:00:00"/>
        <d v="2016-08-18T14:00:00"/>
        <d v="2016-08-18T15:00:00"/>
        <d v="2016-08-18T16:00:00"/>
        <d v="2016-08-18T17:00:00"/>
        <d v="2016-08-18T18:00:00"/>
        <d v="2016-08-18T19:00:00"/>
        <d v="2016-08-18T20:00:00"/>
        <d v="2016-08-18T21:00:00"/>
        <d v="2016-08-18T22:00:00"/>
        <d v="2016-08-18T23:00:00"/>
        <d v="2016-08-19T00:00:00"/>
        <d v="2016-08-19T01:00:00"/>
        <d v="2016-08-19T02:00:00"/>
        <d v="2016-08-19T03:00:00"/>
        <d v="2016-08-19T04:00:00"/>
        <d v="2016-08-19T05:00:00"/>
        <d v="2016-08-19T06:00:00"/>
        <d v="2016-08-19T07:00:00"/>
        <d v="2016-08-19T08:00:00"/>
        <d v="2016-08-19T09:00:00"/>
        <d v="2016-08-19T10:00:00"/>
        <d v="2016-08-19T11:00:00"/>
        <d v="2016-08-19T12:00:00"/>
        <d v="2016-08-19T13:00:00"/>
        <d v="2016-08-19T14:00:00"/>
        <d v="2016-08-19T15:00:00"/>
        <d v="2016-08-19T16:00:00"/>
        <d v="2016-08-19T17:00:00"/>
        <d v="2016-08-19T18:00:00"/>
        <d v="2016-08-19T19:00:00"/>
        <d v="2016-08-19T20:00:00"/>
        <d v="2016-08-19T21:00:00"/>
        <d v="2016-08-19T22:00:00"/>
        <d v="2016-08-19T23:00:00"/>
        <d v="2016-08-20T00:00:00"/>
        <d v="2016-08-20T01:00:00"/>
        <d v="2016-08-20T02:00:00"/>
        <d v="2016-08-20T03:00:00"/>
        <d v="2016-08-20T04:00:00"/>
        <d v="2016-08-20T05:00:00"/>
        <d v="2016-08-20T06:00:00"/>
        <d v="2016-08-20T07:00:00"/>
        <d v="2016-08-20T08:00:00"/>
        <d v="2016-08-20T09:00:00"/>
        <d v="2016-08-20T10:00:00"/>
        <d v="2016-08-20T11:00:00"/>
        <d v="2016-08-20T12:00:00"/>
        <d v="2016-08-20T13:00:00"/>
        <d v="2016-08-20T14:00:00"/>
        <d v="2016-08-20T15:00:00"/>
        <d v="2016-08-20T16:00:00"/>
        <d v="2016-08-20T17:00:00"/>
        <d v="2016-08-20T18:00:00"/>
        <d v="2016-08-20T19:00:00"/>
        <d v="2016-08-20T20:00:00"/>
        <d v="2016-08-20T21:00:00"/>
        <d v="2016-08-20T22:00:00"/>
        <d v="2016-08-20T23:00:00"/>
        <d v="2016-08-21T00:00:00"/>
        <d v="2016-08-21T01:00:00"/>
        <d v="2016-08-21T02:00:00"/>
        <d v="2016-08-21T03:00:00"/>
        <d v="2016-08-21T04:00:00"/>
        <d v="2016-08-21T05:00:00"/>
        <d v="2016-08-21T06:00:00"/>
        <d v="2016-08-21T07:00:00"/>
        <d v="2016-08-21T08:00:00"/>
        <d v="2016-08-21T09:00:00"/>
        <d v="2016-08-21T10:00:00"/>
        <d v="2016-08-21T11:00:00"/>
        <d v="2016-08-21T12:00:00"/>
        <d v="2016-08-21T13:00:00"/>
        <d v="2016-08-21T14:00:00"/>
        <d v="2016-08-21T15:00:00"/>
        <d v="2016-08-21T16:00:00"/>
        <d v="2016-08-21T17:00:00"/>
        <d v="2016-08-21T18:00:00"/>
        <d v="2016-08-21T19:00:00"/>
        <d v="2016-08-21T20:00:00"/>
        <d v="2016-08-21T21:00:00"/>
        <d v="2016-08-21T22:00:00"/>
        <d v="2016-08-21T23:00:00"/>
        <d v="2016-08-22T00:00:00"/>
        <d v="2016-08-22T01:00:00"/>
        <d v="2016-08-22T02:00:00"/>
        <d v="2016-08-22T03:00:00"/>
        <d v="2016-08-22T04:00:00"/>
        <d v="2016-08-22T05:00:00"/>
        <d v="2016-08-22T06:00:00"/>
        <d v="2016-08-22T07:00:00"/>
        <d v="2016-08-22T08:00:00"/>
        <d v="2016-08-22T09:00:00"/>
        <d v="2016-08-22T10:00:00"/>
        <d v="2016-08-22T11:00:00"/>
        <d v="2016-08-22T12:00:00"/>
        <d v="2016-08-22T13:00:00"/>
        <d v="2016-08-22T14:00:00"/>
        <d v="2016-08-22T15:00:00"/>
        <d v="2016-08-22T16:00:00"/>
        <d v="2016-08-22T17:00:00"/>
        <d v="2016-08-22T18:00:00"/>
        <d v="2016-08-22T19:00:00"/>
        <d v="2016-08-22T20:00:00"/>
        <d v="2016-08-22T21:00:00"/>
        <d v="2016-08-22T22:00:00"/>
        <d v="2016-08-22T23:00:00"/>
        <d v="2016-08-23T00:00:00"/>
        <d v="2016-08-23T01:00:00"/>
        <d v="2016-08-23T02:00:00"/>
        <d v="2016-08-23T03:00:00"/>
        <d v="2016-08-23T04:00:00"/>
        <d v="2016-08-23T05:00:00"/>
        <d v="2016-08-23T06:00:00"/>
        <d v="2016-08-23T07:00:00"/>
        <d v="2016-08-23T08:00:00"/>
        <d v="2016-08-23T09:00:00"/>
        <d v="2016-08-23T10:00:00"/>
        <d v="2016-08-23T11:00:00"/>
        <d v="2016-08-23T12:00:00"/>
        <d v="2016-08-23T13:00:00"/>
        <d v="2016-08-23T14:00:00"/>
        <d v="2016-08-23T15:00:00"/>
        <d v="2016-08-23T16:00:00"/>
        <d v="2016-08-23T17:00:00"/>
        <d v="2016-08-23T18:00:00"/>
        <d v="2016-08-23T19:00:00"/>
        <d v="2016-08-23T20:00:00"/>
        <d v="2016-08-23T21:00:00"/>
        <d v="2016-08-23T22:00:00"/>
        <d v="2016-08-23T23:00:00"/>
        <d v="2016-08-24T00:00:00"/>
        <d v="2016-08-24T01:00:00"/>
        <d v="2016-08-24T02:00:00"/>
        <d v="2016-08-24T03:00:00"/>
        <d v="2016-08-24T04:00:00"/>
        <d v="2016-08-24T05:00:00"/>
        <d v="2016-08-24T06:00:00"/>
        <d v="2016-08-24T07:00:00"/>
        <d v="2016-08-24T08:00:00"/>
        <d v="2016-08-24T09:00:00"/>
        <d v="2016-08-24T10:00:00"/>
        <d v="2016-08-24T11:00:00"/>
        <d v="2016-08-24T12:00:00"/>
        <d v="2016-08-24T13:00:00"/>
        <d v="2016-08-24T14:00:00"/>
        <d v="2016-08-24T15:00:00"/>
        <d v="2016-08-24T16:00:00"/>
        <d v="2016-08-24T17:00:00"/>
        <d v="2016-08-24T18:00:00"/>
        <d v="2016-08-24T19:00:00"/>
        <d v="2016-08-24T20:00:00"/>
        <d v="2016-08-24T21:00:00"/>
        <d v="2016-08-24T22:00:00"/>
        <d v="2016-08-24T23:00:00"/>
        <d v="2016-08-25T00:00:00"/>
        <d v="2016-08-25T01:00:00"/>
        <d v="2016-08-25T02:00:00"/>
        <d v="2016-08-25T03:00:00"/>
        <d v="2016-08-25T04:00:00"/>
        <d v="2016-08-25T05:00:00"/>
        <d v="2016-08-25T06:00:00"/>
        <d v="2016-08-25T07:00:00"/>
        <d v="2016-08-25T08:00:00"/>
        <d v="2016-08-25T09:00:00"/>
        <d v="2016-08-25T10:00:00"/>
        <d v="2016-08-25T11:00:00"/>
        <d v="2016-08-25T12:00:00"/>
        <d v="2016-08-25T13:00:00"/>
        <d v="2016-08-25T14:00:00"/>
        <d v="2016-08-25T15:00:00"/>
        <d v="2016-08-25T16:00:00"/>
        <d v="2016-08-25T17:00:00"/>
        <d v="2016-08-25T18:00:00"/>
        <d v="2016-08-25T19:00:00"/>
        <d v="2016-08-25T20:00:00"/>
        <d v="2016-08-25T21:00:00"/>
        <d v="2016-08-25T22:00:00"/>
        <d v="2016-08-25T23:00:00"/>
        <d v="2016-08-26T00:00:00"/>
        <d v="2016-08-26T01:00:00"/>
        <d v="2016-08-26T02:00:00"/>
        <d v="2016-08-26T03:00:00"/>
        <d v="2016-08-26T04:00:00"/>
        <d v="2016-08-26T05:00:00"/>
        <d v="2016-08-26T06:00:00"/>
        <d v="2016-08-26T07:00:00"/>
        <d v="2016-08-26T08:00:00"/>
        <d v="2016-08-26T09:00:00"/>
        <d v="2016-08-26T10:00:00"/>
        <d v="2016-08-26T11:00:00"/>
        <d v="2016-08-26T12:00:00"/>
        <d v="2016-08-26T13:00:00"/>
        <d v="2016-08-26T14:00:00"/>
        <d v="2016-08-26T15:00:00"/>
        <d v="2016-08-26T16:00:00"/>
        <d v="2016-08-26T17:00:00"/>
        <d v="2016-08-26T18:00:00"/>
        <d v="2016-08-26T19:00:00"/>
        <d v="2016-08-26T20:00:00"/>
        <d v="2016-08-26T21:00:00"/>
        <d v="2016-08-26T22:00:00"/>
        <d v="2016-08-26T23:00:00"/>
        <d v="2016-08-27T00:00:00"/>
        <d v="2016-08-27T01:00:00"/>
        <d v="2016-08-27T02:00:00"/>
        <d v="2016-08-27T03:00:00"/>
        <d v="2016-08-27T04:00:00"/>
        <d v="2016-08-27T05:00:00"/>
        <d v="2016-08-27T06:00:00"/>
        <d v="2016-08-27T07:00:00"/>
        <d v="2016-08-27T08:00:00"/>
        <d v="2016-08-27T09:00:00"/>
        <d v="2016-08-27T10:00:00"/>
        <d v="2016-08-27T11:00:00"/>
        <d v="2016-08-27T12:00:00"/>
        <d v="2016-08-27T13:00:00"/>
        <d v="2016-08-27T14:00:00"/>
        <d v="2016-08-27T15:00:00"/>
        <d v="2016-08-27T16:00:00"/>
        <d v="2016-08-27T17:00:00"/>
        <d v="2016-08-27T18:00:00"/>
        <d v="2016-08-27T19:00:00"/>
        <d v="2016-08-27T20:00:00"/>
        <d v="2016-08-27T21:00:00"/>
        <d v="2016-08-27T22:00:00"/>
        <d v="2016-08-27T23:00:00"/>
        <d v="2016-08-28T00:00:00"/>
        <d v="2016-08-28T01:00:00"/>
        <d v="2016-08-28T02:00:00"/>
        <d v="2016-08-28T03:00:00"/>
        <d v="2016-08-28T04:00:00"/>
        <d v="2016-08-28T05:00:00"/>
        <d v="2016-08-28T06:00:00"/>
        <d v="2016-08-28T07:00:00"/>
        <d v="2016-08-28T08:00:00"/>
        <d v="2016-08-28T09:00:00"/>
        <d v="2016-08-28T10:00:00"/>
        <d v="2016-08-28T11:00:00"/>
        <d v="2016-08-28T12:00:00"/>
        <d v="2016-08-28T13:00:00"/>
        <d v="2016-08-28T14:00:00"/>
        <d v="2016-08-28T15:00:00"/>
        <d v="2016-08-28T16:00:00"/>
        <d v="2016-08-28T17:00:00"/>
        <d v="2016-08-28T18:00:00"/>
        <d v="2016-08-28T19:00:00"/>
        <d v="2016-08-28T20:00:00"/>
        <d v="2016-08-28T21:00:00"/>
        <d v="2016-08-28T22:00:00"/>
        <d v="2016-08-28T23:00:00"/>
        <d v="2016-08-29T00:00:00"/>
        <d v="2016-08-29T01:00:00"/>
        <d v="2016-08-29T02:00:00"/>
        <d v="2016-08-29T03:00:00"/>
        <d v="2016-08-29T04:00:00"/>
        <d v="2016-08-29T05:00:00"/>
        <d v="2016-08-29T06:00:00"/>
        <d v="2016-08-29T07:00:00"/>
        <d v="2016-08-29T08:00:00"/>
        <d v="2016-08-29T09:00:00"/>
        <d v="2016-08-29T10:00:00"/>
        <d v="2016-08-29T11:00:00"/>
        <d v="2016-08-29T12:00:00"/>
        <d v="2016-08-29T13:00:00"/>
        <d v="2016-08-29T14:00:00"/>
        <d v="2016-08-29T15:00:00"/>
        <d v="2016-08-29T16:00:00"/>
        <d v="2016-08-29T17:00:00"/>
        <d v="2016-08-29T18:00:00"/>
        <d v="2016-08-29T19:00:00"/>
        <d v="2016-08-29T20:00:00"/>
        <d v="2016-08-29T21:00:00"/>
        <d v="2016-08-29T22:00:00"/>
        <d v="2016-08-29T23:00:00"/>
        <d v="2016-08-30T00:00:00"/>
        <d v="2016-08-30T01:00:00"/>
        <d v="2016-08-30T02:00:00"/>
        <d v="2016-08-30T03:00:00"/>
        <d v="2016-08-30T04:00:00"/>
        <d v="2016-08-30T05:00:00"/>
        <d v="2016-08-30T06:00:00"/>
        <d v="2016-08-30T07:00:00"/>
        <d v="2016-08-30T08:00:00"/>
        <d v="2016-08-30T09:00:00"/>
        <d v="2016-08-30T10:00:00"/>
        <d v="2016-08-30T11:00:00"/>
        <d v="2016-08-30T12:00:00"/>
        <d v="2016-08-30T13:00:00"/>
        <d v="2016-08-30T14:00:00"/>
        <d v="2016-08-30T15:00:00"/>
        <d v="2016-08-30T16:00:00"/>
        <d v="2016-08-30T17:00:00"/>
        <d v="2016-08-30T18:00:00"/>
        <d v="2016-08-30T19:00:00"/>
        <d v="2016-08-30T20:00:00"/>
        <d v="2016-08-30T21:00:00"/>
        <d v="2016-08-30T22:00:00"/>
        <d v="2016-08-30T23:00:00"/>
        <d v="2016-08-31T00:00:00"/>
        <d v="2016-08-31T01:00:00"/>
        <d v="2016-08-31T02:00:00"/>
        <d v="2016-08-31T03:00:00"/>
        <d v="2016-08-31T04:00:00"/>
        <d v="2016-08-31T05:00:00"/>
        <d v="2016-08-31T06:00:00"/>
        <d v="2016-08-31T07:00:00"/>
        <d v="2016-08-31T08:00:00"/>
        <d v="2016-08-31T09:00:00"/>
        <d v="2016-08-31T10:00:00"/>
        <d v="2016-08-31T11:00:00"/>
        <d v="2016-08-31T12:00:00"/>
        <d v="2016-08-31T13:00:00"/>
        <d v="2016-08-31T14:00:00"/>
        <d v="2016-08-31T15:00:00"/>
        <d v="2016-08-31T16:00:00"/>
        <d v="2016-08-31T17:00:00"/>
        <d v="2016-08-31T18:00:00"/>
        <d v="2016-08-31T19:00:00"/>
        <d v="2016-08-31T20:00:00"/>
        <d v="2016-08-31T21:00:00"/>
        <d v="2016-08-31T22:00:00"/>
        <d v="2016-08-31T23:00:00"/>
        <d v="2016-09-01T00:00:00"/>
        <d v="2016-09-01T01:00:00"/>
        <d v="2016-09-01T02:00:00"/>
        <d v="2016-09-01T03:00:00"/>
        <d v="2016-09-01T04:00:00"/>
        <d v="2016-09-01T05:00:00"/>
        <d v="2016-09-01T06:00:00"/>
        <d v="2016-09-01T07:00:00"/>
        <d v="2016-09-01T08:00:00"/>
        <d v="2016-09-01T09:00:00"/>
        <d v="2016-09-01T10:00:00"/>
        <d v="2016-09-01T11:00:00"/>
        <d v="2016-09-01T12:00:00"/>
        <d v="2016-09-01T13:00:00"/>
        <d v="2016-09-01T14:00:00"/>
        <d v="2016-09-01T15:00:00"/>
        <d v="2016-09-01T16:00:00"/>
        <d v="2016-09-01T17:00:00"/>
        <d v="2016-09-01T18:00:00"/>
        <d v="2016-09-01T19:00:00"/>
        <d v="2016-09-01T20:00:00"/>
        <d v="2016-09-01T21:00:00"/>
        <d v="2016-09-01T22:00:00"/>
        <d v="2016-09-01T23:00:00"/>
        <d v="2016-09-02T00:00:00"/>
        <d v="2016-09-02T01:00:00"/>
        <d v="2016-09-02T02:00:00"/>
        <d v="2016-09-02T03:00:00"/>
        <d v="2016-09-02T04:00:00"/>
        <d v="2016-09-02T05:00:00"/>
        <d v="2016-09-02T06:00:00"/>
        <d v="2016-09-02T07:00:00"/>
        <d v="2016-09-02T08:00:00"/>
        <d v="2016-09-02T09:00:00"/>
        <d v="2016-09-02T10:00:00"/>
        <d v="2016-09-02T11:00:00"/>
        <d v="2016-09-02T12:00:00"/>
        <d v="2016-09-02T13:00:00"/>
        <d v="2016-09-02T14:00:00"/>
        <d v="2016-09-02T15:00:00"/>
        <d v="2016-09-02T16:00:00"/>
        <d v="2016-09-02T17:00:00"/>
        <d v="2016-09-02T18:00:00"/>
        <d v="2016-09-02T19:00:00"/>
        <d v="2016-09-02T20:00:00"/>
        <d v="2016-09-02T21:00:00"/>
        <d v="2016-09-02T22:00:00"/>
        <d v="2016-09-02T23:00:00"/>
        <d v="2016-09-03T00:00:00"/>
        <d v="2016-09-03T01:00:00"/>
        <d v="2016-09-03T02:00:00"/>
        <d v="2016-09-03T03:00:00"/>
        <d v="2016-09-03T04:00:00"/>
        <d v="2016-09-03T05:00:00"/>
        <d v="2016-09-03T06:00:00"/>
        <d v="2016-09-03T07:00:00"/>
        <d v="2016-09-03T08:00:00"/>
        <d v="2016-09-03T09:00:00"/>
        <d v="2016-09-03T10:00:00"/>
        <d v="2016-09-03T11:00:00"/>
        <d v="2016-09-03T12:00:00"/>
        <d v="2016-09-03T13:00:00"/>
        <d v="2016-09-03T14:00:00"/>
        <d v="2016-09-03T15:00:00"/>
        <d v="2016-09-03T16:00:00"/>
        <d v="2016-09-03T17:00:00"/>
        <d v="2016-09-03T18:00:00"/>
        <d v="2016-09-03T19:00:00"/>
        <d v="2016-09-03T20:00:00"/>
        <d v="2016-09-03T21:00:00"/>
        <d v="2016-09-03T22:00:00"/>
        <d v="2016-09-03T23:00:00"/>
        <d v="2016-09-04T00:00:00"/>
        <d v="2016-09-04T01:00:00"/>
        <d v="2016-09-04T02:00:00"/>
        <d v="2016-09-04T03:00:00"/>
        <d v="2016-09-04T04:00:00"/>
        <d v="2016-09-04T05:00:00"/>
        <d v="2016-09-04T06:00:00"/>
        <d v="2016-09-04T07:00:00"/>
        <d v="2016-09-04T08:00:00"/>
        <d v="2016-09-04T09:00:00"/>
        <d v="2016-09-04T10:00:00"/>
        <d v="2016-09-04T11:00:00"/>
        <d v="2016-09-04T12:00:00"/>
        <d v="2016-09-04T13:00:00"/>
        <d v="2016-09-04T14:00:00"/>
        <d v="2016-09-04T15:00:00"/>
        <d v="2016-09-04T16:00:00"/>
        <d v="2016-09-04T17:00:00"/>
        <d v="2016-09-04T18:00:00"/>
        <d v="2016-09-04T19:00:00"/>
        <d v="2016-09-04T20:00:00"/>
        <d v="2016-09-04T21:00:00"/>
        <d v="2016-09-04T22:00:00"/>
        <d v="2016-09-04T23:00:00"/>
        <d v="2016-09-05T00:00:00"/>
        <d v="2016-09-05T01:00:00"/>
        <d v="2016-09-05T02:00:00"/>
        <d v="2016-09-05T03:00:00"/>
        <d v="2016-09-05T04:00:00"/>
        <d v="2016-09-05T05:00:00"/>
        <d v="2016-09-05T06:00:00"/>
        <d v="2016-09-05T07:00:00"/>
        <d v="2016-09-05T08:00:00"/>
        <d v="2016-09-05T09:00:00"/>
        <d v="2016-09-05T10:00:00"/>
        <d v="2016-09-05T11:00:00"/>
        <d v="2016-09-05T12:00:00"/>
        <d v="2016-09-05T13:00:00"/>
        <d v="2016-09-05T14:00:00"/>
        <d v="2016-09-05T15:00:00"/>
        <d v="2016-09-05T16:00:00"/>
        <d v="2016-09-05T17:00:00"/>
        <d v="2016-09-05T18:00:00"/>
        <d v="2016-09-05T19:00:00"/>
        <d v="2016-09-05T20:00:00"/>
        <d v="2016-09-05T21:00:00"/>
        <d v="2016-09-05T22:00:00"/>
        <d v="2016-09-05T23:00:00"/>
        <d v="2016-09-06T00:00:00"/>
        <d v="2016-09-06T01:00:00"/>
        <d v="2016-09-06T02:00:00"/>
        <d v="2016-09-06T03:00:00"/>
        <d v="2016-09-06T04:00:00"/>
        <d v="2016-09-06T05:00:00"/>
        <d v="2016-09-06T06:00:00"/>
        <d v="2016-09-06T07:00:00"/>
        <d v="2016-09-06T08:00:00"/>
        <d v="2016-09-06T09:00:00"/>
        <d v="2016-09-06T10:00:00"/>
        <d v="2016-09-06T11:00:00"/>
        <d v="2016-09-06T12:00:00"/>
        <d v="2016-09-06T13:00:00"/>
        <d v="2016-09-06T14:00:00"/>
        <d v="2016-09-06T15:00:00"/>
        <d v="2016-09-06T16:00:00"/>
        <d v="2016-09-06T17:00:00"/>
        <d v="2016-09-06T18:00:00"/>
        <d v="2016-09-06T19:00:00"/>
        <d v="2016-09-06T20:00:00"/>
        <d v="2016-09-06T21:00:00"/>
        <d v="2016-09-06T22:00:00"/>
        <d v="2016-09-06T23:00:00"/>
        <d v="2016-09-07T00:00:00"/>
        <d v="2016-09-07T01:00:00"/>
        <d v="2016-09-07T02:00:00"/>
        <d v="2016-09-07T03:00:00"/>
        <d v="2016-09-07T04:00:00"/>
        <d v="2016-09-07T05:00:00"/>
        <d v="2016-09-07T06:00:00"/>
        <d v="2016-09-07T07:00:00"/>
        <d v="2016-09-07T08:00:00"/>
        <d v="2016-09-07T09:00:00"/>
        <d v="2016-09-07T10:00:00"/>
        <d v="2016-09-07T11:00:00"/>
        <d v="2016-09-07T12:00:00"/>
        <d v="2016-09-07T13:00:00"/>
        <d v="2016-09-07T14:00:00"/>
        <d v="2016-09-07T15:00:00"/>
        <d v="2016-09-07T16:00:00"/>
        <d v="2016-09-07T17:00:00"/>
        <d v="2016-09-07T18:00:00"/>
        <d v="2016-09-07T19:00:00"/>
        <d v="2016-09-07T20:00:00"/>
        <d v="2016-09-07T21:00:00"/>
        <d v="2016-09-07T22:00:00"/>
        <d v="2016-09-07T23:00:00"/>
        <d v="2016-09-08T00:00:00"/>
        <d v="2016-09-08T01:00:00"/>
        <d v="2016-09-08T02:00:00"/>
        <d v="2016-09-08T03:00:00"/>
        <d v="2016-09-08T04:00:00"/>
        <d v="2016-09-08T05:00:00"/>
        <d v="2016-09-08T06:00:00"/>
        <d v="2016-09-08T07:00:00"/>
        <d v="2016-09-08T08:00:00"/>
        <d v="2016-09-08T09:00:00"/>
        <d v="2016-09-08T10:00:00"/>
        <d v="2016-09-08T11:00:00"/>
        <d v="2016-09-08T12:00:00"/>
        <d v="2016-09-08T13:00:00"/>
        <d v="2016-09-08T14:00:00"/>
        <d v="2016-09-08T15:00:00"/>
        <d v="2016-09-08T16:00:00"/>
        <d v="2016-09-08T17:00:00"/>
        <d v="2016-09-08T18:00:00"/>
        <d v="2016-09-08T19:00:00"/>
        <d v="2016-09-08T20:00:00"/>
        <d v="2016-09-08T21:00:00"/>
        <d v="2016-09-08T22:00:00"/>
        <d v="2016-09-08T23:00:00"/>
        <d v="2016-09-09T00:00:00"/>
        <d v="2016-09-09T01:00:00"/>
        <d v="2016-09-09T02:00:00"/>
        <d v="2016-09-09T03:00:00"/>
        <d v="2016-09-09T04:00:00"/>
        <d v="2016-09-09T05:00:00"/>
        <d v="2016-09-09T06:00:00"/>
        <d v="2016-09-09T07:00:00"/>
        <d v="2016-09-09T08:00:00"/>
        <d v="2016-09-09T09:00:00"/>
        <d v="2016-09-09T10:00:00"/>
        <d v="2016-09-09T11:00:00"/>
        <d v="2016-09-09T12:00:00"/>
        <d v="2016-09-09T13:00:00"/>
        <d v="2016-09-09T14:00:00"/>
        <d v="2016-09-09T15:00:00"/>
        <d v="2016-09-09T16:00:00"/>
        <d v="2016-09-09T17:00:00"/>
        <d v="2016-09-09T18:00:00"/>
        <d v="2016-09-09T19:00:00"/>
        <d v="2016-09-09T20:00:00"/>
        <d v="2016-09-09T21:00:00"/>
        <d v="2016-09-09T22:00:00"/>
        <d v="2016-09-09T23:00:00"/>
        <d v="2016-09-10T00:00:00"/>
        <d v="2016-09-10T01:00:00"/>
        <d v="2016-09-10T02:00:00"/>
        <d v="2016-09-10T03:00:00"/>
        <d v="2016-09-10T04:00:00"/>
        <d v="2016-09-10T05:00:00"/>
        <d v="2016-09-10T06:00:00"/>
        <d v="2016-09-10T07:00:00"/>
        <d v="2016-09-10T08:00:00"/>
        <d v="2016-09-10T09:00:00"/>
        <d v="2016-09-10T10:00:00"/>
        <d v="2016-09-10T11:00:00"/>
        <d v="2016-09-10T12:00:00"/>
        <d v="2016-09-10T13:00:00"/>
        <d v="2016-09-10T14:00:00"/>
        <d v="2016-09-10T15:00:00"/>
        <d v="2016-09-10T16:00:00"/>
        <d v="2016-09-10T17:00:00"/>
        <d v="2016-09-10T18:00:00"/>
        <d v="2016-09-10T19:00:00"/>
        <d v="2016-09-10T20:00:00"/>
        <d v="2016-09-10T21:00:00"/>
        <d v="2016-09-10T22:00:00"/>
        <d v="2016-09-10T23:00:00"/>
        <d v="2016-09-11T00:00:00"/>
        <d v="2016-09-11T01:00:00"/>
        <d v="2016-09-11T02:00:00"/>
        <d v="2016-09-11T03:00:00"/>
        <d v="2016-09-11T04:00:00"/>
        <d v="2016-09-11T05:00:00"/>
        <d v="2016-09-11T06:00:00"/>
        <d v="2016-09-11T07:00:00"/>
        <d v="2016-09-11T08:00:00"/>
        <d v="2016-09-11T09:00:00"/>
        <d v="2016-09-11T10:00:00"/>
        <d v="2016-09-11T11:00:00"/>
        <d v="2016-09-11T12:00:00"/>
        <d v="2016-09-11T13:00:00"/>
        <d v="2016-09-11T14:00:00"/>
        <d v="2016-09-11T15:00:00"/>
        <d v="2016-09-11T16:00:00"/>
        <d v="2016-09-11T17:00:00"/>
        <d v="2016-09-11T18:00:00"/>
        <d v="2016-09-11T19:00:00"/>
        <d v="2016-09-11T20:00:00"/>
        <d v="2016-09-11T21:00:00"/>
        <d v="2016-09-11T22:00:00"/>
        <d v="2016-09-11T23:00:00"/>
        <d v="2016-09-12T00:00:00"/>
        <d v="2016-09-12T01:00:00"/>
        <d v="2016-09-12T02:00:00"/>
        <d v="2016-09-12T03:00:00"/>
        <d v="2016-09-12T04:00:00"/>
        <d v="2016-09-12T05:00:00"/>
        <d v="2016-09-12T06:00:00"/>
        <d v="2016-09-12T07:00:00"/>
        <d v="2016-09-12T08:00:00"/>
        <d v="2016-09-12T09:00:00"/>
        <d v="2016-09-12T10:00:00"/>
        <d v="2016-09-12T11:00:00"/>
        <d v="2016-09-12T12:00:00"/>
        <d v="2016-09-12T13:00:00"/>
        <d v="2016-09-12T14:00:00"/>
        <d v="2016-09-12T15:00:00"/>
        <d v="2016-09-12T16:00:00"/>
        <d v="2016-09-12T17:00:00"/>
        <d v="2016-09-12T18:00:00"/>
        <d v="2016-09-12T19:00:00"/>
        <d v="2016-09-12T20:00:00"/>
        <d v="2016-09-12T21:00:00"/>
        <d v="2016-09-12T22:00:00"/>
        <d v="2016-09-12T23:00:00"/>
        <d v="2016-09-13T00:00:00"/>
        <d v="2016-09-13T01:00:00"/>
        <d v="2016-09-13T02:00:00"/>
        <d v="2016-09-13T03:00:00"/>
        <d v="2016-09-13T04:00:00"/>
        <d v="2016-09-13T05:00:00"/>
        <d v="2016-09-13T06:00:00"/>
        <d v="2016-09-13T07:00:00"/>
        <d v="2016-09-13T08:00:00"/>
        <d v="2016-09-13T09:00:00"/>
        <d v="2016-09-13T10:00:00"/>
        <d v="2016-09-13T11:00:00"/>
        <d v="2016-09-13T12:00:00"/>
        <d v="2016-09-13T13:00:00"/>
        <d v="2016-09-13T14:00:00"/>
        <d v="2016-09-13T15:00:00"/>
        <d v="2016-09-13T16:00:00"/>
        <d v="2016-09-13T17:00:00"/>
        <d v="2016-09-13T18:00:00"/>
        <d v="2016-09-13T19:00:00"/>
        <d v="2016-09-13T20:00:00"/>
        <d v="2016-09-13T21:00:00"/>
        <d v="2016-09-13T22:00:00"/>
        <d v="2016-09-13T23:00:00"/>
        <d v="2016-09-14T00:00:00"/>
        <d v="2016-09-14T01:00:00"/>
        <d v="2016-09-14T02:00:00"/>
        <d v="2016-09-14T03:00:00"/>
        <d v="2016-09-14T04:00:00"/>
        <d v="2016-09-14T05:00:00"/>
        <d v="2016-09-14T06:00:00"/>
        <d v="2016-09-14T07:00:00"/>
        <d v="2016-09-14T08:00:00"/>
        <d v="2016-09-14T09:00:00"/>
        <d v="2016-09-14T10:00:00"/>
        <d v="2016-09-14T11:00:00"/>
        <d v="2016-09-14T12:00:00"/>
        <d v="2016-09-14T13:00:00"/>
        <d v="2016-09-14T14:00:00"/>
        <d v="2016-09-14T15:00:00"/>
        <d v="2016-09-14T16:00:00"/>
        <d v="2016-09-14T17:00:00"/>
        <d v="2016-09-14T18:00:00"/>
        <d v="2016-09-14T19:00:00"/>
        <d v="2016-09-14T20:00:00"/>
        <d v="2016-09-14T21:00:00"/>
        <d v="2016-09-14T22:00:00"/>
        <d v="2016-09-14T23:00:00"/>
        <d v="2016-09-15T00:00:00"/>
        <d v="2016-09-15T01:00:00"/>
        <d v="2016-09-15T02:00:00"/>
        <d v="2016-09-15T03:00:00"/>
        <d v="2016-09-15T04:00:00"/>
        <d v="2016-09-15T05:00:00"/>
        <d v="2016-09-15T06:00:00"/>
        <d v="2016-09-15T07:00:00"/>
        <d v="2016-09-15T08:00:00"/>
        <d v="2016-09-15T09:00:00"/>
        <d v="2016-09-15T10:00:00"/>
        <d v="2016-09-15T11:00:00"/>
        <d v="2016-09-15T12:00:00"/>
        <d v="2016-09-15T13:00:00"/>
        <d v="2016-09-15T14:00:00"/>
        <d v="2016-09-15T15:00:00"/>
        <d v="2016-09-15T16:00:00"/>
        <d v="2016-09-15T17:00:00"/>
        <d v="2016-09-15T18:00:00"/>
        <d v="2016-09-15T19:00:00"/>
        <d v="2016-09-15T20:00:00"/>
        <d v="2016-09-15T21:00:00"/>
        <d v="2016-09-15T22:00:00"/>
        <d v="2016-09-15T23:00:00"/>
        <d v="2016-09-16T00:00:00"/>
        <d v="2016-09-16T01:00:00"/>
        <d v="2016-09-16T02:00:00"/>
        <d v="2016-09-16T03:00:00"/>
        <d v="2016-09-16T04:00:00"/>
        <d v="2016-09-16T05:00:00"/>
        <d v="2016-09-16T06:00:00"/>
        <d v="2016-09-16T07:00:00"/>
        <d v="2016-09-16T08:00:00"/>
        <d v="2016-09-16T09:00:00"/>
        <d v="2016-09-16T10:00:00"/>
        <d v="2016-09-16T11:00:00"/>
        <d v="2016-09-16T12:00:00"/>
        <d v="2016-09-16T13:00:00"/>
        <d v="2016-09-16T14:00:00"/>
        <d v="2016-09-16T15:00:00"/>
        <d v="2016-09-16T16:00:00"/>
        <d v="2016-09-16T17:00:00"/>
        <d v="2016-09-16T18:00:00"/>
        <d v="2016-09-16T19:00:00"/>
        <d v="2016-09-16T20:00:00"/>
        <d v="2016-09-16T21:00:00"/>
        <d v="2016-09-16T22:00:00"/>
        <d v="2016-09-16T23:00:00"/>
        <d v="2016-09-17T00:00:00"/>
        <d v="2016-09-17T01:00:00"/>
        <d v="2016-09-17T02:00:00"/>
        <d v="2016-09-17T03:00:00"/>
        <d v="2016-09-17T04:00:00"/>
        <d v="2016-09-17T05:00:00"/>
        <d v="2016-09-17T06:00:00"/>
        <d v="2016-09-17T07:00:00"/>
        <d v="2016-09-17T08:00:00"/>
        <d v="2016-09-17T09:00:00"/>
        <d v="2016-09-17T10:00:00"/>
        <d v="2016-09-17T11:00:00"/>
        <d v="2016-09-17T12:00:00"/>
        <d v="2016-09-17T13:00:00"/>
        <d v="2016-09-17T14:00:00"/>
        <d v="2016-09-17T15:00:00"/>
        <d v="2016-09-17T16:00:00"/>
        <d v="2016-09-17T17:00:00"/>
        <d v="2016-09-17T18:00:00"/>
        <d v="2016-09-17T19:00:00"/>
        <d v="2016-09-17T20:00:00"/>
        <d v="2016-09-17T21:00:00"/>
        <d v="2016-09-17T22:00:00"/>
        <d v="2016-09-17T23:00:00"/>
        <d v="2016-09-18T00:00:00"/>
        <d v="2016-09-18T01:00:00"/>
        <d v="2016-09-18T02:00:00"/>
        <d v="2016-09-18T03:00:00"/>
        <d v="2016-09-18T04:00:00"/>
        <d v="2016-09-18T05:00:00"/>
        <d v="2016-09-18T06:00:00"/>
        <d v="2016-09-18T07:00:00"/>
        <d v="2016-09-18T08:00:00"/>
        <d v="2016-09-18T09:00:00"/>
        <d v="2016-09-18T10:00:00"/>
        <d v="2016-09-18T11:00:00"/>
        <d v="2016-09-18T12:00:00"/>
        <d v="2016-09-18T13:00:00"/>
        <d v="2016-09-18T14:00:00"/>
        <d v="2016-09-18T15:00:00"/>
        <d v="2016-09-18T16:00:00"/>
        <d v="2016-09-18T17:00:00"/>
        <d v="2016-09-18T18:00:00"/>
        <d v="2016-09-18T19:00:00"/>
        <d v="2016-09-18T20:00:00"/>
        <d v="2016-09-18T21:00:00"/>
        <d v="2016-09-18T22:00:00"/>
        <d v="2016-09-18T23:00:00"/>
        <d v="2016-09-19T00:00:00"/>
        <d v="2016-09-19T01:00:00"/>
        <d v="2016-09-19T02:00:00"/>
        <d v="2016-09-19T03:00:00"/>
        <d v="2016-09-19T04:00:00"/>
        <d v="2016-09-19T05:00:00"/>
        <d v="2016-09-19T06:00:00"/>
        <d v="2016-09-19T07:00:00"/>
        <d v="2016-09-19T08:00:00"/>
        <d v="2016-09-19T09:00:00"/>
        <d v="2016-09-19T10:00:00"/>
        <d v="2016-09-19T11:00:00"/>
        <d v="2016-09-19T12:00:00"/>
        <d v="2016-09-19T13:00:00"/>
        <d v="2016-09-19T14:00:00"/>
        <d v="2016-09-19T15:00:00"/>
        <d v="2016-09-19T16:00:00"/>
        <d v="2016-09-19T17:00:00"/>
        <d v="2016-09-19T18:00:00"/>
        <d v="2016-09-19T19:00:00"/>
        <d v="2016-09-19T20:00:00"/>
        <d v="2016-09-19T21:00:00"/>
        <d v="2016-09-19T22:00:00"/>
        <d v="2016-09-19T23:00:00"/>
        <d v="2016-09-20T00:00:00"/>
        <d v="2016-09-20T01:00:00"/>
        <d v="2016-09-20T02:00:00"/>
        <d v="2016-09-20T03:00:00"/>
        <d v="2016-09-20T04:00:00"/>
        <d v="2016-09-20T05:00:00"/>
        <d v="2016-09-20T06:00:00"/>
        <d v="2016-09-20T07:00:00"/>
        <d v="2016-09-20T08:00:00"/>
        <d v="2016-09-20T09:00:00"/>
        <d v="2016-09-20T10:00:00"/>
        <d v="2016-09-20T11:00:00"/>
        <d v="2016-09-20T12:00:00"/>
        <d v="2016-09-20T13:00:00"/>
        <d v="2016-09-20T14:00:00"/>
        <d v="2016-09-20T15:00:00"/>
        <d v="2016-09-20T16:00:00"/>
        <d v="2016-09-20T17:00:00"/>
        <d v="2016-09-20T18:00:00"/>
        <d v="2016-09-20T19:00:00"/>
        <d v="2016-09-20T20:00:00"/>
        <d v="2016-09-20T21:00:00"/>
        <d v="2016-09-20T22:00:00"/>
        <d v="2016-09-20T23:00:00"/>
        <d v="2016-09-21T00:00:00"/>
        <d v="2016-09-21T01:00:00"/>
        <d v="2016-09-21T02:00:00"/>
        <d v="2016-09-21T03:00:00"/>
        <d v="2016-09-21T04:00:00"/>
        <d v="2016-09-21T05:00:00"/>
        <d v="2016-09-21T06:00:00"/>
        <d v="2016-09-21T07:00:00"/>
        <d v="2016-09-21T08:00:00"/>
        <d v="2016-09-21T09:00:00"/>
        <d v="2016-09-21T10:00:00"/>
        <d v="2016-09-21T11:00:00"/>
        <d v="2016-09-21T12:00:00"/>
        <d v="2016-09-21T13:00:00"/>
        <d v="2016-09-21T14:00:00"/>
        <d v="2016-09-21T15:00:00"/>
        <d v="2016-09-21T16:00:00"/>
        <d v="2016-09-21T17:00:00"/>
        <d v="2016-09-21T18:00:00"/>
        <d v="2016-09-21T19:00:00"/>
        <d v="2016-09-21T20:00:00"/>
        <d v="2016-09-21T21:00:00"/>
        <d v="2016-09-21T22:00:00"/>
        <d v="2016-09-21T23:00:00"/>
        <d v="2016-09-22T00:00:00"/>
        <d v="2016-09-22T01:00:00"/>
        <d v="2016-09-22T02:00:00"/>
        <d v="2016-09-22T03:00:00"/>
        <d v="2016-09-22T04:00:00"/>
        <d v="2016-09-22T05:00:00"/>
        <d v="2016-09-22T06:00:00"/>
        <d v="2016-09-22T07:00:00"/>
        <d v="2016-09-22T08:00:00"/>
        <d v="2016-09-22T09:00:00"/>
        <d v="2016-09-22T10:00:00"/>
        <d v="2016-09-22T11:00:00"/>
        <d v="2016-09-22T12:00:00"/>
        <d v="2016-09-22T13:00:00"/>
        <d v="2016-09-22T14:00:00"/>
        <d v="2016-09-22T15:00:00"/>
        <d v="2016-09-22T16:00:00"/>
        <d v="2016-09-22T17:00:00"/>
        <d v="2016-09-22T18:00:00"/>
        <d v="2016-09-22T19:00:00"/>
        <d v="2016-09-22T20:00:00"/>
        <d v="2016-09-22T21:00:00"/>
        <d v="2016-09-22T22:00:00"/>
        <d v="2016-09-22T23:00:00"/>
        <d v="2016-09-23T00:00:00"/>
        <d v="2016-09-23T01:00:00"/>
        <d v="2016-09-23T02:00:00"/>
        <d v="2016-09-23T03:00:00"/>
        <d v="2016-09-23T04:00:00"/>
        <d v="2016-09-23T05:00:00"/>
        <d v="2016-09-23T06:00:00"/>
        <d v="2016-09-23T07:00:00"/>
        <d v="2016-09-23T08:00:00"/>
        <d v="2016-09-23T09:00:00"/>
        <d v="2016-09-23T10:00:00"/>
        <d v="2016-09-23T11:00:00"/>
        <d v="2016-09-23T12:00:00"/>
        <d v="2016-09-23T13:00:00"/>
        <d v="2016-09-23T14:00:00"/>
        <d v="2016-09-23T15:00:00"/>
        <d v="2016-09-23T16:00:00"/>
        <d v="2016-09-23T17:00:00"/>
        <d v="2016-09-23T18:00:00"/>
        <d v="2016-09-23T19:00:00"/>
        <d v="2016-09-23T20:00:00"/>
        <d v="2016-09-23T21:00:00"/>
        <d v="2016-09-23T22:00:00"/>
        <d v="2016-09-23T23:00:00"/>
        <d v="2016-09-24T00:00:00"/>
        <d v="2016-09-24T01:00:00"/>
        <d v="2016-09-24T02:00:00"/>
        <d v="2016-09-24T03:00:00"/>
        <d v="2016-09-24T04:00:00"/>
        <d v="2016-09-24T05:00:00"/>
        <d v="2016-09-24T06:00:00"/>
        <d v="2016-09-24T07:00:00"/>
        <d v="2016-09-24T08:00:00"/>
        <d v="2016-09-24T09:00:00"/>
        <d v="2016-09-24T10:00:00"/>
        <d v="2016-09-24T11:00:00"/>
        <d v="2016-09-24T12:00:00"/>
        <d v="2016-09-24T13:00:00"/>
        <d v="2016-09-24T14:00:00"/>
        <d v="2016-09-24T15:00:00"/>
        <d v="2016-09-24T16:00:00"/>
        <d v="2016-09-24T17:00:00"/>
        <d v="2016-09-24T18:00:00"/>
        <d v="2016-09-24T19:00:00"/>
        <d v="2016-09-24T20:00:00"/>
        <d v="2016-09-24T21:00:00"/>
        <d v="2016-09-24T22:00:00"/>
        <d v="2016-09-24T23:00:00"/>
        <d v="2016-09-25T00:00:00"/>
        <d v="2016-09-25T01:00:00"/>
        <d v="2016-09-25T02:00:00"/>
        <d v="2016-09-25T03:00:00"/>
        <d v="2016-09-25T04:00:00"/>
        <d v="2016-09-25T05:00:00"/>
        <d v="2016-09-25T06:00:00"/>
        <d v="2016-09-25T07:00:00"/>
        <d v="2016-09-25T08:00:00"/>
        <d v="2016-09-25T09:00:00"/>
        <d v="2016-09-25T10:00:00"/>
        <d v="2016-09-25T11:00:00"/>
        <d v="2016-09-25T12:00:00"/>
        <d v="2016-09-25T13:00:00"/>
        <d v="2016-09-25T14:00:00"/>
        <d v="2016-09-25T15:00:00"/>
        <d v="2016-09-25T16:00:00"/>
        <d v="2016-09-25T17:00:00"/>
        <d v="2016-09-25T18:00:00"/>
        <d v="2016-09-25T19:00:00"/>
        <d v="2016-09-25T20:00:00"/>
        <d v="2016-09-25T21:00:00"/>
        <d v="2016-09-25T22:00:00"/>
        <d v="2016-09-25T23:00:00"/>
        <d v="2016-09-26T00:00:00"/>
        <d v="2016-09-26T01:00:00"/>
        <d v="2016-09-26T02:00:00"/>
        <d v="2016-09-26T03:00:00"/>
        <d v="2016-09-26T04:00:00"/>
        <d v="2016-09-26T05:00:00"/>
        <d v="2016-09-26T06:00:00"/>
        <d v="2016-09-26T07:00:00"/>
        <d v="2016-09-26T08:00:00"/>
        <d v="2016-09-26T09:00:00"/>
        <d v="2016-09-26T10:00:00"/>
        <d v="2016-09-26T11:00:00"/>
        <d v="2016-09-26T12:00:00"/>
        <d v="2016-09-26T13:00:00"/>
        <d v="2016-09-26T14:00:00"/>
        <d v="2016-09-26T15:00:00"/>
        <d v="2016-09-26T16:00:00"/>
        <d v="2016-09-26T17:00:00"/>
        <d v="2016-09-26T18:00:00"/>
        <d v="2016-09-26T19:00:00"/>
        <d v="2016-09-26T20:00:00"/>
        <d v="2016-09-26T21:00:00"/>
        <d v="2016-09-26T22:00:00"/>
        <d v="2016-09-26T23:00:00"/>
        <d v="2016-09-27T00:00:00"/>
        <d v="2016-09-27T01:00:00"/>
        <d v="2016-09-27T02:00:00"/>
        <d v="2016-09-27T03:00:00"/>
        <d v="2016-09-27T04:00:00"/>
        <d v="2016-09-27T05:00:00"/>
        <d v="2016-09-27T06:00:00"/>
        <d v="2016-09-27T07:00:00"/>
        <d v="2016-09-27T08:00:00"/>
        <d v="2016-09-27T09:00:00"/>
        <d v="2016-09-27T10:00:00"/>
        <d v="2016-09-27T11:00:00"/>
        <d v="2016-09-27T12:00:00"/>
        <d v="2016-09-27T13:00:00"/>
        <d v="2016-09-27T14:00:00"/>
        <d v="2016-09-27T15:00:00"/>
        <d v="2016-09-27T16:00:00"/>
        <d v="2016-09-27T17:00:00"/>
        <d v="2016-09-27T18:00:00"/>
        <d v="2016-09-27T19:00:00"/>
        <d v="2016-09-27T20:00:00"/>
        <d v="2016-09-27T21:00:00"/>
        <d v="2016-09-27T22:00:00"/>
        <d v="2016-09-27T23:00:00"/>
        <d v="2016-09-28T00:00:00"/>
        <d v="2016-09-28T01:00:00"/>
        <d v="2016-09-28T02:00:00"/>
        <d v="2016-09-28T03:00:00"/>
        <d v="2016-09-28T04:00:00"/>
        <d v="2016-09-28T05:00:00"/>
        <d v="2016-09-28T06:00:00"/>
        <d v="2016-09-28T07:00:00"/>
        <d v="2016-09-28T08:00:00"/>
        <d v="2016-09-28T09:00:00"/>
        <d v="2016-09-28T10:00:00"/>
        <d v="2016-09-28T11:00:00"/>
        <d v="2016-09-28T12:00:00"/>
        <d v="2016-09-28T13:00:00"/>
        <d v="2016-09-28T14:00:00"/>
        <d v="2016-09-28T15:00:00"/>
        <d v="2016-09-28T16:00:00"/>
        <d v="2016-09-28T17:00:00"/>
        <d v="2016-09-28T18:00:00"/>
        <d v="2016-09-28T19:00:00"/>
        <d v="2016-09-28T20:00:00"/>
        <d v="2016-09-28T21:00:00"/>
        <d v="2016-09-28T22:00:00"/>
        <d v="2016-09-28T23:00:00"/>
        <d v="2016-09-29T00:00:00"/>
        <d v="2016-09-29T01:00:00"/>
        <d v="2016-09-29T02:00:00"/>
        <d v="2016-09-29T03:00:00"/>
        <d v="2016-09-29T04:00:00"/>
        <d v="2016-09-29T05:00:00"/>
        <d v="2016-09-29T06:00:00"/>
        <d v="2016-09-29T07:00:00"/>
        <d v="2016-09-29T08:00:00"/>
        <d v="2016-09-29T09:00:00"/>
        <d v="2016-09-29T10:00:00"/>
        <d v="2016-09-29T11:00:00"/>
        <d v="2016-09-29T12:00:00"/>
        <d v="2016-09-29T13:00:00"/>
        <d v="2016-09-29T14:00:00"/>
        <d v="2016-09-29T15:00:00"/>
        <d v="2016-09-29T16:00:00"/>
        <d v="2016-09-29T17:00:00"/>
        <d v="2016-09-29T18:00:00"/>
        <d v="2016-09-29T19:00:00"/>
        <d v="2016-09-29T20:00:00"/>
        <d v="2016-09-29T21:00:00"/>
        <d v="2016-09-29T22:00:00"/>
        <d v="2016-09-29T23:00:00"/>
        <d v="2016-09-30T00:00:00"/>
        <d v="2016-09-30T01:00:00"/>
        <d v="2016-09-30T02:00:00"/>
        <d v="2016-09-30T03:00:00"/>
        <d v="2016-09-30T04:00:00"/>
        <d v="2016-09-30T05:00:00"/>
        <d v="2016-09-30T06:00:00"/>
        <d v="2016-09-30T07:00:00"/>
        <d v="2016-09-30T08:00:00"/>
        <d v="2016-09-30T09:00:00"/>
        <d v="2016-09-30T10:00:00"/>
        <d v="2016-09-30T11:00:00"/>
        <d v="2016-09-30T12:00:00"/>
        <d v="2016-09-30T13:00:00"/>
        <d v="2016-09-30T14:00:00"/>
        <d v="2016-09-30T15:00:00"/>
        <d v="2016-09-30T16:00:00"/>
        <d v="2016-09-30T17:00:00"/>
        <d v="2016-09-30T18:00:00"/>
        <d v="2016-09-30T19:00:00"/>
        <d v="2016-09-30T20:00:00"/>
        <d v="2016-09-30T21:00:00"/>
        <d v="2016-09-30T22:00:00"/>
        <d v="2016-09-30T23:00:00"/>
        <d v="2016-10-01T00:00:00"/>
        <d v="2016-10-01T01:00:00"/>
        <d v="2016-10-01T02:00:00"/>
        <d v="2016-10-01T03:00:00"/>
        <d v="2016-10-01T04:00:00"/>
        <d v="2016-10-01T05:00:00"/>
        <d v="2016-10-01T06:00:00"/>
        <d v="2016-10-01T07:00:00"/>
        <d v="2016-10-01T08:00:00"/>
        <d v="2016-10-01T09:00:00"/>
        <d v="2016-10-01T10:00:00"/>
        <d v="2016-10-01T11:00:00"/>
        <d v="2016-10-01T12:00:00"/>
        <d v="2016-10-01T13:00:00"/>
        <d v="2016-10-01T14:00:00"/>
        <d v="2016-10-01T15:00:00"/>
        <d v="2016-10-01T16:00:00"/>
        <d v="2016-10-01T17:00:00"/>
        <d v="2016-10-01T18:00:00"/>
        <d v="2016-10-01T19:00:00"/>
        <d v="2016-10-01T20:00:00"/>
        <d v="2016-10-01T21:00:00"/>
        <d v="2016-10-01T22:00:00"/>
        <d v="2016-10-01T23:00:00"/>
        <d v="2016-10-02T00:00:00"/>
        <d v="2016-10-02T01:00:00"/>
        <d v="2016-10-02T02:00:00"/>
        <d v="2016-10-02T03:00:00"/>
        <d v="2016-10-02T04:00:00"/>
        <d v="2016-10-02T05:00:00"/>
        <d v="2016-10-02T06:00:00"/>
        <d v="2016-10-02T07:00:00"/>
        <d v="2016-10-02T08:00:00"/>
        <d v="2016-10-02T09:00:00"/>
        <d v="2016-10-02T10:00:00"/>
        <d v="2016-10-02T11:00:00"/>
        <d v="2016-10-02T12:00:00"/>
        <d v="2016-10-02T13:00:00"/>
        <d v="2016-10-02T14:00:00"/>
        <d v="2016-10-02T15:00:00"/>
        <d v="2016-10-02T16:00:00"/>
        <d v="2016-10-02T17:00:00"/>
        <d v="2016-10-02T18:00:00"/>
        <d v="2016-10-02T19:00:00"/>
        <d v="2016-10-02T20:00:00"/>
        <d v="2016-10-02T21:00:00"/>
        <d v="2016-10-02T22:00:00"/>
        <d v="2016-10-02T23:00:00"/>
        <d v="2016-10-03T00:00:00"/>
        <d v="2016-10-03T01:00:00"/>
        <d v="2016-10-03T02:00:00"/>
        <d v="2016-10-03T03:00:00"/>
        <d v="2016-10-03T04:00:00"/>
        <d v="2016-10-03T05:00:00"/>
        <d v="2016-10-03T06:00:00"/>
        <d v="2016-10-03T07:00:00"/>
        <d v="2016-10-03T08:00:00"/>
        <d v="2016-10-03T09:00:00"/>
        <d v="2016-10-03T10:00:00"/>
        <d v="2016-10-03T11:00:00"/>
        <d v="2016-10-03T12:00:00"/>
        <d v="2016-10-03T13:00:00"/>
        <d v="2016-10-03T14:00:00"/>
        <d v="2016-10-03T15:00:00"/>
        <d v="2016-10-03T16:00:00"/>
        <d v="2016-10-03T17:00:00"/>
        <d v="2016-10-03T18:00:00"/>
        <d v="2016-10-03T19:00:00"/>
        <d v="2016-10-03T20:00:00"/>
        <d v="2016-10-03T21:00:00"/>
        <d v="2016-10-03T22:00:00"/>
        <d v="2016-10-03T23:00:00"/>
        <d v="2016-10-04T00:00:00"/>
        <d v="2016-10-04T01:00:00"/>
        <d v="2016-10-04T02:00:00"/>
        <d v="2016-10-04T03:00:00"/>
        <d v="2016-10-04T04:00:00"/>
        <d v="2016-10-04T05:00:00"/>
        <d v="2016-10-04T06:00:00"/>
        <d v="2016-10-04T07:00:00"/>
        <d v="2016-10-04T08:00:00"/>
        <d v="2016-10-04T09:00:00"/>
        <d v="2016-10-04T10:00:00"/>
        <d v="2016-10-04T11:00:00"/>
        <d v="2016-10-04T12:00:00"/>
        <d v="2016-10-04T13:00:00"/>
        <d v="2016-10-04T14:00:00"/>
        <d v="2016-10-04T15:00:00"/>
        <d v="2016-10-04T16:00:00"/>
        <d v="2016-10-04T17:00:00"/>
        <d v="2016-10-04T18:00:00"/>
        <d v="2016-10-04T19:00:00"/>
        <d v="2016-10-04T20:00:00"/>
        <d v="2016-10-04T21:00:00"/>
        <d v="2016-10-04T22:00:00"/>
        <d v="2016-10-04T23:00:00"/>
        <d v="2016-10-05T00:00:00"/>
        <d v="2016-10-05T01:00:00"/>
        <d v="2016-10-05T02:00:00"/>
        <d v="2016-10-05T03:00:00"/>
        <d v="2016-10-05T04:00:00"/>
        <d v="2016-10-05T05:00:00"/>
        <d v="2016-10-05T06:00:00"/>
        <d v="2016-10-05T07:00:00"/>
        <d v="2016-10-05T08:00:00"/>
        <d v="2016-10-05T09:00:00"/>
        <d v="2016-10-05T10:00:00"/>
        <d v="2016-10-05T11:00:00"/>
        <d v="2016-10-05T12:00:00"/>
        <d v="2016-10-05T13:00:00"/>
        <d v="2016-10-05T14:00:00"/>
        <d v="2016-10-05T15:00:00"/>
        <d v="2016-10-05T16:00:00"/>
        <d v="2016-10-05T17:00:00"/>
        <d v="2016-10-05T18:00:00"/>
        <d v="2016-10-05T19:00:00"/>
        <d v="2016-10-05T20:00:00"/>
        <d v="2016-10-05T21:00:00"/>
        <d v="2016-10-05T22:00:00"/>
        <d v="2016-10-05T23:00:00"/>
        <d v="2016-10-06T00:00:00"/>
        <d v="2016-10-06T01:00:00"/>
        <d v="2016-10-06T02:00:00"/>
        <d v="2016-10-06T03:00:00"/>
        <d v="2016-10-06T04:00:00"/>
        <d v="2016-10-06T05:00:00"/>
        <d v="2016-10-06T06:00:00"/>
        <d v="2016-10-06T07:00:00"/>
        <d v="2016-10-06T08:00:00"/>
        <d v="2016-10-06T09:00:00"/>
        <d v="2016-10-06T10:00:00"/>
        <d v="2016-10-06T11:00:00"/>
        <d v="2016-10-06T12:00:00"/>
        <d v="2016-10-06T13:00:00"/>
        <d v="2016-10-06T14:00:00"/>
        <d v="2016-10-06T15:00:00"/>
        <d v="2016-10-06T16:00:00"/>
        <d v="2016-10-06T17:00:00"/>
        <d v="2016-10-06T18:00:00"/>
        <d v="2016-10-06T19:00:00"/>
        <d v="2016-10-06T20:00:00"/>
        <d v="2016-10-06T21:00:00"/>
        <d v="2016-10-06T22:00:00"/>
        <d v="2016-10-06T23:00:00"/>
        <d v="2016-10-07T00:00:00"/>
        <d v="2016-10-07T01:00:00"/>
        <d v="2016-10-07T02:00:00"/>
        <d v="2016-10-07T03:00:00"/>
        <d v="2016-10-07T04:00:00"/>
        <d v="2016-10-07T05:00:00"/>
        <d v="2016-10-07T06:00:00"/>
        <d v="2016-10-07T07:00:00"/>
        <d v="2016-10-07T08:00:00"/>
        <d v="2016-10-07T09:00:00"/>
        <d v="2016-10-07T10:00:00"/>
        <d v="2016-10-07T11:00:00"/>
        <d v="2016-10-07T12:00:00"/>
        <d v="2016-10-07T13:00:00"/>
        <d v="2016-10-07T14:00:00"/>
        <d v="2016-10-07T15:00:00"/>
        <d v="2016-10-07T16:00:00"/>
        <d v="2016-10-07T17:00:00"/>
        <d v="2016-10-07T18:00:00"/>
        <d v="2016-10-07T19:00:00"/>
        <d v="2016-10-07T20:00:00"/>
        <d v="2016-10-07T21:00:00"/>
        <d v="2016-10-07T22:00:00"/>
        <d v="2016-10-07T23:00:00"/>
        <d v="2016-10-08T00:00:00"/>
        <d v="2016-10-08T01:00:00"/>
        <d v="2016-10-08T02:00:00"/>
        <d v="2016-10-08T03:00:00"/>
        <d v="2016-10-08T04:00:00"/>
        <d v="2016-10-08T05:00:00"/>
        <d v="2016-10-08T06:00:00"/>
        <d v="2016-10-08T07:00:00"/>
        <d v="2016-10-08T08:00:00"/>
        <d v="2016-10-08T09:00:00"/>
        <d v="2016-10-08T10:00:00"/>
        <d v="2016-10-08T11:00:00"/>
        <d v="2016-10-08T12:00:00"/>
        <d v="2016-10-08T13:00:00"/>
        <d v="2016-10-08T14:00:00"/>
        <d v="2016-10-08T15:00:00"/>
        <d v="2016-10-08T16:00:00"/>
        <d v="2016-10-08T17:00:00"/>
        <d v="2016-10-08T18:00:00"/>
        <d v="2016-10-08T19:00:00"/>
        <d v="2016-10-08T20:00:00"/>
        <d v="2016-10-08T21:00:00"/>
        <d v="2016-10-08T22:00:00"/>
        <d v="2016-10-08T23:00:00"/>
        <d v="2016-10-09T00:00:00"/>
        <d v="2016-10-09T01:00:00"/>
        <d v="2016-10-09T02:00:00"/>
        <d v="2016-10-09T03:00:00"/>
        <d v="2016-10-09T04:00:00"/>
        <d v="2016-10-09T05:00:00"/>
        <d v="2016-10-09T06:00:00"/>
        <d v="2016-10-09T07:00:00"/>
        <d v="2016-10-09T08:00:00"/>
        <d v="2016-10-09T09:00:00"/>
        <d v="2016-10-09T10:00:00"/>
        <d v="2016-10-09T11:00:00"/>
        <d v="2016-10-09T12:00:00"/>
        <d v="2016-10-09T13:00:00"/>
        <d v="2016-10-09T14:00:00"/>
        <d v="2016-10-09T15:00:00"/>
        <d v="2016-10-09T16:00:00"/>
        <d v="2016-10-09T17:00:00"/>
        <d v="2016-10-09T18:00:00"/>
        <d v="2016-10-09T19:00:00"/>
        <d v="2016-10-09T20:00:00"/>
        <d v="2016-10-09T21:00:00"/>
        <d v="2016-10-09T22:00:00"/>
        <d v="2016-10-09T23:00:00"/>
        <d v="2016-10-10T00:00:00"/>
        <d v="2016-10-10T01:00:00"/>
        <d v="2016-10-10T02:00:00"/>
        <d v="2016-10-10T03:00:00"/>
        <d v="2016-10-10T04:00:00"/>
        <d v="2016-10-10T05:00:00"/>
        <d v="2016-10-10T06:00:00"/>
        <d v="2016-10-10T07:00:00"/>
        <d v="2016-10-10T08:00:00"/>
        <d v="2016-10-10T09:00:00"/>
        <d v="2016-10-10T10:00:00"/>
        <d v="2016-10-10T11:00:00"/>
        <d v="2016-10-10T12:00:00"/>
        <d v="2016-10-10T13:00:00"/>
        <d v="2016-10-10T14:00:00"/>
        <d v="2016-10-10T15:00:00"/>
        <d v="2016-10-10T16:00:00"/>
        <d v="2016-10-10T17:00:00"/>
        <d v="2016-10-10T18:00:00"/>
        <d v="2016-10-10T19:00:00"/>
        <d v="2016-10-10T20:00:00"/>
        <d v="2016-10-10T21:00:00"/>
        <d v="2016-10-10T22:00:00"/>
        <d v="2016-10-10T23:00:00"/>
        <d v="2016-10-11T00:00:00"/>
        <d v="2016-10-11T01:00:00"/>
        <d v="2016-10-11T02:00:00"/>
        <d v="2016-10-11T03:00:00"/>
        <d v="2016-10-11T04:00:00"/>
        <d v="2016-10-11T05:00:00"/>
        <d v="2016-10-11T06:00:00"/>
        <d v="2016-10-11T07:00:00"/>
        <d v="2016-10-11T08:00:00"/>
        <d v="2016-10-11T09:00:00"/>
        <d v="2016-10-11T10:00:00"/>
        <d v="2016-10-11T11:00:00"/>
        <d v="2016-10-11T12:00:00"/>
        <d v="2016-10-11T13:00:00"/>
        <d v="2016-10-11T14:00:00"/>
        <d v="2016-10-11T15:00:00"/>
        <d v="2016-10-11T16:00:00"/>
        <d v="2016-10-11T17:00:00"/>
        <d v="2016-10-11T18:00:00"/>
        <d v="2016-10-11T19:00:00"/>
        <d v="2016-10-11T20:00:00"/>
        <d v="2016-10-11T21:00:00"/>
        <d v="2016-10-11T22:00:00"/>
        <d v="2016-10-11T23:00:00"/>
        <d v="2016-10-12T00:00:00"/>
        <d v="2016-10-12T01:00:00"/>
        <d v="2016-10-12T02:00:00"/>
        <d v="2016-10-12T03:00:00"/>
        <d v="2016-10-12T04:00:00"/>
        <d v="2016-10-12T05:00:00"/>
        <d v="2016-10-12T06:00:00"/>
        <d v="2016-10-12T07:00:00"/>
        <d v="2016-10-12T08:00:00"/>
        <d v="2016-10-12T09:00:00"/>
        <d v="2016-10-12T10:00:00"/>
        <d v="2016-10-12T11:00:00"/>
        <d v="2016-10-12T12:00:00"/>
        <d v="2016-10-12T13:00:00"/>
        <d v="2016-10-12T14:00:00"/>
        <d v="2016-10-12T15:00:00"/>
        <d v="2016-10-12T16:00:00"/>
        <d v="2016-10-12T17:00:00"/>
        <d v="2016-10-12T18:00:00"/>
        <d v="2016-10-12T19:00:00"/>
        <d v="2016-10-12T20:00:00"/>
        <d v="2016-10-12T21:00:00"/>
        <d v="2016-10-12T22:00:00"/>
        <d v="2016-10-12T23:00:00"/>
        <d v="2016-10-13T00:00:00"/>
        <d v="2016-10-13T01:00:00"/>
        <d v="2016-10-13T02:00:00"/>
        <d v="2016-10-13T03:00:00"/>
        <d v="2016-10-13T04:00:00"/>
        <d v="2016-10-13T05:00:00"/>
        <d v="2016-10-13T06:00:00"/>
        <d v="2016-10-13T07:00:00"/>
        <d v="2016-10-13T08:00:00"/>
        <d v="2016-10-13T09:00:00"/>
        <d v="2016-10-13T10:00:00"/>
        <d v="2016-10-13T11:00:00"/>
        <d v="2016-10-13T12:00:00"/>
        <d v="2016-10-13T13:00:00"/>
        <d v="2016-10-13T14:00:00"/>
        <d v="2016-10-13T15:00:00"/>
        <d v="2016-10-13T16:00:00"/>
        <d v="2016-10-13T17:00:00"/>
        <d v="2016-10-13T18:00:00"/>
        <d v="2016-10-13T19:00:00"/>
        <d v="2016-10-13T20:00:00"/>
        <d v="2016-10-13T21:00:00"/>
        <d v="2016-10-13T22:00:00"/>
        <d v="2016-10-13T23:00:00"/>
        <d v="2016-10-14T00:00:00"/>
        <d v="2016-10-14T01:00:00"/>
        <d v="2016-10-14T02:00:00"/>
        <d v="2016-10-14T03:00:00"/>
        <d v="2016-10-14T04:00:00"/>
        <d v="2016-10-14T05:00:00"/>
        <d v="2016-10-14T06:00:00"/>
        <d v="2016-10-14T07:00:00"/>
        <d v="2016-10-14T08:00:00"/>
        <d v="2016-10-14T09:00:00"/>
        <d v="2016-10-14T10:00:00"/>
        <d v="2016-10-14T11:00:00"/>
        <d v="2016-10-14T12:00:00"/>
        <d v="2016-10-14T13:00:00"/>
        <d v="2016-10-14T14:00:00"/>
        <d v="2016-10-14T15:00:00"/>
        <d v="2016-10-14T16:00:00"/>
        <d v="2016-10-14T17:00:00"/>
        <d v="2016-10-14T18:00:00"/>
        <d v="2016-10-14T19:00:00"/>
        <d v="2016-10-14T20:00:00"/>
        <d v="2016-10-14T21:00:00"/>
        <d v="2016-10-14T22:00:00"/>
        <d v="2016-10-14T23:00:00"/>
        <d v="2016-10-15T00:00:00"/>
        <d v="2016-10-15T01:00:00"/>
        <d v="2016-10-15T02:00:00"/>
        <d v="2016-10-15T03:00:00"/>
        <d v="2016-10-15T04:00:00"/>
        <d v="2016-10-15T05:00:00"/>
        <d v="2016-10-15T06:00:00"/>
        <d v="2016-10-15T07:00:00"/>
        <d v="2016-10-15T08:00:00"/>
        <d v="2016-10-15T09:00:00"/>
        <d v="2016-10-15T10:00:00"/>
        <d v="2016-10-15T11:00:00"/>
        <d v="2016-10-15T12:00:00"/>
        <d v="2016-10-15T13:00:00"/>
        <d v="2016-10-15T14:00:00"/>
        <d v="2016-10-15T15:00:00"/>
        <d v="2016-10-15T16:00:00"/>
        <d v="2016-10-15T17:00:00"/>
        <d v="2016-10-15T18:00:00"/>
        <d v="2016-10-15T19:00:00"/>
        <d v="2016-10-15T20:00:00"/>
        <d v="2016-10-15T21:00:00"/>
        <d v="2016-10-15T22:00:00"/>
        <d v="2016-10-15T23:00:00"/>
        <d v="2016-10-16T00:00:00"/>
        <d v="2016-10-16T01:00:00"/>
        <d v="2016-10-16T02:00:00"/>
        <d v="2016-10-16T03:00:00"/>
        <d v="2016-10-16T04:00:00"/>
        <d v="2016-10-16T05:00:00"/>
        <d v="2016-10-16T06:00:00"/>
        <d v="2016-10-16T07:00:00"/>
        <d v="2016-10-16T08:00:00"/>
        <d v="2016-10-16T09:00:00"/>
        <d v="2016-10-16T10:00:00"/>
        <d v="2016-10-16T11:00:00"/>
        <d v="2016-10-16T12:00:00"/>
        <d v="2016-10-16T13:00:00"/>
        <d v="2016-10-16T14:00:00"/>
        <d v="2016-10-16T15:00:00"/>
        <d v="2016-10-16T16:00:00"/>
        <d v="2016-10-16T17:00:00"/>
        <d v="2016-10-16T18:00:00"/>
        <d v="2016-10-16T19:00:00"/>
        <d v="2016-10-16T20:00:00"/>
        <d v="2016-10-16T21:00:00"/>
        <d v="2016-10-16T22:00:00"/>
        <d v="2016-10-16T23:00:00"/>
        <d v="2016-10-17T00:00:00"/>
        <d v="2016-10-17T01:00:00"/>
        <d v="2016-10-17T02:00:00"/>
        <d v="2016-10-17T03:00:00"/>
        <d v="2016-10-17T04:00:00"/>
        <d v="2016-10-17T05:00:00"/>
        <d v="2016-10-17T06:00:00"/>
        <d v="2016-10-17T07:00:00"/>
        <d v="2016-10-17T08:00:00"/>
        <d v="2016-10-17T09:00:00"/>
        <d v="2016-10-17T10:00:00"/>
        <d v="2016-10-17T11:00:00"/>
        <d v="2016-10-17T12:00:00"/>
        <d v="2016-10-17T13:00:00"/>
        <d v="2016-10-17T14:00:00"/>
        <d v="2016-10-17T15:00:00"/>
        <d v="2016-10-17T16:00:00"/>
        <d v="2016-10-17T17:00:00"/>
        <d v="2016-10-17T18:00:00"/>
        <d v="2016-10-17T19:00:00"/>
        <d v="2016-10-17T20:00:00"/>
        <d v="2016-10-17T21:00:00"/>
        <d v="2016-10-17T22:00:00"/>
        <d v="2016-10-17T23:00:00"/>
        <d v="2016-10-18T00:00:00"/>
        <d v="2016-10-18T01:00:00"/>
        <d v="2016-10-18T02:00:00"/>
        <d v="2016-10-18T03:00:00"/>
        <d v="2016-10-18T04:00:00"/>
        <d v="2016-10-18T05:00:00"/>
        <d v="2016-10-18T06:00:00"/>
        <d v="2016-10-18T07:00:00"/>
        <d v="2016-10-18T08:00:00"/>
        <d v="2016-10-18T09:00:00"/>
        <d v="2016-10-18T10:00:00"/>
        <d v="2016-10-18T11:00:00"/>
        <d v="2016-10-18T12:00:00"/>
        <d v="2016-10-18T13:00:00"/>
        <d v="2016-10-18T14:00:00"/>
        <d v="2016-10-18T15:00:00"/>
        <d v="2016-10-18T16:00:00"/>
        <d v="2016-10-18T17:00:00"/>
        <d v="2016-10-18T18:00:00"/>
        <d v="2016-10-18T19:00:00"/>
        <d v="2016-10-18T20:00:00"/>
        <d v="2016-10-18T21:00:00"/>
        <d v="2016-10-18T22:00:00"/>
        <d v="2016-10-18T23:00:00"/>
        <d v="2016-10-19T00:00:00"/>
        <d v="2016-10-19T01:00:00"/>
        <d v="2016-10-19T02:00:00"/>
        <d v="2016-10-19T03:00:00"/>
        <d v="2016-10-19T04:00:00"/>
        <d v="2016-10-19T05:00:00"/>
        <d v="2016-10-19T06:00:00"/>
        <d v="2016-10-19T07:00:00"/>
        <d v="2016-10-19T08:00:00"/>
        <d v="2016-10-19T09:00:00"/>
        <d v="2016-10-19T10:00:00"/>
        <d v="2016-10-19T11:00:00"/>
        <d v="2016-10-19T12:00:00"/>
        <d v="2016-10-19T13:00:00"/>
        <d v="2016-10-19T14:00:00"/>
        <d v="2016-10-19T15:00:00"/>
        <d v="2016-10-19T16:00:00"/>
        <d v="2016-10-19T17:00:00"/>
        <d v="2016-10-19T18:00:00"/>
        <d v="2016-10-19T19:00:00"/>
        <d v="2016-10-19T20:00:00"/>
        <d v="2016-10-19T21:00:00"/>
        <d v="2016-10-19T22:00:00"/>
        <d v="2016-10-19T23:00:00"/>
        <d v="2016-10-20T00:00:00"/>
        <d v="2016-10-20T01:00:00"/>
        <d v="2016-10-20T02:00:00"/>
        <d v="2016-10-20T03:00:00"/>
        <d v="2016-10-20T04:00:00"/>
        <d v="2016-10-20T05:00:00"/>
        <d v="2016-10-20T06:00:00"/>
        <d v="2016-10-20T07:00:00"/>
        <d v="2016-10-20T08:00:00"/>
        <d v="2016-10-20T09:00:00"/>
        <d v="2016-10-20T10:00:00"/>
        <d v="2016-10-20T11:00:00"/>
        <d v="2016-10-20T12:00:00"/>
        <d v="2016-10-20T13:00:00"/>
        <d v="2016-10-20T14:00:00"/>
        <d v="2016-10-20T15:00:00"/>
        <d v="2016-10-20T16:00:00"/>
        <d v="2016-10-20T17:00:00"/>
        <d v="2016-10-20T18:00:00"/>
        <d v="2016-10-20T19:00:00"/>
        <d v="2016-10-20T20:00:00"/>
        <d v="2016-10-20T21:00:00"/>
        <d v="2016-10-20T22:00:00"/>
        <d v="2016-10-20T23:00:00"/>
        <d v="2016-10-21T00:00:00"/>
        <d v="2016-10-21T01:00:00"/>
        <d v="2016-10-21T02:00:00"/>
        <d v="2016-10-21T03:00:00"/>
        <d v="2016-10-21T04:00:00"/>
        <d v="2016-10-21T05:00:00"/>
        <d v="2016-10-21T06:00:00"/>
        <d v="2016-10-21T07:00:00"/>
        <d v="2016-10-21T08:00:00"/>
        <d v="2016-10-21T09:00:00"/>
        <d v="2016-10-21T10:00:00"/>
        <d v="2016-10-21T11:00:00"/>
        <d v="2016-10-21T12:00:00"/>
        <d v="2016-10-21T13:00:00"/>
        <d v="2016-10-21T14:00:00"/>
        <d v="2016-10-21T15:00:00"/>
        <d v="2016-10-21T16:00:00"/>
        <d v="2016-10-21T17:00:00"/>
        <d v="2016-10-21T18:00:00"/>
        <d v="2016-10-21T19:00:00"/>
        <d v="2016-10-21T20:00:00"/>
        <d v="2016-10-21T21:00:00"/>
        <d v="2016-10-21T22:00:00"/>
        <d v="2016-10-21T23:00:00"/>
        <d v="2016-10-22T00:00:00"/>
        <d v="2016-10-22T01:00:00"/>
        <d v="2016-10-22T02:00:00"/>
        <d v="2016-10-22T03:00:00"/>
        <d v="2016-10-22T04:00:00"/>
        <d v="2016-10-22T05:00:00"/>
        <d v="2016-10-22T06:00:00"/>
        <d v="2016-10-22T07:00:00"/>
        <d v="2016-10-22T08:00:00"/>
        <d v="2016-10-22T09:00:00"/>
        <d v="2016-10-22T10:00:00"/>
        <d v="2016-10-22T11:00:00"/>
        <d v="2016-10-22T12:00:00"/>
        <d v="2016-10-22T13:00:00"/>
        <d v="2016-10-22T14:00:00"/>
        <d v="2016-10-22T15:00:00"/>
        <d v="2016-10-22T16:00:00"/>
        <d v="2016-10-22T17:00:00"/>
        <d v="2016-10-22T18:00:00"/>
        <d v="2016-10-22T19:00:00"/>
        <d v="2016-10-22T20:00:00"/>
        <d v="2016-10-22T21:00:00"/>
        <d v="2016-10-22T22:00:00"/>
        <d v="2016-10-22T23:00:00"/>
        <d v="2016-10-23T00:00:00"/>
        <d v="2016-10-23T01:00:00"/>
        <d v="2016-10-23T02:00:00"/>
        <d v="2016-10-23T03:00:00"/>
        <d v="2016-10-23T04:00:00"/>
        <d v="2016-10-23T05:00:00"/>
        <d v="2016-10-23T06:00:00"/>
        <d v="2016-10-23T07:00:00"/>
        <d v="2016-10-23T08:00:00"/>
        <d v="2016-10-23T09:00:00"/>
        <d v="2016-10-23T10:00:00"/>
        <d v="2016-10-23T11:00:00"/>
        <d v="2016-10-23T12:00:00"/>
        <d v="2016-10-23T13:00:00"/>
        <d v="2016-10-23T14:00:00"/>
        <d v="2016-10-23T15:00:00"/>
        <d v="2016-10-23T16:00:00"/>
        <d v="2016-10-23T17:00:00"/>
        <d v="2016-10-23T18:00:00"/>
        <d v="2016-10-23T19:00:00"/>
        <d v="2016-10-23T20:00:00"/>
        <d v="2016-10-23T21:00:00"/>
        <d v="2016-10-23T22:00:00"/>
        <d v="2016-10-23T23:00:00"/>
        <d v="2016-10-24T00:00:00"/>
        <d v="2016-10-24T01:00:00"/>
        <d v="2016-10-24T02:00:00"/>
        <d v="2016-10-24T03:00:00"/>
        <d v="2016-10-24T04:00:00"/>
        <d v="2016-10-24T05:00:00"/>
        <d v="2016-10-24T06:00:00"/>
        <d v="2016-10-24T07:00:00"/>
        <d v="2016-10-24T08:00:00"/>
        <d v="2016-10-24T09:00:00"/>
        <d v="2016-10-24T10:00:00"/>
        <d v="2016-10-24T11:00:00"/>
        <d v="2016-10-24T12:00:00"/>
        <d v="2016-10-24T13:00:00"/>
        <d v="2016-10-24T14:00:00"/>
        <d v="2016-10-24T15:00:00"/>
        <d v="2016-10-24T16:00:00"/>
        <d v="2016-10-24T17:00:00"/>
        <d v="2016-10-24T18:00:00"/>
        <d v="2016-10-24T19:00:00"/>
        <d v="2016-10-24T20:00:00"/>
        <d v="2016-10-24T21:00:00"/>
        <d v="2016-10-24T22:00:00"/>
        <d v="2016-10-24T23:00:00"/>
        <d v="2016-10-25T00:00:00"/>
        <d v="2016-10-25T01:00:00"/>
        <d v="2016-10-25T02:00:00"/>
        <d v="2016-10-25T03:00:00"/>
        <d v="2016-10-25T04:00:00"/>
        <d v="2016-10-25T05:00:00"/>
        <d v="2016-10-25T06:00:00"/>
        <d v="2016-10-25T07:00:00"/>
        <d v="2016-10-25T08:00:00"/>
        <d v="2016-10-25T09:00:00"/>
        <d v="2016-10-25T10:00:00"/>
        <d v="2016-10-25T11:00:00"/>
        <d v="2016-10-25T12:00:00"/>
        <d v="2016-10-25T13:00:00"/>
        <d v="2016-10-25T14:00:00"/>
        <d v="2016-10-25T15:00:00"/>
        <d v="2016-10-25T16:00:00"/>
        <d v="2016-10-25T17:00:00"/>
        <d v="2016-10-25T18:00:00"/>
        <d v="2016-10-25T19:00:00"/>
        <d v="2016-10-25T20:00:00"/>
        <d v="2016-10-25T21:00:00"/>
        <d v="2016-10-25T22:00:00"/>
        <d v="2016-10-25T23:00:00"/>
        <d v="2016-10-26T00:00:00"/>
        <d v="2016-10-26T01:00:00"/>
        <d v="2016-10-26T02:00:00"/>
        <d v="2016-10-26T03:00:00"/>
        <d v="2016-10-26T04:00:00"/>
        <d v="2016-10-26T05:00:00"/>
        <d v="2016-10-26T06:00:00"/>
        <d v="2016-10-26T07:00:00"/>
        <d v="2016-10-26T08:00:00"/>
        <d v="2016-10-26T09:00:00"/>
        <d v="2016-10-26T10:00:00"/>
        <d v="2016-10-26T11:00:00"/>
        <d v="2016-10-26T12:00:00"/>
        <d v="2016-10-26T13:00:00"/>
        <d v="2016-10-26T14:00:00"/>
        <d v="2016-10-26T15:00:00"/>
        <d v="2016-10-26T16:00:00"/>
        <d v="2016-10-26T17:00:00"/>
        <d v="2016-10-26T18:00:00"/>
        <d v="2016-10-26T19:00:00"/>
        <d v="2016-10-26T20:00:00"/>
        <d v="2016-10-26T21:00:00"/>
        <d v="2016-10-26T22:00:00"/>
        <d v="2016-10-26T23:00:00"/>
        <d v="2016-10-27T00:00:00"/>
        <d v="2016-10-27T01:00:00"/>
        <d v="2016-10-27T02:00:00"/>
        <d v="2016-10-27T03:00:00"/>
        <d v="2016-10-27T04:00:00"/>
        <d v="2016-10-27T05:00:00"/>
        <d v="2016-10-27T06:00:00"/>
        <d v="2016-10-27T07:00:00"/>
        <d v="2016-10-27T08:00:00"/>
        <d v="2016-10-27T09:00:00"/>
        <d v="2016-10-27T10:00:00"/>
        <d v="2016-10-27T11:00:00"/>
        <d v="2016-10-27T12:00:00"/>
        <d v="2016-10-27T13:00:00"/>
        <d v="2016-10-27T14:00:00"/>
        <d v="2016-10-27T15:00:00"/>
        <d v="2016-10-27T16:00:00"/>
        <d v="2016-10-27T17:00:00"/>
        <d v="2016-10-27T18:00:00"/>
        <d v="2016-10-27T19:00:00"/>
        <d v="2016-10-27T20:00:00"/>
        <d v="2016-10-27T21:00:00"/>
        <d v="2016-10-27T22:00:00"/>
        <d v="2016-10-27T23:00:00"/>
        <d v="2016-10-28T00:00:00"/>
        <d v="2016-10-28T01:00:00"/>
        <d v="2016-10-28T02:00:00"/>
        <d v="2016-10-28T03:00:00"/>
        <d v="2016-10-28T04:00:00"/>
        <d v="2016-10-28T05:00:00"/>
        <d v="2016-10-28T06:00:00"/>
        <d v="2016-10-28T07:00:00"/>
        <d v="2016-10-28T08:00:00"/>
        <d v="2016-10-28T09:00:00"/>
        <d v="2016-10-28T10:00:00"/>
        <d v="2016-10-28T11:00:00"/>
        <d v="2016-10-28T12:00:00"/>
        <d v="2016-10-28T13:00:00"/>
        <d v="2016-10-28T14:00:00"/>
        <d v="2016-10-28T15:00:00"/>
        <d v="2016-10-28T16:00:00"/>
        <d v="2016-10-28T17:00:00"/>
        <d v="2016-10-28T18:00:00"/>
        <d v="2016-10-28T19:00:00"/>
        <d v="2016-10-28T20:00:00"/>
        <d v="2016-10-28T21:00:00"/>
        <d v="2016-10-28T22:00:00"/>
        <d v="2016-10-28T23:00:00"/>
        <d v="2016-10-29T00:00:00"/>
        <d v="2016-10-29T01:00:00"/>
        <d v="2016-10-29T02:00:00"/>
        <d v="2016-10-29T03:00:00"/>
        <d v="2016-10-29T04:00:00"/>
        <d v="2016-10-29T05:00:00"/>
        <d v="2016-10-29T06:00:00"/>
        <d v="2016-10-29T07:00:00"/>
        <d v="2016-10-29T08:00:00"/>
        <d v="2016-10-29T09:00:00"/>
        <d v="2016-10-29T10:00:00"/>
        <d v="2016-10-29T11:00:00"/>
        <d v="2016-10-29T12:00:00"/>
        <d v="2016-10-29T13:00:00"/>
        <d v="2016-10-29T14:00:00"/>
        <d v="2016-10-29T15:00:00"/>
        <d v="2016-10-29T16:00:00"/>
        <d v="2016-10-29T17:00:00"/>
        <d v="2016-10-29T18:00:00"/>
        <d v="2016-10-29T19:00:00"/>
        <d v="2016-10-29T20:00:00"/>
        <d v="2016-10-29T21:00:00"/>
        <d v="2016-10-29T22:00:00"/>
        <d v="2016-10-29T23:00:00"/>
        <d v="2016-10-30T00:00:00"/>
        <d v="2016-10-30T01:00:00"/>
        <d v="2016-10-30T02:00:00"/>
        <d v="2016-10-30T03:00:00"/>
        <d v="2016-10-30T04:00:00"/>
        <d v="2016-10-30T05:00:00"/>
        <d v="2016-10-30T06:00:00"/>
        <d v="2016-10-30T07:00:00"/>
        <d v="2016-10-30T08:00:00"/>
        <d v="2016-10-30T09:00:00"/>
        <d v="2016-10-30T10:00:00"/>
        <d v="2016-10-30T11:00:00"/>
        <d v="2016-10-30T12:00:00"/>
        <d v="2016-10-30T13:00:00"/>
        <d v="2016-10-30T14:00:00"/>
        <d v="2016-10-30T15:00:00"/>
        <d v="2016-10-30T16:00:00"/>
        <d v="2016-10-30T17:00:00"/>
        <d v="2016-10-30T18:00:00"/>
        <d v="2016-10-30T19:00:00"/>
        <d v="2016-10-30T20:00:00"/>
        <d v="2016-10-30T21:00:00"/>
        <d v="2016-10-30T22:00:00"/>
        <d v="2016-10-30T23:00:00"/>
        <d v="2016-10-31T00:00:00"/>
        <d v="2016-10-31T01:00:00"/>
        <d v="2016-10-31T02:00:00"/>
        <d v="2016-10-31T03:00:00"/>
        <d v="2016-10-31T04:00:00"/>
        <d v="2016-10-31T05:00:00"/>
        <d v="2016-10-31T06:00:00"/>
        <d v="2016-10-31T07:00:00"/>
        <d v="2016-10-31T08:00:00"/>
        <d v="2016-10-31T09:00:00"/>
        <d v="2016-10-31T10:00:00"/>
        <d v="2016-10-31T11:00:00"/>
        <d v="2016-10-31T12:00:00"/>
        <d v="2016-10-31T13:00:00"/>
        <d v="2016-10-31T14:00:00"/>
        <d v="2016-10-31T15:00:00"/>
        <d v="2016-10-31T16:00:00"/>
        <d v="2016-10-31T17:00:00"/>
        <d v="2016-10-31T18:00:00"/>
        <d v="2016-10-31T19:00:00"/>
        <d v="2016-10-31T20:00:00"/>
        <d v="2016-10-31T21:00:00"/>
        <d v="2016-10-31T22:00:00"/>
        <d v="2016-10-31T23:00:00"/>
        <d v="2016-11-01T00:00:00"/>
        <d v="2016-11-01T01:00:00"/>
        <d v="2016-11-01T02:00:00"/>
        <d v="2016-11-01T03:00:00"/>
        <d v="2016-11-01T04:00:00"/>
        <d v="2016-11-01T05:00:00"/>
        <d v="2016-11-01T06:00:00"/>
        <d v="2016-11-01T07:00:00"/>
        <d v="2016-11-01T08:00:00"/>
        <d v="2016-11-01T09:00:00"/>
        <d v="2016-11-01T10:00:00"/>
        <d v="2016-11-01T11:00:00"/>
        <d v="2016-11-01T12:00:00"/>
        <d v="2016-11-01T13:00:00"/>
        <d v="2016-11-01T14:00:00"/>
        <d v="2016-11-01T15:00:00"/>
        <d v="2016-11-01T16:00:00"/>
        <d v="2016-11-01T17:00:00"/>
        <d v="2016-11-01T18:00:00"/>
        <d v="2016-11-01T19:00:00"/>
        <d v="2016-11-01T20:00:00"/>
        <d v="2016-11-01T21:00:00"/>
        <d v="2016-11-01T22:00:00"/>
        <d v="2016-11-01T23:00:00"/>
        <d v="2016-11-02T00:00:00"/>
        <d v="2016-11-02T01:00:00"/>
        <d v="2016-11-02T02:00:00"/>
        <d v="2016-11-02T03:00:00"/>
        <d v="2016-11-02T04:00:00"/>
        <d v="2016-11-02T05:00:00"/>
        <d v="2016-11-02T06:00:00"/>
        <d v="2016-11-02T07:00:00"/>
        <d v="2016-11-02T08:00:00"/>
        <d v="2016-11-02T09:00:00"/>
        <d v="2016-11-02T10:00:00"/>
        <d v="2016-11-02T11:00:00"/>
        <d v="2016-11-02T12:00:00"/>
        <d v="2016-11-02T13:00:00"/>
        <d v="2016-11-02T14:00:00"/>
        <d v="2016-11-02T15:00:00"/>
        <d v="2016-11-02T16:00:00"/>
        <d v="2016-11-02T17:00:00"/>
        <d v="2016-11-02T18:00:00"/>
        <d v="2016-11-02T19:00:00"/>
        <d v="2016-11-02T20:00:00"/>
        <d v="2016-11-02T21:00:00"/>
        <d v="2016-11-02T22:00:00"/>
        <d v="2016-11-02T23:00:00"/>
        <d v="2016-11-03T00:00:00"/>
        <d v="2016-11-03T01:00:00"/>
        <d v="2016-11-03T02:00:00"/>
        <d v="2016-11-03T03:00:00"/>
        <d v="2016-11-03T04:00:00"/>
        <d v="2016-11-03T05:00:00"/>
        <d v="2016-11-03T06:00:00"/>
        <d v="2016-11-03T07:00:00"/>
        <d v="2016-11-03T08:00:00"/>
        <d v="2016-11-03T09:00:00"/>
        <d v="2016-11-03T10:00:00"/>
        <d v="2016-11-03T11:00:00"/>
        <d v="2016-11-03T12:00:00"/>
        <d v="2016-11-03T13:00:00"/>
        <d v="2016-11-03T14:00:00"/>
        <d v="2016-11-03T15:00:00"/>
        <d v="2016-11-03T16:00:00"/>
        <d v="2016-11-03T17:00:00"/>
        <d v="2016-11-03T18:00:00"/>
        <d v="2016-11-03T19:00:00"/>
        <d v="2016-11-03T20:00:00"/>
        <d v="2016-11-03T21:00:00"/>
        <d v="2016-11-03T22:00:00"/>
        <d v="2016-11-03T23:00:00"/>
        <d v="2016-11-04T00:00:00"/>
        <d v="2016-11-04T01:00:00"/>
        <d v="2016-11-04T02:00:00"/>
        <d v="2016-11-04T03:00:00"/>
        <d v="2016-11-04T04:00:00"/>
        <d v="2016-11-04T05:00:00"/>
        <d v="2016-11-04T06:00:00"/>
        <d v="2016-11-04T07:00:00"/>
        <d v="2016-11-04T08:00:00"/>
        <d v="2016-11-04T09:00:00"/>
        <d v="2016-11-04T10:00:00"/>
        <d v="2016-11-04T11:00:00"/>
        <d v="2016-11-04T12:00:00"/>
        <d v="2016-11-04T13:00:00"/>
        <d v="2016-11-04T14:00:00"/>
        <d v="2016-11-04T15:00:00"/>
        <d v="2016-11-04T16:00:00"/>
        <d v="2016-11-04T17:00:00"/>
        <d v="2016-11-04T18:00:00"/>
        <d v="2016-11-04T19:00:00"/>
        <d v="2016-11-04T20:00:00"/>
        <d v="2016-11-04T21:00:00"/>
        <d v="2016-11-04T22:00:00"/>
        <d v="2016-11-04T23:00:00"/>
        <d v="2016-11-05T00:00:00"/>
        <d v="2016-11-05T01:00:00"/>
        <d v="2016-11-05T02:00:00"/>
        <d v="2016-11-05T03:00:00"/>
        <d v="2016-11-05T04:00:00"/>
        <d v="2016-11-05T05:00:00"/>
        <d v="2016-11-05T06:00:00"/>
        <d v="2016-11-05T07:00:00"/>
        <d v="2016-11-05T08:00:00"/>
        <d v="2016-11-05T09:00:00"/>
        <d v="2016-11-05T10:00:00"/>
        <d v="2016-11-05T11:00:00"/>
        <d v="2016-11-05T12:00:00"/>
        <d v="2016-11-05T13:00:00"/>
        <d v="2016-11-05T14:00:00"/>
        <d v="2016-11-05T15:00:00"/>
        <d v="2016-11-05T16:00:00"/>
        <d v="2016-11-05T17:00:00"/>
        <d v="2016-11-05T18:00:00"/>
        <d v="2016-11-05T19:00:00"/>
        <d v="2016-11-05T20:00:00"/>
        <d v="2016-11-05T21:00:00"/>
        <d v="2016-11-05T22:00:00"/>
        <d v="2016-11-05T23:00:00"/>
        <d v="2016-11-06T00:00:00"/>
        <d v="2016-11-06T01:00:00"/>
        <d v="2016-11-06T02:00:00"/>
        <d v="2016-11-06T03:00:00"/>
        <d v="2016-11-06T04:00:00"/>
        <d v="2016-11-06T05:00:00"/>
        <d v="2016-11-06T06:00:00"/>
        <d v="2016-11-06T07:00:00"/>
        <d v="2016-11-06T08:00:00"/>
        <d v="2016-11-06T09:00:00"/>
        <d v="2016-11-06T10:00:00"/>
        <d v="2016-11-06T11:00:00"/>
        <d v="2016-11-06T12:00:00"/>
        <d v="2016-11-06T13:00:00"/>
        <d v="2016-11-06T14:00:00"/>
        <d v="2016-11-06T15:00:00"/>
        <d v="2016-11-06T16:00:00"/>
        <d v="2016-11-06T17:00:00"/>
        <d v="2016-11-06T18:00:00"/>
        <d v="2016-11-06T19:00:00"/>
        <d v="2016-11-06T20:00:00"/>
        <d v="2016-11-06T21:00:00"/>
        <d v="2016-11-06T22:00:00"/>
        <d v="2016-11-06T23:00:00"/>
        <d v="2016-11-07T00:00:00"/>
        <d v="2016-11-07T01:00:00"/>
        <d v="2016-11-07T02:00:00"/>
        <d v="2016-11-07T03:00:00"/>
        <d v="2016-11-07T04:00:00"/>
        <d v="2016-11-07T05:00:00"/>
        <d v="2016-11-07T06:00:00"/>
        <d v="2016-11-07T07:00:00"/>
        <d v="2016-11-07T08:00:00"/>
        <d v="2016-11-07T09:00:00"/>
        <d v="2016-11-07T10:00:00"/>
        <d v="2016-11-07T11:00:00"/>
        <d v="2016-11-07T12:00:00"/>
        <d v="2016-11-07T13:00:00"/>
        <d v="2016-11-07T14:00:00"/>
        <d v="2016-11-07T15:00:00"/>
        <d v="2016-11-07T16:00:00"/>
        <d v="2016-11-07T17:00:00"/>
        <d v="2016-11-07T18:00:00"/>
        <d v="2016-11-07T19:00:00"/>
        <d v="2016-11-07T20:00:00"/>
        <d v="2016-11-07T21:00:00"/>
        <d v="2016-11-07T22:00:00"/>
        <d v="2016-11-07T23:00:00"/>
        <d v="2016-11-08T00:00:00"/>
        <d v="2016-11-08T01:00:00"/>
        <d v="2016-11-08T02:00:00"/>
        <d v="2016-11-08T03:00:00"/>
        <d v="2016-11-08T04:00:00"/>
        <d v="2016-11-08T05:00:00"/>
        <d v="2016-11-08T06:00:00"/>
        <d v="2016-11-08T07:00:00"/>
        <d v="2016-11-08T08:00:00"/>
        <d v="2016-11-08T09:00:00"/>
        <d v="2016-11-08T10:00:00"/>
        <d v="2016-11-08T11:00:00"/>
        <d v="2016-11-08T12:00:00"/>
        <d v="2016-11-08T13:00:00"/>
        <d v="2016-11-08T14:00:00"/>
        <d v="2016-11-08T15:00:00"/>
        <d v="2016-11-08T16:00:00"/>
        <d v="2016-11-08T17:00:00"/>
        <d v="2016-11-08T18:00:00"/>
        <d v="2016-11-08T19:00:00"/>
        <d v="2016-11-08T20:00:00"/>
        <d v="2016-11-08T21:00:00"/>
        <d v="2016-11-08T22:00:00"/>
        <d v="2016-11-08T23:00:00"/>
        <d v="2016-11-09T00:00:00"/>
        <d v="2016-11-09T01:00:00"/>
        <d v="2016-11-09T02:00:00"/>
        <d v="2016-11-09T03:00:00"/>
        <d v="2016-11-09T04:00:00"/>
        <d v="2016-11-09T05:00:00"/>
        <d v="2016-11-09T06:00:00"/>
        <d v="2016-11-09T07:00:00"/>
        <d v="2016-11-09T08:00:00"/>
        <d v="2016-11-09T09:00:00"/>
        <d v="2016-11-09T10:00:00"/>
        <d v="2016-11-09T11:00:00"/>
        <d v="2016-11-09T12:00:00"/>
        <d v="2016-11-09T13:00:00"/>
        <d v="2016-11-09T14:00:00"/>
        <d v="2016-11-09T15:00:00"/>
        <d v="2016-11-09T16:00:00"/>
        <d v="2016-11-09T17:00:00"/>
        <d v="2016-11-09T18:00:00"/>
        <d v="2016-11-09T19:00:00"/>
        <d v="2016-11-09T20:00:00"/>
        <d v="2016-11-09T21:00:00"/>
        <d v="2016-11-09T22:00:00"/>
        <d v="2016-11-09T23:00:00"/>
        <d v="2016-11-10T00:00:00"/>
        <d v="2016-11-10T01:00:00"/>
        <d v="2016-11-10T02:00:00"/>
        <d v="2016-11-10T03:00:00"/>
        <d v="2016-11-10T04:00:00"/>
        <d v="2016-11-10T05:00:00"/>
        <d v="2016-11-10T06:00:00"/>
        <d v="2016-11-10T07:00:00"/>
        <d v="2016-11-10T08:00:00"/>
        <d v="2016-11-10T09:00:00"/>
        <d v="2016-11-10T10:00:00"/>
        <d v="2016-11-10T11:00:00"/>
        <d v="2016-11-10T12:00:00"/>
        <d v="2016-11-10T13:00:00"/>
        <d v="2016-11-10T14:00:00"/>
        <d v="2016-11-10T15:00:00"/>
        <d v="2016-11-10T16:00:00"/>
        <d v="2016-11-10T17:00:00"/>
        <d v="2016-11-10T18:00:00"/>
        <d v="2016-11-10T19:00:00"/>
        <d v="2016-11-10T20:00:00"/>
        <d v="2016-11-10T21:00:00"/>
        <d v="2016-11-10T22:00:00"/>
        <d v="2016-11-10T23:00:00"/>
        <d v="2016-11-11T00:00:00"/>
        <d v="2016-11-11T01:00:00"/>
        <d v="2016-11-11T02:00:00"/>
        <d v="2016-11-11T03:00:00"/>
        <d v="2016-11-11T04:00:00"/>
        <d v="2016-11-11T05:00:00"/>
        <d v="2016-11-11T06:00:00"/>
        <d v="2016-11-11T07:00:00"/>
        <d v="2016-11-11T08:00:00"/>
        <d v="2016-11-11T09:00:00"/>
        <d v="2016-11-11T10:00:00"/>
        <d v="2016-11-11T11:00:00"/>
        <d v="2016-11-11T12:00:00"/>
        <d v="2016-11-11T13:00:00"/>
        <d v="2016-11-11T14:00:00"/>
        <d v="2016-11-11T15:00:00"/>
        <d v="2016-11-11T16:00:00"/>
        <d v="2016-11-11T17:00:00"/>
        <d v="2016-11-11T18:00:00"/>
        <d v="2016-11-11T19:00:00"/>
        <d v="2016-11-11T20:00:00"/>
        <d v="2016-11-11T21:00:00"/>
        <d v="2016-11-11T22:00:00"/>
        <d v="2016-11-11T23:00:00"/>
        <d v="2016-11-12T00:00:00"/>
        <d v="2016-11-12T01:00:00"/>
        <d v="2016-11-12T02:00:00"/>
        <d v="2016-11-12T03:00:00"/>
        <d v="2016-11-12T04:00:00"/>
        <d v="2016-11-12T05:00:00"/>
        <d v="2016-11-12T06:00:00"/>
        <d v="2016-11-12T07:00:00"/>
        <d v="2016-11-12T08:00:00"/>
        <d v="2016-11-12T09:00:00"/>
        <d v="2016-11-12T10:00:00"/>
        <d v="2016-11-12T11:00:00"/>
        <d v="2016-11-12T12:00:00"/>
        <d v="2016-11-12T13:00:00"/>
        <d v="2016-11-12T14:00:00"/>
        <d v="2016-11-12T15:00:00"/>
        <d v="2016-11-12T16:00:00"/>
        <d v="2016-11-12T17:00:00"/>
        <d v="2016-11-12T18:00:00"/>
        <d v="2016-11-12T19:00:00"/>
        <d v="2016-11-12T20:00:00"/>
        <d v="2016-11-12T21:00:00"/>
        <d v="2016-11-12T22:00:00"/>
        <d v="2016-11-12T23:00:00"/>
        <d v="2016-11-13T00:00:00"/>
        <d v="2016-11-13T01:00:00"/>
        <d v="2016-11-13T02:00:00"/>
        <d v="2016-11-13T03:00:00"/>
        <d v="2016-11-13T04:00:00"/>
        <d v="2016-11-13T05:00:00"/>
        <d v="2016-11-13T06:00:00"/>
        <d v="2016-11-13T07:00:00"/>
        <d v="2016-11-13T08:00:00"/>
        <d v="2016-11-13T09:00:00"/>
        <d v="2016-11-13T10:00:00"/>
        <d v="2016-11-13T11:00:00"/>
        <d v="2016-11-13T12:00:00"/>
        <d v="2016-11-13T13:00:00"/>
        <d v="2016-11-13T14:00:00"/>
        <d v="2016-11-13T15:00:00"/>
        <d v="2016-11-13T16:00:00"/>
        <d v="2016-11-13T17:00:00"/>
        <d v="2016-11-13T18:00:00"/>
        <d v="2016-11-13T19:00:00"/>
        <d v="2016-11-13T20:00:00"/>
        <d v="2016-11-13T21:00:00"/>
        <d v="2016-11-13T22:00:00"/>
        <d v="2016-11-13T23:00:00"/>
        <d v="2016-11-14T00:00:00"/>
        <d v="2016-11-14T01:00:00"/>
        <d v="2016-11-14T02:00:00"/>
        <d v="2016-11-14T03:00:00"/>
        <d v="2016-11-14T04:00:00"/>
        <d v="2016-11-14T05:00:00"/>
        <d v="2016-11-14T06:00:00"/>
        <d v="2016-11-14T07:00:00"/>
        <d v="2016-11-14T08:00:00"/>
        <d v="2016-11-14T09:00:00"/>
        <d v="2016-11-14T10:00:00"/>
        <d v="2016-11-14T11:00:00"/>
        <d v="2016-11-14T12:00:00"/>
        <d v="2016-11-14T13:00:00"/>
        <d v="2016-11-14T14:00:00"/>
        <d v="2016-11-14T15:00:00"/>
        <d v="2016-11-14T16:00:00"/>
        <d v="2016-11-14T17:00:00"/>
        <d v="2016-11-14T18:00:00"/>
        <d v="2016-11-14T19:00:00"/>
        <d v="2016-11-14T20:00:00"/>
        <d v="2016-11-14T21:00:00"/>
        <d v="2016-11-14T22:00:00"/>
        <d v="2016-11-14T23:00:00"/>
        <d v="2016-11-15T00:00:00"/>
        <d v="2016-11-15T01:00:00"/>
        <d v="2016-11-15T02:00:00"/>
        <d v="2016-11-15T03:00:00"/>
        <d v="2016-11-15T04:00:00"/>
        <d v="2016-11-15T05:00:00"/>
        <d v="2016-11-15T06:00:00"/>
        <d v="2016-11-15T07:00:00"/>
        <d v="2016-11-15T08:00:00"/>
        <d v="2016-11-15T09:00:00"/>
        <d v="2016-11-15T10:00:00"/>
        <d v="2016-11-15T11:00:00"/>
        <d v="2016-11-15T12:00:00"/>
        <d v="2016-11-15T13:00:00"/>
        <d v="2016-11-15T14:00:00"/>
        <d v="2016-11-15T15:00:00"/>
        <d v="2016-11-15T16:00:00"/>
        <d v="2016-11-15T17:00:00"/>
        <d v="2016-11-15T18:00:00"/>
        <d v="2016-11-15T19:00:00"/>
        <d v="2016-11-15T20:00:00"/>
        <d v="2016-11-15T21:00:00"/>
        <d v="2016-11-15T22:00:00"/>
        <d v="2016-11-15T23:00:00"/>
        <d v="2016-11-16T00:00:00"/>
        <d v="2016-11-16T01:00:00"/>
        <d v="2016-11-16T02:00:00"/>
        <d v="2016-11-16T03:00:00"/>
        <d v="2016-11-16T04:00:00"/>
        <d v="2016-11-16T05:00:00"/>
        <d v="2016-11-16T06:00:00"/>
        <d v="2016-11-16T07:00:00"/>
        <d v="2016-11-16T08:00:00"/>
        <d v="2016-11-16T09:00:00"/>
        <d v="2016-11-16T10:00:00"/>
        <d v="2016-11-16T11:00:00"/>
        <d v="2016-11-16T12:00:00"/>
        <d v="2016-11-16T13:00:00"/>
        <d v="2016-11-16T14:00:00"/>
        <d v="2016-11-16T15:00:00"/>
        <d v="2016-11-16T16:00:00"/>
        <d v="2016-11-16T17:00:00"/>
        <d v="2016-11-16T18:00:00"/>
        <d v="2016-11-16T19:00:00"/>
        <d v="2016-11-16T20:00:00"/>
        <d v="2016-11-16T21:00:00"/>
        <d v="2016-11-16T22:00:00"/>
        <d v="2016-11-16T23:00:00"/>
        <d v="2016-11-17T00:00:00"/>
        <d v="2016-11-17T01:00:00"/>
        <d v="2016-11-17T02:00:00"/>
        <d v="2016-11-17T03:00:00"/>
        <d v="2016-11-17T04:00:00"/>
        <d v="2016-11-17T05:00:00"/>
        <d v="2016-11-17T06:00:00"/>
        <d v="2016-11-17T07:00:00"/>
        <d v="2016-11-17T08:00:00"/>
        <d v="2016-11-17T09:00:00"/>
        <d v="2016-11-17T10:00:00"/>
        <d v="2016-11-17T11:00:00"/>
        <d v="2016-11-17T12:00:00"/>
        <d v="2016-11-17T13:00:00"/>
        <d v="2016-11-17T14:00:00"/>
        <d v="2016-11-17T15:00:00"/>
        <d v="2016-11-17T16:00:00"/>
        <d v="2016-11-17T17:00:00"/>
        <d v="2016-11-17T18:00:00"/>
        <d v="2016-11-17T19:00:00"/>
        <d v="2016-11-17T20:00:00"/>
        <d v="2016-11-17T21:00:00"/>
        <d v="2016-11-17T22:00:00"/>
        <d v="2016-11-17T23:00:00"/>
        <d v="2016-11-18T00:00:00"/>
        <d v="2016-11-18T01:00:00"/>
        <d v="2016-11-18T02:00:00"/>
        <d v="2016-11-18T03:00:00"/>
        <d v="2016-11-18T04:00:00"/>
        <d v="2016-11-18T05:00:00"/>
        <d v="2016-11-18T06:00:00"/>
        <d v="2016-11-18T07:00:00"/>
        <d v="2016-11-18T08:00:00"/>
        <d v="2016-11-18T09:00:00"/>
        <d v="2016-11-18T10:00:00"/>
        <d v="2016-11-18T11:00:00"/>
        <d v="2016-11-18T12:00:00"/>
        <d v="2016-11-18T13:00:00"/>
        <d v="2016-11-18T14:00:00"/>
        <d v="2016-11-18T15:00:00"/>
        <d v="2016-11-18T16:00:00"/>
        <d v="2016-11-18T17:00:00"/>
        <d v="2016-11-18T18:00:00"/>
        <d v="2016-11-18T19:00:00"/>
        <d v="2016-11-18T20:00:00"/>
        <d v="2016-11-18T21:00:00"/>
        <d v="2016-11-18T22:00:00"/>
        <d v="2016-11-18T23:00:00"/>
        <d v="2016-11-19T00:00:00"/>
        <d v="2016-11-19T01:00:00"/>
        <d v="2016-11-19T02:00:00"/>
        <d v="2016-11-19T03:00:00"/>
        <d v="2016-11-19T04:00:00"/>
        <d v="2016-11-19T05:00:00"/>
        <d v="2016-11-19T06:00:00"/>
        <d v="2016-11-19T07:00:00"/>
        <d v="2016-11-19T08:00:00"/>
        <d v="2016-11-19T09:00:00"/>
        <d v="2016-11-19T10:00:00"/>
        <d v="2016-11-19T11:00:00"/>
        <d v="2016-11-19T12:00:00"/>
        <d v="2016-11-19T13:00:00"/>
        <d v="2016-11-19T14:00:00"/>
        <d v="2016-11-19T15:00:00"/>
        <d v="2016-11-19T16:00:00"/>
        <d v="2016-11-19T17:00:00"/>
        <d v="2016-11-19T18:00:00"/>
        <d v="2016-11-19T19:00:00"/>
        <d v="2016-11-19T20:00:00"/>
        <d v="2016-11-19T21:00:00"/>
        <d v="2016-11-19T22:00:00"/>
        <d v="2016-11-19T23:00:00"/>
        <d v="2016-11-20T00:00:00"/>
        <d v="2016-11-20T01:00:00"/>
        <d v="2016-11-20T02:00:00"/>
        <d v="2016-11-20T03:00:00"/>
        <d v="2016-11-20T04:00:00"/>
        <d v="2016-11-20T05:00:00"/>
        <d v="2016-11-20T06:00:00"/>
        <d v="2016-11-20T07:00:00"/>
        <d v="2016-11-20T08:00:00"/>
        <d v="2016-11-20T09:00:00"/>
        <d v="2016-11-20T10:00:00"/>
        <d v="2016-11-20T11:00:00"/>
        <d v="2016-11-20T12:00:00"/>
        <d v="2016-11-20T13:00:00"/>
        <d v="2016-11-20T14:00:00"/>
        <d v="2016-11-20T15:00:00"/>
        <d v="2016-11-20T16:00:00"/>
        <d v="2016-11-20T17:00:00"/>
        <d v="2016-11-20T18:00:00"/>
        <d v="2016-11-20T19:00:00"/>
        <d v="2016-11-20T20:00:00"/>
        <d v="2016-11-20T21:00:00"/>
        <d v="2016-11-20T22:00:00"/>
        <d v="2016-11-20T23:00:00"/>
        <d v="2016-11-21T00:00:00"/>
        <d v="2016-11-21T01:00:00"/>
        <d v="2016-11-21T02:00:00"/>
        <d v="2016-11-21T03:00:00"/>
        <d v="2016-11-21T04:00:00"/>
        <d v="2016-11-21T05:00:00"/>
        <d v="2016-11-21T06:00:00"/>
        <d v="2016-11-21T07:00:00"/>
        <d v="2016-11-21T08:00:00"/>
        <d v="2016-11-21T09:00:00"/>
        <d v="2016-11-21T10:00:00"/>
        <d v="2016-11-21T11:00:00"/>
        <d v="2016-11-21T12:00:00"/>
        <d v="2016-11-21T13:00:00"/>
        <d v="2016-11-21T14:00:00"/>
        <d v="2016-11-21T15:00:00"/>
        <d v="2016-11-21T16:00:00"/>
        <d v="2016-11-21T17:00:00"/>
        <d v="2016-11-21T18:00:00"/>
        <d v="2016-11-21T19:00:00"/>
        <d v="2016-11-21T20:00:00"/>
        <d v="2016-11-21T21:00:00"/>
        <d v="2016-11-21T22:00:00"/>
        <d v="2016-11-21T23:00:00"/>
        <d v="2016-11-22T00:00:00"/>
        <d v="2016-11-22T01:00:00"/>
        <d v="2016-11-22T02:00:00"/>
        <d v="2016-11-22T03:00:00"/>
        <d v="2016-11-22T04:00:00"/>
        <d v="2016-11-22T05:00:00"/>
        <d v="2016-11-22T06:00:00"/>
        <d v="2016-11-22T07:00:00"/>
        <d v="2016-11-22T08:00:00"/>
        <d v="2016-11-22T09:00:00"/>
        <d v="2016-11-22T10:00:00"/>
        <d v="2016-11-22T11:00:00"/>
        <d v="2016-11-22T12:00:00"/>
        <d v="2016-11-22T13:00:00"/>
        <d v="2016-11-22T14:00:00"/>
        <d v="2016-11-22T15:00:00"/>
        <d v="2016-11-22T16:00:00"/>
        <d v="2016-11-22T17:00:00"/>
        <d v="2016-11-22T18:00:00"/>
        <d v="2016-11-22T19:00:00"/>
        <d v="2016-11-22T20:00:00"/>
        <d v="2016-11-22T21:00:00"/>
        <d v="2016-11-22T22:00:00"/>
        <d v="2016-11-22T23:00:00"/>
        <d v="2016-11-23T00:00:00"/>
        <d v="2016-11-23T01:00:00"/>
        <d v="2016-11-23T02:00:00"/>
        <d v="2016-11-23T03:00:00"/>
        <d v="2016-11-23T04:00:00"/>
        <d v="2016-11-23T05:00:00"/>
        <d v="2016-11-23T06:00:00"/>
        <d v="2016-11-23T07:00:00"/>
        <d v="2016-11-23T08:00:00"/>
        <d v="2016-11-23T09:00:00"/>
        <d v="2016-11-23T10:00:00"/>
        <d v="2016-11-23T11:00:00"/>
        <d v="2016-11-23T12:00:00"/>
        <d v="2016-11-23T13:00:00"/>
        <d v="2016-11-23T14:00:00"/>
        <d v="2016-11-23T15:00:00"/>
        <d v="2016-11-23T16:00:00"/>
        <d v="2016-11-23T17:00:00"/>
        <d v="2016-11-23T18:00:00"/>
        <d v="2016-11-23T19:00:00"/>
        <d v="2016-11-23T20:00:00"/>
        <d v="2016-11-23T21:00:00"/>
        <d v="2016-11-23T22:00:00"/>
        <d v="2016-11-23T23:00:00"/>
        <d v="2016-11-24T00:00:00"/>
        <d v="2016-11-24T01:00:00"/>
        <d v="2016-11-24T02:00:00"/>
        <d v="2016-11-24T03:00:00"/>
        <d v="2016-11-24T04:00:00"/>
        <d v="2016-11-24T05:00:00"/>
        <d v="2016-11-24T06:00:00"/>
        <d v="2016-11-24T07:00:00"/>
        <d v="2016-11-24T08:00:00"/>
        <d v="2016-11-24T09:00:00"/>
        <d v="2016-11-24T10:00:00"/>
        <d v="2016-11-24T11:00:00"/>
        <d v="2016-11-24T12:00:00"/>
        <d v="2016-11-24T13:00:00"/>
        <d v="2016-11-24T14:00:00"/>
        <d v="2016-11-24T15:00:00"/>
        <d v="2016-11-24T16:00:00"/>
        <d v="2016-11-24T17:00:00"/>
        <d v="2016-11-24T18:00:00"/>
        <d v="2016-11-24T19:00:00"/>
        <d v="2016-11-24T20:00:00"/>
        <d v="2016-11-24T21:00:00"/>
        <d v="2016-11-24T22:00:00"/>
        <d v="2016-11-24T23:00:00"/>
        <d v="2016-11-25T00:00:00"/>
        <d v="2016-11-25T01:00:00"/>
        <d v="2016-11-25T02:00:00"/>
        <d v="2016-11-25T03:00:00"/>
        <d v="2016-11-25T04:00:00"/>
        <d v="2016-11-25T05:00:00"/>
        <d v="2016-11-25T06:00:00"/>
        <d v="2016-11-25T07:00:00"/>
        <d v="2016-11-25T08:00:00"/>
        <d v="2016-11-25T09:00:00"/>
        <d v="2016-11-25T10:00:00"/>
        <d v="2016-11-25T11:00:00"/>
        <d v="2016-11-25T12:00:00"/>
        <d v="2016-11-25T13:00:00"/>
        <d v="2016-11-25T14:00:00"/>
        <d v="2016-11-25T15:00:00"/>
        <d v="2016-11-25T16:00:00"/>
        <d v="2016-11-25T17:00:00"/>
        <d v="2016-11-25T18:00:00"/>
        <d v="2016-11-25T19:00:00"/>
        <d v="2016-11-25T20:00:00"/>
        <d v="2016-11-25T21:00:00"/>
        <d v="2016-11-25T22:00:00"/>
        <d v="2016-11-25T23:00:00"/>
        <d v="2016-11-26T00:00:00"/>
        <d v="2016-11-26T01:00:00"/>
        <d v="2016-11-26T02:00:00"/>
        <d v="2016-11-26T03:00:00"/>
        <d v="2016-11-26T04:00:00"/>
        <d v="2016-11-26T05:00:00"/>
        <d v="2016-11-26T06:00:00"/>
        <d v="2016-11-26T07:00:00"/>
        <d v="2016-11-26T08:00:00"/>
        <d v="2016-11-26T09:00:00"/>
        <d v="2016-11-26T10:00:00"/>
        <d v="2016-11-26T11:00:00"/>
        <d v="2016-11-26T12:00:00"/>
        <d v="2016-11-26T13:00:00"/>
        <d v="2016-11-26T14:00:00"/>
        <d v="2016-11-26T15:00:00"/>
        <d v="2016-11-26T16:00:00"/>
        <d v="2016-11-26T17:00:00"/>
        <d v="2016-11-26T18:00:00"/>
        <d v="2016-11-26T19:00:00"/>
        <d v="2016-11-26T20:00:00"/>
        <d v="2016-11-26T21:00:00"/>
        <d v="2016-11-26T22:00:00"/>
        <d v="2016-11-26T23:00:00"/>
        <d v="2016-11-27T00:00:00"/>
        <d v="2016-11-27T01:00:00"/>
        <d v="2016-11-27T02:00:00"/>
        <d v="2016-11-27T03:00:00"/>
        <d v="2016-11-27T04:00:00"/>
        <d v="2016-11-27T05:00:00"/>
        <d v="2016-11-27T06:00:00"/>
        <d v="2016-11-27T07:00:00"/>
        <d v="2016-11-27T08:00:00"/>
        <d v="2016-11-27T09:00:00"/>
        <d v="2016-11-27T10:00:00"/>
        <d v="2016-11-27T11:00:00"/>
        <d v="2016-11-27T12:00:00"/>
        <d v="2016-11-27T13:00:00"/>
        <d v="2016-11-27T14:00:00"/>
        <d v="2016-11-27T15:00:00"/>
        <d v="2016-11-27T16:00:00"/>
        <d v="2016-11-27T17:00:00"/>
        <d v="2016-11-27T18:00:00"/>
        <d v="2016-11-27T19:00:00"/>
        <d v="2016-11-27T20:00:00"/>
        <d v="2016-11-27T21:00:00"/>
        <d v="2016-11-27T22:00:00"/>
        <d v="2016-11-27T23:00:00"/>
        <d v="2016-11-28T00:00:00"/>
        <d v="2016-11-28T01:00:00"/>
        <d v="2016-11-28T02:00:00"/>
        <d v="2016-11-28T03:00:00"/>
        <d v="2016-11-28T04:00:00"/>
        <d v="2016-11-28T05:00:00"/>
        <d v="2016-11-28T06:00:00"/>
        <d v="2016-11-28T07:00:00"/>
        <d v="2016-11-28T08:00:00"/>
        <d v="2016-11-28T09:00:00"/>
        <d v="2016-11-28T10:00:00"/>
        <d v="2016-11-28T11:00:00"/>
        <d v="2016-11-28T12:00:00"/>
        <d v="2016-11-28T13:00:00"/>
        <d v="2016-11-28T14:00:00"/>
        <d v="2016-11-28T15:00:00"/>
        <d v="2016-11-28T16:00:00"/>
        <d v="2016-11-28T17:00:00"/>
        <d v="2016-11-28T18:00:00"/>
        <d v="2016-11-28T19:00:00"/>
        <d v="2016-11-28T20:00:00"/>
        <d v="2016-11-28T21:00:00"/>
        <d v="2016-11-28T22:00:00"/>
        <d v="2016-11-28T23:00:00"/>
        <d v="2016-11-29T00:00:00"/>
        <d v="2016-11-29T01:00:00"/>
        <d v="2016-11-29T02:00:00"/>
        <d v="2016-11-29T03:00:00"/>
        <d v="2016-11-29T04:00:00"/>
        <d v="2016-11-29T05:00:00"/>
        <d v="2016-11-29T06:00:00"/>
        <d v="2016-11-29T07:00:00"/>
        <d v="2016-11-29T08:00:00"/>
        <d v="2016-11-29T09:00:00"/>
        <d v="2016-11-29T10:00:00"/>
        <d v="2016-11-29T11:00:00"/>
        <d v="2016-11-29T12:00:00"/>
        <d v="2016-11-29T13:00:00"/>
        <d v="2016-11-29T14:00:00"/>
        <d v="2016-11-29T15:00:00"/>
        <d v="2016-11-29T16:00:00"/>
        <d v="2016-11-29T17:00:00"/>
        <d v="2016-11-29T18:00:00"/>
        <d v="2016-11-29T19:00:00"/>
        <d v="2016-11-29T20:00:00"/>
        <d v="2016-11-29T21:00:00"/>
        <d v="2016-11-29T22:00:00"/>
        <d v="2016-11-29T23:00:00"/>
        <d v="2016-11-30T00:00:00"/>
        <d v="2016-11-30T01:00:00"/>
        <d v="2016-11-30T02:00:00"/>
        <d v="2016-11-30T03:00:00"/>
        <d v="2016-11-30T04:00:00"/>
        <d v="2016-11-30T05:00:00"/>
        <d v="2016-11-30T06:00:00"/>
        <d v="2016-11-30T07:00:00"/>
        <d v="2016-11-30T08:00:00"/>
        <d v="2016-11-30T09:00:00"/>
        <d v="2016-11-30T10:00:00"/>
        <d v="2016-11-30T11:00:00"/>
        <d v="2016-11-30T12:00:00"/>
        <d v="2016-11-30T13:00:00"/>
        <d v="2016-11-30T14:00:00"/>
        <d v="2016-11-30T15:00:00"/>
        <d v="2016-11-30T16:00:00"/>
        <d v="2016-11-30T17:00:00"/>
        <d v="2016-11-30T18:00:00"/>
        <d v="2016-11-30T19:00:00"/>
        <d v="2016-11-30T20:00:00"/>
        <d v="2016-11-30T21:00:00"/>
        <d v="2016-11-30T22:00:00"/>
        <d v="2016-11-30T23:00:00"/>
        <d v="2016-12-01T00:00:00"/>
        <d v="2016-12-01T01:00:00"/>
        <d v="2016-12-01T02:00:00"/>
        <d v="2016-12-01T03:00:00"/>
        <d v="2016-12-01T04:00:00"/>
        <d v="2016-12-01T05:00:00"/>
        <d v="2016-12-01T06:00:00"/>
        <d v="2016-12-01T07:00:00"/>
        <d v="2016-12-01T08:00:00"/>
        <d v="2016-12-01T09:00:00"/>
        <d v="2016-12-01T10:00:00"/>
        <d v="2016-12-01T11:00:00"/>
        <d v="2016-12-01T12:00:00"/>
        <d v="2016-12-01T13:00:00"/>
        <d v="2016-12-01T14:00:00"/>
        <d v="2016-12-01T15:00:00"/>
        <d v="2016-12-01T16:00:00"/>
        <d v="2016-12-01T17:00:00"/>
        <d v="2016-12-01T18:00:00"/>
        <d v="2016-12-01T19:00:00"/>
        <d v="2016-12-01T20:00:00"/>
        <d v="2016-12-01T21:00:00"/>
        <d v="2016-12-01T22:00:00"/>
        <d v="2016-12-01T23:00:00"/>
        <d v="2016-12-02T00:00:00"/>
        <d v="2016-12-02T01:00:00"/>
        <d v="2016-12-02T02:00:00"/>
        <d v="2016-12-02T03:00:00"/>
        <d v="2016-12-02T04:00:00"/>
        <d v="2016-12-02T05:00:00"/>
        <d v="2016-12-02T06:00:00"/>
        <d v="2016-12-02T07:00:00"/>
        <d v="2016-12-02T08:00:00"/>
        <d v="2016-12-02T09:00:00"/>
        <d v="2016-12-02T10:00:00"/>
        <d v="2016-12-02T11:00:00"/>
        <d v="2016-12-02T12:00:00"/>
        <d v="2016-12-02T13:00:00"/>
        <d v="2016-12-02T14:00:00"/>
        <d v="2016-12-02T15:00:00"/>
        <d v="2016-12-02T16:00:00"/>
        <d v="2016-12-02T17:00:00"/>
        <d v="2016-12-02T18:00:00"/>
        <d v="2016-12-02T19:00:00"/>
        <d v="2016-12-02T20:00:00"/>
        <d v="2016-12-02T21:00:00"/>
        <d v="2016-12-02T22:00:00"/>
        <d v="2016-12-02T23:00:00"/>
        <d v="2016-12-03T00:00:00"/>
        <d v="2016-12-03T01:00:00"/>
        <d v="2016-12-03T02:00:00"/>
        <d v="2016-12-03T03:00:00"/>
        <d v="2016-12-03T04:00:00"/>
        <d v="2016-12-03T05:00:00"/>
        <d v="2016-12-03T06:00:00"/>
        <d v="2016-12-03T07:00:00"/>
        <d v="2016-12-03T08:00:00"/>
        <d v="2016-12-03T09:00:00"/>
        <d v="2016-12-03T10:00:00"/>
        <d v="2016-12-03T11:00:00"/>
        <d v="2016-12-03T12:00:00"/>
        <d v="2016-12-03T13:00:00"/>
        <d v="2016-12-03T14:00:00"/>
        <d v="2016-12-03T15:00:00"/>
        <d v="2016-12-03T16:00:00"/>
        <d v="2016-12-03T17:00:00"/>
        <d v="2016-12-03T18:00:00"/>
        <d v="2016-12-03T19:00:00"/>
        <d v="2016-12-03T20:00:00"/>
        <d v="2016-12-03T21:00:00"/>
        <d v="2016-12-03T22:00:00"/>
        <d v="2016-12-03T23:00:00"/>
        <d v="2016-12-04T00:00:00"/>
        <d v="2016-12-04T01:00:00"/>
        <d v="2016-12-04T02:00:00"/>
        <d v="2016-12-04T03:00:00"/>
        <d v="2016-12-04T04:00:00"/>
        <d v="2016-12-04T05:00:00"/>
        <d v="2016-12-04T06:00:00"/>
        <d v="2016-12-04T07:00:00"/>
        <d v="2016-12-04T08:00:00"/>
        <d v="2016-12-04T09:00:00"/>
        <d v="2016-12-04T10:00:00"/>
        <d v="2016-12-04T11:00:00"/>
        <d v="2016-12-04T12:00:00"/>
        <d v="2016-12-04T13:00:00"/>
        <d v="2016-12-04T14:00:00"/>
        <d v="2016-12-04T15:00:00"/>
        <d v="2016-12-04T16:00:00"/>
        <d v="2016-12-04T17:00:00"/>
        <d v="2016-12-04T18:00:00"/>
        <d v="2016-12-04T19:00:00"/>
        <d v="2016-12-04T20:00:00"/>
        <d v="2016-12-04T21:00:00"/>
        <d v="2016-12-04T22:00:00"/>
        <d v="2016-12-04T23:00:00"/>
        <d v="2016-12-05T00:00:00"/>
        <d v="2016-12-05T01:00:00"/>
        <d v="2016-12-05T02:00:00"/>
        <d v="2016-12-05T03:00:00"/>
        <d v="2016-12-05T04:00:00"/>
        <d v="2016-12-05T05:00:00"/>
        <d v="2016-12-05T06:00:00"/>
        <d v="2016-12-05T07:00:00"/>
        <d v="2016-12-05T08:00:00"/>
        <d v="2016-12-05T09:00:00"/>
        <d v="2016-12-05T10:00:00"/>
        <d v="2016-12-05T11:00:00"/>
        <d v="2016-12-05T12:00:00"/>
        <d v="2016-12-05T13:00:00"/>
        <d v="2016-12-05T14:00:00"/>
        <d v="2016-12-05T15:00:00"/>
        <d v="2016-12-05T16:00:00"/>
        <d v="2016-12-05T17:00:00"/>
        <d v="2016-12-05T18:00:00"/>
        <d v="2016-12-05T19:00:00"/>
        <d v="2016-12-05T20:00:00"/>
        <d v="2016-12-05T21:00:00"/>
        <d v="2016-12-05T22:00:00"/>
        <d v="2016-12-05T23:00:00"/>
        <d v="2016-12-06T00:00:00"/>
        <d v="2016-12-06T01:00:00"/>
        <d v="2016-12-06T02:00:00"/>
        <d v="2016-12-06T03:00:00"/>
        <d v="2016-12-06T04:00:00"/>
        <d v="2016-12-06T05:00:00"/>
        <d v="2016-12-06T06:00:00"/>
        <d v="2016-12-06T07:00:00"/>
        <d v="2016-12-06T08:00:00"/>
        <d v="2016-12-06T09:00:00"/>
        <d v="2016-12-06T10:00:00"/>
        <d v="2016-12-06T11:00:00"/>
        <d v="2016-12-06T12:00:00"/>
        <d v="2016-12-06T13:00:00"/>
        <d v="2016-12-06T14:00:00"/>
        <d v="2016-12-06T15:00:00"/>
        <d v="2016-12-06T16:00:00"/>
        <d v="2016-12-06T17:00:00"/>
        <d v="2016-12-06T18:00:00"/>
        <d v="2016-12-06T19:00:00"/>
        <d v="2016-12-06T20:00:00"/>
        <d v="2016-12-06T21:00:00"/>
        <d v="2016-12-06T22:00:00"/>
        <d v="2016-12-06T23:00:00"/>
        <d v="2016-12-07T00:00:00"/>
        <d v="2016-12-07T01:00:00"/>
        <d v="2016-12-07T02:00:00"/>
        <d v="2016-12-07T03:00:00"/>
        <d v="2016-12-07T04:00:00"/>
        <d v="2016-12-07T05:00:00"/>
        <d v="2016-12-07T06:00:00"/>
        <d v="2016-12-07T07:00:00"/>
        <d v="2016-12-07T08:00:00"/>
        <d v="2016-12-07T09:00:00"/>
        <d v="2016-12-07T10:00:00"/>
        <d v="2016-12-07T11:00:00"/>
        <d v="2016-12-07T12:00:00"/>
        <d v="2016-12-07T13:00:00"/>
        <d v="2016-12-07T14:00:00"/>
        <d v="2016-12-07T15:00:00"/>
        <d v="2016-12-07T16:00:00"/>
        <d v="2016-12-07T17:00:00"/>
        <d v="2016-12-07T18:00:00"/>
        <d v="2016-12-07T19:00:00"/>
        <d v="2016-12-07T20:00:00"/>
        <d v="2016-12-07T21:00:00"/>
        <d v="2016-12-07T22:00:00"/>
        <d v="2016-12-07T23:00:00"/>
        <d v="2016-12-08T00:00:00"/>
        <d v="2016-12-08T01:00:00"/>
        <d v="2016-12-08T02:00:00"/>
        <d v="2016-12-08T03:00:00"/>
        <d v="2016-12-08T04:00:00"/>
        <d v="2016-12-08T05:00:00"/>
        <d v="2016-12-08T06:00:00"/>
        <d v="2016-12-08T07:00:00"/>
        <d v="2016-12-08T08:00:00"/>
        <d v="2016-12-08T09:00:00"/>
        <d v="2016-12-08T10:00:00"/>
        <d v="2016-12-08T11:00:00"/>
        <d v="2016-12-08T12:00:00"/>
        <d v="2016-12-08T13:00:00"/>
        <d v="2016-12-08T14:00:00"/>
        <d v="2016-12-08T15:00:00"/>
        <d v="2016-12-08T16:00:00"/>
        <d v="2016-12-08T17:00:00"/>
        <d v="2016-12-08T18:00:00"/>
        <d v="2016-12-08T19:00:00"/>
        <d v="2016-12-08T20:00:00"/>
        <d v="2016-12-08T21:00:00"/>
        <d v="2016-12-08T22:00:00"/>
        <d v="2016-12-08T23:00:00"/>
        <d v="2016-12-09T00:00:00"/>
        <d v="2016-12-09T01:00:00"/>
        <d v="2016-12-09T02:00:00"/>
        <d v="2016-12-09T03:00:00"/>
        <d v="2016-12-09T04:00:00"/>
        <d v="2016-12-09T05:00:00"/>
        <d v="2016-12-09T06:00:00"/>
        <d v="2016-12-09T07:00:00"/>
        <d v="2016-12-09T08:00:00"/>
        <d v="2016-12-09T09:00:00"/>
        <d v="2016-12-09T10:00:00"/>
        <d v="2016-12-09T11:00:00"/>
        <d v="2016-12-09T12:00:00"/>
        <d v="2016-12-09T13:00:00"/>
        <d v="2016-12-09T14:00:00"/>
        <d v="2016-12-09T15:00:00"/>
        <d v="2016-12-09T16:00:00"/>
        <d v="2016-12-09T17:00:00"/>
        <d v="2016-12-09T18:00:00"/>
        <d v="2016-12-09T19:00:00"/>
        <d v="2016-12-09T20:00:00"/>
        <d v="2016-12-09T21:00:00"/>
        <d v="2016-12-09T22:00:00"/>
        <d v="2016-12-09T23:00:00"/>
        <d v="2016-12-10T00:00:00"/>
        <d v="2016-12-10T01:00:00"/>
        <d v="2016-12-10T02:00:00"/>
        <d v="2016-12-10T03:00:00"/>
        <d v="2016-12-10T04:00:00"/>
        <d v="2016-12-10T05:00:00"/>
        <d v="2016-12-10T06:00:00"/>
        <d v="2016-12-10T07:00:00"/>
        <d v="2016-12-10T08:00:00"/>
        <d v="2016-12-10T09:00:00"/>
        <d v="2016-12-10T10:00:00"/>
        <d v="2016-12-10T11:00:00"/>
        <d v="2016-12-10T12:00:00"/>
        <d v="2016-12-10T13:00:00"/>
        <d v="2016-12-10T14:00:00"/>
        <d v="2016-12-10T15:00:00"/>
        <d v="2016-12-10T16:00:00"/>
        <d v="2016-12-10T17:00:00"/>
        <d v="2016-12-10T18:00:00"/>
        <d v="2016-12-10T19:00:00"/>
        <d v="2016-12-10T20:00:00"/>
        <d v="2016-12-10T21:00:00"/>
        <d v="2016-12-10T22:00:00"/>
        <d v="2016-12-10T23:00:00"/>
        <d v="2016-12-11T00:00:00"/>
        <d v="2016-12-11T01:00:00"/>
        <d v="2016-12-11T02:00:00"/>
        <d v="2016-12-11T03:00:00"/>
        <d v="2016-12-11T04:00:00"/>
        <d v="2016-12-11T05:00:00"/>
        <d v="2016-12-11T06:00:00"/>
        <d v="2016-12-11T07:00:00"/>
        <d v="2016-12-11T08:00:00"/>
        <d v="2016-12-11T09:00:00"/>
        <d v="2016-12-11T10:00:00"/>
        <d v="2016-12-11T11:00:00"/>
        <d v="2016-12-11T12:00:00"/>
        <d v="2016-12-11T13:00:00"/>
        <d v="2016-12-11T14:00:00"/>
        <d v="2016-12-11T15:00:00"/>
        <d v="2016-12-11T16:00:00"/>
        <d v="2016-12-11T17:00:00"/>
        <d v="2016-12-11T18:00:00"/>
        <d v="2016-12-11T19:00:00"/>
        <d v="2016-12-11T20:00:00"/>
        <d v="2016-12-11T21:00:00"/>
        <d v="2016-12-11T22:00:00"/>
        <d v="2016-12-11T23:00:00"/>
        <d v="2016-12-12T00:00:00"/>
        <d v="2016-12-12T01:00:00"/>
        <d v="2016-12-12T02:00:00"/>
        <d v="2016-12-12T03:00:00"/>
        <d v="2016-12-12T04:00:00"/>
        <d v="2016-12-12T05:00:00"/>
        <d v="2016-12-12T06:00:00"/>
        <d v="2016-12-12T07:00:00"/>
        <d v="2016-12-12T08:00:00"/>
        <d v="2016-12-12T09:00:00"/>
        <d v="2016-12-12T10:00:00"/>
        <d v="2016-12-12T11:00:00"/>
        <d v="2016-12-12T12:00:00"/>
        <d v="2016-12-12T13:00:00"/>
        <d v="2016-12-12T14:00:00"/>
        <d v="2016-12-12T15:00:00"/>
        <d v="2016-12-12T16:00:00"/>
        <d v="2016-12-12T17:00:00"/>
        <d v="2016-12-12T18:00:00"/>
        <d v="2016-12-12T19:00:00"/>
        <d v="2016-12-12T20:00:00"/>
        <d v="2016-12-12T21:00:00"/>
        <d v="2016-12-12T22:00:00"/>
        <d v="2016-12-12T23:00:00"/>
        <d v="2016-12-13T00:00:00"/>
        <d v="2016-12-13T01:00:00"/>
        <d v="2016-12-13T02:00:00"/>
        <d v="2016-12-13T03:00:00"/>
        <d v="2016-12-13T04:00:00"/>
        <d v="2016-12-13T05:00:00"/>
        <d v="2016-12-13T06:00:00"/>
        <d v="2016-12-13T07:00:00"/>
        <d v="2016-12-13T08:00:00"/>
        <d v="2016-12-13T09:00:00"/>
        <d v="2016-12-13T10:00:00"/>
        <d v="2016-12-13T11:00:00"/>
        <d v="2016-12-13T12:00:00"/>
        <d v="2016-12-13T13:00:00"/>
        <d v="2016-12-13T14:00:00"/>
        <d v="2016-12-13T15:00:00"/>
        <d v="2016-12-13T16:00:00"/>
        <d v="2016-12-13T17:00:00"/>
        <d v="2016-12-13T18:00:00"/>
        <d v="2016-12-13T19:00:00"/>
        <d v="2016-12-13T20:00:00"/>
        <d v="2016-12-13T21:00:00"/>
        <d v="2016-12-13T22:00:00"/>
        <d v="2016-12-13T23:00:00"/>
        <d v="2016-12-14T00:00:00"/>
        <d v="2016-12-14T01:00:00"/>
        <d v="2016-12-14T02:00:00"/>
        <d v="2016-12-14T03:00:00"/>
        <d v="2016-12-14T04:00:00"/>
        <d v="2016-12-14T05:00:00"/>
        <d v="2016-12-14T06:00:00"/>
        <d v="2016-12-14T07:00:00"/>
        <d v="2016-12-14T08:00:00"/>
        <d v="2016-12-14T09:00:00"/>
        <d v="2016-12-14T10:00:00"/>
        <d v="2016-12-14T11:00:00"/>
        <d v="2016-12-14T12:00:00"/>
        <d v="2016-12-14T13:00:00"/>
        <d v="2016-12-14T14:00:00"/>
        <d v="2016-12-14T15:00:00"/>
        <d v="2016-12-14T16:00:00"/>
        <d v="2016-12-14T17:00:00"/>
        <d v="2016-12-14T18:00:00"/>
        <d v="2016-12-14T19:00:00"/>
        <d v="2016-12-14T20:00:00"/>
        <d v="2016-12-14T21:00:00"/>
        <d v="2016-12-14T22:00:00"/>
        <d v="2016-12-14T23:00:00"/>
        <d v="2016-12-15T00:00:00"/>
        <d v="2016-12-15T01:00:00"/>
        <d v="2016-12-15T02:00:00"/>
        <d v="2016-12-15T03:00:00"/>
        <d v="2016-12-15T04:00:00"/>
        <d v="2016-12-15T05:00:00"/>
        <d v="2016-12-15T06:00:00"/>
        <d v="2016-12-15T07:00:00"/>
        <d v="2016-12-15T08:00:00"/>
        <d v="2016-12-15T09:00:00"/>
        <d v="2016-12-15T10:00:00"/>
        <d v="2016-12-15T11:00:00"/>
        <d v="2016-12-15T12:00:00"/>
        <d v="2016-12-15T13:00:00"/>
        <d v="2016-12-15T14:00:00"/>
        <d v="2016-12-15T15:00:00"/>
        <d v="2016-12-15T16:00:00"/>
        <d v="2016-12-15T17:00:00"/>
        <d v="2016-12-15T18:00:00"/>
        <d v="2016-12-15T19:00:00"/>
        <d v="2016-12-15T20:00:00"/>
        <d v="2016-12-15T21:00:00"/>
        <d v="2016-12-15T22:00:00"/>
        <d v="2016-12-15T23:00:00"/>
        <d v="2016-12-16T00:00:00"/>
        <d v="2016-12-16T01:00:00"/>
        <d v="2016-12-16T02:00:00"/>
        <d v="2016-12-16T03:00:00"/>
        <d v="2016-12-16T04:00:00"/>
        <d v="2016-12-16T05:00:00"/>
        <d v="2016-12-16T06:00:00"/>
        <d v="2016-12-16T07:00:00"/>
        <d v="2016-12-16T08:00:00"/>
        <d v="2016-12-16T09:00:00"/>
        <d v="2016-12-16T10:00:00"/>
        <d v="2016-12-16T11:00:00"/>
        <d v="2016-12-16T12:00:00"/>
        <d v="2016-12-16T13:00:00"/>
        <d v="2016-12-16T14:00:00"/>
        <d v="2016-12-16T15:00:00"/>
        <d v="2016-12-16T16:00:00"/>
        <d v="2016-12-16T17:00:00"/>
        <d v="2016-12-16T18:00:00"/>
        <d v="2016-12-16T19:00:00"/>
        <d v="2016-12-16T20:00:00"/>
        <d v="2016-12-16T21:00:00"/>
        <d v="2016-12-16T22:00:00"/>
        <d v="2016-12-16T23:00:00"/>
        <d v="2016-12-17T00:00:00"/>
        <d v="2016-12-17T01:00:00"/>
        <d v="2016-12-17T02:00:00"/>
        <d v="2016-12-17T03:00:00"/>
        <d v="2016-12-17T04:00:00"/>
        <d v="2016-12-17T05:00:00"/>
        <d v="2016-12-17T06:00:00"/>
        <d v="2016-12-17T07:00:00"/>
        <d v="2016-12-17T08:00:00"/>
        <d v="2016-12-17T09:00:00"/>
        <d v="2016-12-17T10:00:00"/>
        <d v="2016-12-17T11:00:00"/>
        <d v="2016-12-17T12:00:00"/>
        <d v="2016-12-17T13:00:00"/>
        <d v="2016-12-17T14:00:00"/>
        <d v="2016-12-17T15:00:00"/>
        <d v="2016-12-17T16:00:00"/>
        <d v="2016-12-17T17:00:00"/>
        <d v="2016-12-17T18:00:00"/>
        <d v="2016-12-17T19:00:00"/>
        <d v="2016-12-17T20:00:00"/>
        <d v="2016-12-17T21:00:00"/>
        <d v="2016-12-17T22:00:00"/>
        <d v="2016-12-17T23:00:00"/>
        <d v="2016-12-18T00:00:00"/>
        <d v="2016-12-18T01:00:00"/>
        <d v="2016-12-18T02:00:00"/>
        <d v="2016-12-18T03:00:00"/>
        <d v="2016-12-18T04:00:00"/>
        <d v="2016-12-18T05:00:00"/>
        <d v="2016-12-18T06:00:00"/>
        <d v="2016-12-18T07:00:00"/>
        <d v="2016-12-18T08:00:00"/>
        <d v="2016-12-18T09:00:00"/>
        <d v="2016-12-18T10:00:00"/>
        <d v="2016-12-18T11:00:00"/>
        <d v="2016-12-18T12:00:00"/>
        <d v="2016-12-18T13:00:00"/>
        <d v="2016-12-18T14:00:00"/>
        <d v="2016-12-18T15:00:00"/>
        <d v="2016-12-18T16:00:00"/>
        <d v="2016-12-18T17:00:00"/>
        <d v="2016-12-18T18:00:00"/>
        <d v="2016-12-18T19:00:00"/>
        <d v="2016-12-18T20:00:00"/>
        <d v="2016-12-18T21:00:00"/>
        <d v="2016-12-18T22:00:00"/>
        <d v="2016-12-18T23:00:00"/>
        <d v="2016-12-19T00:00:00"/>
        <d v="2016-12-19T01:00:00"/>
        <d v="2016-12-19T02:00:00"/>
        <d v="2016-12-19T03:00:00"/>
        <d v="2016-12-19T04:00:00"/>
        <d v="2016-12-19T05:00:00"/>
        <d v="2016-12-19T06:00:00"/>
        <d v="2016-12-19T07:00:00"/>
        <d v="2016-12-19T08:00:00"/>
        <d v="2016-12-19T09:00:00"/>
        <d v="2016-12-19T10:00:00"/>
        <d v="2016-12-19T11:00:00"/>
        <d v="2016-12-19T12:00:00"/>
        <d v="2016-12-19T13:00:00"/>
        <d v="2016-12-19T14:00:00"/>
        <d v="2016-12-19T15:00:00"/>
        <d v="2016-12-19T16:00:00"/>
        <d v="2016-12-19T17:00:00"/>
        <d v="2016-12-19T18:00:00"/>
        <d v="2016-12-19T19:00:00"/>
        <d v="2016-12-19T20:00:00"/>
        <d v="2016-12-19T21:00:00"/>
        <d v="2016-12-19T22:00:00"/>
        <d v="2016-12-19T23:00:00"/>
        <d v="2016-12-20T00:00:00"/>
        <d v="2016-12-20T01:00:00"/>
        <d v="2016-12-20T02:00:00"/>
        <d v="2016-12-20T03:00:00"/>
        <d v="2016-12-20T04:00:00"/>
        <d v="2016-12-20T05:00:00"/>
        <d v="2016-12-20T06:00:00"/>
        <d v="2016-12-20T07:00:00"/>
        <d v="2016-12-20T08:00:00"/>
        <d v="2016-12-20T09:00:00"/>
        <d v="2016-12-20T10:00:00"/>
        <d v="2016-12-20T11:00:00"/>
        <d v="2016-12-20T12:00:00"/>
        <d v="2016-12-20T13:00:00"/>
        <d v="2016-12-20T14:00:00"/>
        <d v="2016-12-20T15:00:00"/>
        <d v="2016-12-20T16:00:00"/>
        <d v="2016-12-20T17:00:00"/>
        <d v="2016-12-20T18:00:00"/>
        <d v="2016-12-20T19:00:00"/>
        <d v="2016-12-20T20:00:00"/>
        <d v="2016-12-20T21:00:00"/>
        <d v="2016-12-20T22:00:00"/>
        <d v="2016-12-20T23:00:00"/>
        <d v="2016-12-21T00:00:00"/>
        <d v="2016-12-21T01:00:00"/>
        <d v="2016-12-21T02:00:00"/>
        <d v="2016-12-21T03:00:00"/>
        <d v="2016-12-21T04:00:00"/>
        <d v="2016-12-21T05:00:00"/>
        <d v="2016-12-21T06:00:00"/>
        <d v="2016-12-21T07:00:00"/>
        <d v="2016-12-21T08:00:00"/>
        <d v="2016-12-21T09:00:00"/>
        <d v="2016-12-21T10:00:00"/>
        <d v="2016-12-21T11:00:00"/>
        <d v="2016-12-21T12:00:00"/>
        <d v="2016-12-21T13:00:00"/>
        <d v="2016-12-21T14:00:00"/>
        <d v="2016-12-21T15:00:00"/>
        <d v="2016-12-21T16:00:00"/>
        <d v="2016-12-21T17:00:00"/>
        <d v="2016-12-21T18:00:00"/>
        <d v="2016-12-21T19:00:00"/>
        <d v="2016-12-21T20:00:00"/>
        <d v="2016-12-21T21:00:00"/>
        <d v="2016-12-21T22:00:00"/>
        <d v="2016-12-21T23:00:00"/>
        <d v="2016-12-22T00:00:00"/>
        <d v="2016-12-22T01:00:00"/>
        <d v="2016-12-22T02:00:00"/>
        <d v="2016-12-22T03:00:00"/>
        <d v="2016-12-22T04:00:00"/>
        <d v="2016-12-22T05:00:00"/>
        <d v="2016-12-22T06:00:00"/>
        <d v="2016-12-22T07:00:00"/>
        <d v="2016-12-22T08:00:00"/>
        <d v="2016-12-22T09:00:00"/>
        <d v="2016-12-22T10:00:00"/>
        <d v="2016-12-22T11:00:00"/>
        <d v="2016-12-22T12:00:00"/>
        <d v="2016-12-22T13:00:00"/>
        <d v="2016-12-22T14:00:00"/>
        <d v="2016-12-22T15:00:00"/>
        <d v="2016-12-22T16:00:00"/>
        <d v="2016-12-22T17:00:00"/>
        <d v="2016-12-22T18:00:00"/>
        <d v="2016-12-22T19:00:00"/>
        <d v="2016-12-22T20:00:00"/>
        <d v="2016-12-22T21:00:00"/>
        <d v="2016-12-22T22:00:00"/>
        <d v="2016-12-22T23:00:00"/>
        <d v="2016-12-23T00:00:00"/>
        <d v="2016-12-23T01:00:00"/>
        <d v="2016-12-23T02:00:00"/>
        <d v="2016-12-23T03:00:00"/>
        <d v="2016-12-23T04:00:00"/>
        <d v="2016-12-23T05:00:00"/>
        <d v="2016-12-23T06:00:00"/>
        <d v="2016-12-23T07:00:00"/>
        <d v="2016-12-23T08:00:00"/>
        <d v="2016-12-23T09:00:00"/>
        <d v="2016-12-23T10:00:00"/>
        <d v="2016-12-23T11:00:00"/>
        <d v="2016-12-23T12:00:00"/>
        <d v="2016-12-23T13:00:00"/>
        <d v="2016-12-23T14:00:00"/>
        <d v="2016-12-23T15:00:00"/>
        <d v="2016-12-23T16:00:00"/>
        <d v="2016-12-23T17:00:00"/>
        <d v="2016-12-23T18:00:00"/>
        <d v="2016-12-23T19:00:00"/>
        <d v="2016-12-23T20:00:00"/>
        <d v="2016-12-23T21:00:00"/>
        <d v="2016-12-23T22:00:00"/>
        <d v="2016-12-23T23:00:00"/>
        <d v="2016-12-24T00:00:00"/>
        <d v="2016-12-24T01:00:00"/>
        <d v="2016-12-24T02:00:00"/>
        <d v="2016-12-24T03:00:00"/>
        <d v="2016-12-24T04:00:00"/>
        <d v="2016-12-24T05:00:00"/>
        <d v="2016-12-24T06:00:00"/>
        <d v="2016-12-24T07:00:00"/>
        <d v="2016-12-24T08:00:00"/>
        <d v="2016-12-24T09:00:00"/>
        <d v="2016-12-24T10:00:00"/>
        <d v="2016-12-24T11:00:00"/>
        <d v="2016-12-24T12:00:00"/>
        <d v="2016-12-24T13:00:00"/>
        <d v="2016-12-24T14:00:00"/>
        <d v="2016-12-24T15:00:00"/>
        <d v="2016-12-24T16:00:00"/>
        <d v="2016-12-24T17:00:00"/>
        <d v="2016-12-24T18:00:00"/>
        <d v="2016-12-24T19:00:00"/>
        <d v="2016-12-24T20:00:00"/>
        <d v="2016-12-24T21:00:00"/>
        <d v="2016-12-24T22:00:00"/>
        <d v="2016-12-24T23:00:00"/>
        <d v="2016-12-25T00:00:00"/>
        <d v="2016-12-25T01:00:00"/>
        <d v="2016-12-25T02:00:00"/>
        <d v="2016-12-25T03:00:00"/>
        <d v="2016-12-25T04:00:00"/>
        <d v="2016-12-25T05:00:00"/>
        <d v="2016-12-25T06:00:00"/>
        <d v="2016-12-25T07:00:00"/>
        <d v="2016-12-25T08:00:00"/>
        <d v="2016-12-25T09:00:00"/>
        <d v="2016-12-25T10:00:00"/>
        <d v="2016-12-25T11:00:00"/>
        <d v="2016-12-25T12:00:00"/>
        <d v="2016-12-25T13:00:00"/>
        <d v="2016-12-25T14:00:00"/>
        <d v="2016-12-25T15:00:00"/>
        <d v="2016-12-25T16:00:00"/>
        <d v="2016-12-25T17:00:00"/>
        <d v="2016-12-25T18:00:00"/>
        <d v="2016-12-25T19:00:00"/>
        <d v="2016-12-25T20:00:00"/>
        <d v="2016-12-25T21:00:00"/>
        <d v="2016-12-25T22:00:00"/>
        <d v="2016-12-25T23:00:00"/>
        <d v="2016-12-26T00:00:00"/>
        <d v="2016-12-26T01:00:00"/>
        <d v="2016-12-26T02:00:00"/>
        <d v="2016-12-26T03:00:00"/>
        <d v="2016-12-26T04:00:00"/>
        <d v="2016-12-26T05:00:00"/>
        <d v="2016-12-26T06:00:00"/>
        <d v="2016-12-26T07:00:00"/>
        <d v="2016-12-26T08:00:00"/>
        <d v="2016-12-26T09:00:00"/>
        <d v="2016-12-26T10:00:00"/>
        <d v="2016-12-26T11:00:00"/>
        <d v="2016-12-26T12:00:00"/>
        <d v="2016-12-26T13:00:00"/>
        <d v="2016-12-26T14:00:00"/>
        <d v="2016-12-26T15:00:00"/>
        <d v="2016-12-26T16:00:00"/>
        <d v="2016-12-26T17:00:00"/>
        <d v="2016-12-26T18:00:00"/>
        <d v="2016-12-26T19:00:00"/>
        <d v="2016-12-26T20:00:00"/>
        <d v="2016-12-26T21:00:00"/>
        <d v="2016-12-26T22:00:00"/>
        <d v="2016-12-26T23:00:00"/>
        <d v="2016-12-27T00:00:00"/>
        <d v="2016-12-27T01:00:00"/>
        <d v="2016-12-27T02:00:00"/>
        <d v="2016-12-27T03:00:00"/>
        <d v="2016-12-27T04:00:00"/>
        <d v="2016-12-27T05:00:00"/>
        <d v="2016-12-27T06:00:00"/>
        <d v="2016-12-27T07:00:00"/>
        <d v="2016-12-27T08:00:00"/>
        <d v="2016-12-27T09:00:00"/>
        <d v="2016-12-27T10:00:00"/>
        <d v="2016-12-27T11:00:00"/>
        <d v="2016-12-27T12:00:00"/>
        <d v="2016-12-27T13:00:00"/>
        <d v="2016-12-27T14:00:00"/>
        <d v="2016-12-27T15:00:00"/>
        <d v="2016-12-27T16:00:00"/>
        <d v="2016-12-27T17:00:00"/>
        <d v="2016-12-27T18:00:00"/>
        <d v="2016-12-27T19:00:00"/>
        <d v="2016-12-27T20:00:00"/>
        <d v="2016-12-27T21:00:00"/>
        <d v="2016-12-27T22:00:00"/>
        <d v="2016-12-27T23:00:00"/>
        <d v="2016-12-28T00:00:00"/>
        <d v="2016-12-28T01:00:00"/>
        <d v="2016-12-28T02:00:00"/>
        <d v="2016-12-28T03:00:00"/>
        <d v="2016-12-28T04:00:00"/>
        <d v="2016-12-28T05:00:00"/>
        <d v="2016-12-28T06:00:00"/>
        <d v="2016-12-28T07:00:00"/>
        <d v="2016-12-28T08:00:00"/>
        <d v="2016-12-28T09:00:00"/>
        <d v="2016-12-28T10:00:00"/>
        <d v="2016-12-28T11:00:00"/>
        <d v="2016-12-28T12:00:00"/>
        <d v="2016-12-28T13:00:00"/>
        <d v="2016-12-28T14:00:00"/>
        <d v="2016-12-28T15:00:00"/>
        <d v="2016-12-28T16:00:00"/>
        <d v="2016-12-28T17:00:00"/>
        <d v="2016-12-28T18:00:00"/>
        <d v="2016-12-28T19:00:00"/>
        <d v="2016-12-28T20:00:00"/>
        <d v="2016-12-28T21:00:00"/>
        <d v="2016-12-28T22:00:00"/>
        <d v="2016-12-28T23:00:00"/>
        <d v="2016-12-29T00:00:00"/>
        <d v="2016-12-29T01:00:00"/>
        <d v="2016-12-29T02:00:00"/>
        <d v="2016-12-29T03:00:00"/>
        <d v="2016-12-29T04:00:00"/>
        <d v="2016-12-29T05:00:00"/>
        <d v="2016-12-29T06:00:00"/>
        <d v="2016-12-29T07:00:00"/>
        <d v="2016-12-29T08:00:00"/>
        <d v="2016-12-29T09:00:00"/>
        <d v="2016-12-29T10:00:00"/>
        <d v="2016-12-29T11:00:00"/>
        <d v="2016-12-29T12:00:00"/>
        <d v="2016-12-29T13:00:00"/>
        <d v="2016-12-29T14:00:00"/>
        <d v="2016-12-29T15:00:00"/>
        <d v="2016-12-29T16:00:00"/>
        <d v="2016-12-29T17:00:00"/>
        <d v="2016-12-29T18:00:00"/>
        <d v="2016-12-29T19:00:00"/>
        <d v="2016-12-29T20:00:00"/>
        <d v="2016-12-29T21:00:00"/>
        <d v="2016-12-29T22:00:00"/>
        <d v="2016-12-29T23:00:00"/>
        <d v="2016-12-30T00:00:00"/>
        <d v="2016-12-30T01:00:00"/>
        <d v="2016-12-30T02:00:00"/>
        <d v="2016-12-30T03:00:00"/>
        <d v="2016-12-30T04:00:00"/>
        <d v="2016-12-30T05:00:00"/>
        <d v="2016-12-30T06:00:00"/>
        <d v="2016-12-30T07:00:00"/>
        <d v="2016-12-30T08:00:00"/>
        <d v="2016-12-30T09:00:00"/>
        <d v="2016-12-30T10:00:00"/>
        <d v="2016-12-30T11:00:00"/>
        <d v="2016-12-30T12:00:00"/>
        <d v="2016-12-30T13:00:00"/>
        <d v="2016-12-30T14:00:00"/>
        <d v="2016-12-30T15:00:00"/>
        <d v="2016-12-30T16:00:00"/>
        <d v="2016-12-30T17:00:00"/>
        <d v="2016-12-30T18:00:00"/>
        <d v="2016-12-30T19:00:00"/>
        <d v="2016-12-30T20:00:00"/>
        <d v="2016-12-30T21:00:00"/>
        <d v="2016-12-30T22:00:00"/>
        <d v="2016-12-30T23:00:00"/>
        <d v="2016-12-31T00:00:00"/>
        <d v="2016-12-31T01:00:00"/>
        <d v="2016-12-31T02:00:00"/>
        <d v="2016-12-31T03:00:00"/>
        <d v="2016-12-31T04:00:00"/>
        <d v="2016-12-31T05:00:00"/>
        <d v="2016-12-31T06:00:00"/>
        <d v="2016-12-31T07:00:00"/>
        <d v="2016-12-31T08:00:00"/>
        <d v="2016-12-31T09:00:00"/>
        <d v="2016-12-31T10:00:00"/>
        <d v="2016-12-31T11:00:00"/>
        <d v="2016-12-31T12:00:00"/>
        <d v="2016-12-31T13:00:00"/>
        <d v="2016-12-31T14:00:00"/>
        <d v="2016-12-31T15:00:00"/>
        <d v="2016-12-31T16:00:00"/>
        <d v="2016-12-31T17:00:00"/>
        <d v="2016-12-31T18:00:00"/>
        <d v="2016-12-31T19:00:00"/>
        <d v="2016-12-31T20:00:00"/>
        <d v="2016-12-31T21:00:00"/>
        <d v="2016-12-31T22:00:00"/>
        <d v="2016-12-31T23:00:00"/>
        <d v="2017-01-01T00:00:00"/>
        <d v="2017-01-01T01:00:00"/>
        <d v="2017-01-01T02:00:00"/>
        <d v="2017-01-01T03:00:00"/>
        <d v="2017-01-01T04:00:00"/>
        <d v="2017-01-01T05:00:00"/>
        <d v="2017-01-01T06:00:00"/>
        <d v="2017-01-01T07:00:00"/>
        <d v="2017-01-01T08:00:00"/>
        <d v="2017-01-01T09:00:00"/>
        <d v="2017-01-01T10:00:00"/>
        <d v="2017-01-01T11:00:00"/>
        <d v="2017-01-01T12:00:00"/>
        <d v="2017-01-01T13:00:00"/>
        <d v="2017-01-01T14:00:00"/>
        <d v="2017-01-01T15:00:00"/>
        <d v="2017-01-01T16:00:00"/>
        <d v="2017-01-01T17:00:00"/>
        <d v="2017-01-01T18:00:00"/>
        <d v="2017-01-01T19:00:00"/>
        <d v="2017-01-01T20:00:00"/>
        <d v="2017-01-01T21:00:00"/>
        <d v="2017-01-01T22:00:00"/>
        <d v="2017-01-01T23:00:00"/>
        <d v="2017-01-02T00:00:00"/>
        <d v="2017-01-02T01:00:00"/>
        <d v="2017-01-02T02:00:00"/>
        <d v="2017-01-02T03:00:00"/>
        <d v="2017-01-02T04:00:00"/>
        <d v="2017-01-02T05:00:00"/>
        <d v="2017-01-02T06:00:00"/>
        <d v="2017-01-02T07:00:00"/>
        <d v="2017-01-02T08:00:00"/>
        <d v="2017-01-02T09:00:00"/>
        <d v="2017-01-02T10:00:00"/>
        <d v="2017-01-02T11:00:00"/>
        <d v="2017-01-02T12:00:00"/>
        <d v="2017-01-02T13:00:00"/>
        <d v="2017-01-02T14:00:00"/>
        <d v="2017-01-02T15:00:00"/>
        <d v="2017-01-02T16:00:00"/>
        <d v="2017-01-02T17:00:00"/>
        <d v="2017-01-02T18:00:00"/>
        <d v="2017-01-02T19:00:00"/>
        <d v="2017-01-02T20:00:00"/>
        <d v="2017-01-02T21:00:00"/>
        <d v="2017-01-02T22:00:00"/>
        <d v="2017-01-02T23:00:00"/>
        <d v="2017-01-03T00:00:00"/>
        <d v="2017-01-03T01:00:00"/>
        <d v="2017-01-03T02:00:00"/>
        <d v="2017-01-03T03:00:00"/>
        <d v="2017-01-03T04:00:00"/>
        <d v="2017-01-03T05:00:00"/>
        <d v="2017-01-03T06:00:00"/>
        <d v="2017-01-03T07:00:00"/>
        <d v="2017-01-03T08:00:00"/>
        <d v="2017-01-03T09:00:00"/>
        <d v="2017-01-03T10:00:00"/>
        <d v="2017-01-03T11:00:00"/>
        <d v="2017-01-03T12:00:00"/>
        <d v="2017-01-03T13:00:00"/>
        <d v="2017-01-03T14:00:00"/>
        <d v="2017-01-03T15:00:00"/>
        <d v="2017-01-03T16:00:00"/>
        <d v="2017-01-03T17:00:00"/>
        <d v="2017-01-03T18:00:00"/>
        <d v="2017-01-03T19:00:00"/>
        <d v="2017-01-03T20:00:00"/>
        <d v="2017-01-03T21:00:00"/>
        <d v="2017-01-03T22:00:00"/>
        <d v="2017-01-03T23:00:00"/>
        <d v="2017-01-04T00:00:00"/>
        <d v="2017-01-04T01:00:00"/>
        <d v="2017-01-04T02:00:00"/>
        <d v="2017-01-04T03:00:00"/>
        <d v="2017-01-04T04:00:00"/>
        <d v="2017-01-04T05:00:00"/>
        <d v="2017-01-04T06:00:00"/>
        <d v="2017-01-04T07:00:00"/>
        <d v="2017-01-04T08:00:00"/>
        <d v="2017-01-04T09:00:00"/>
        <d v="2017-01-04T10:00:00"/>
        <d v="2017-01-04T11:00:00"/>
        <d v="2017-01-04T12:00:00"/>
        <d v="2017-01-04T13:00:00"/>
        <d v="2017-01-04T14:00:00"/>
        <d v="2017-01-04T15:00:00"/>
        <d v="2017-01-04T16:00:00"/>
        <d v="2017-01-04T17:00:00"/>
        <d v="2017-01-04T18:00:00"/>
        <d v="2017-01-04T19:00:00"/>
        <d v="2017-01-04T20:00:00"/>
        <d v="2017-01-04T21:00:00"/>
        <d v="2017-01-04T22:00:00"/>
        <d v="2017-01-04T23:00:00"/>
        <d v="2017-01-05T00:00:00"/>
        <d v="2017-01-05T01:00:00"/>
        <d v="2017-01-05T02:00:00"/>
        <d v="2017-01-05T03:00:00"/>
        <d v="2017-01-05T04:00:00"/>
        <d v="2017-01-05T05:00:00"/>
        <d v="2017-01-05T06:00:00"/>
        <d v="2017-01-05T07:00:00"/>
        <d v="2017-01-05T08:00:00"/>
        <d v="2017-01-05T09:00:00"/>
        <d v="2017-01-05T10:00:00"/>
        <d v="2017-01-05T11:00:00"/>
        <d v="2017-01-05T12:00:00"/>
        <d v="2017-01-05T13:00:00"/>
        <d v="2017-01-05T14:00:00"/>
        <d v="2017-01-05T15:00:00"/>
        <d v="2017-01-05T16:00:00"/>
        <d v="2017-01-05T17:00:00"/>
        <d v="2017-01-05T18:00:00"/>
        <d v="2017-01-05T19:00:00"/>
        <d v="2017-01-05T20:00:00"/>
        <d v="2017-01-05T21:00:00"/>
        <d v="2017-01-05T22:00:00"/>
        <d v="2017-01-05T23:00:00"/>
        <d v="2017-01-06T00:00:00"/>
        <d v="2017-01-06T01:00:00"/>
        <d v="2017-01-06T02:00:00"/>
        <d v="2017-01-06T03:00:00"/>
        <d v="2017-01-06T04:00:00"/>
        <d v="2017-01-06T05:00:00"/>
        <d v="2017-01-06T06:00:00"/>
        <d v="2017-01-06T07:00:00"/>
        <d v="2017-01-06T08:00:00"/>
        <d v="2017-01-06T09:00:00"/>
        <d v="2017-01-06T10:00:00"/>
        <d v="2017-01-06T11:00:00"/>
        <d v="2017-01-06T12:00:00"/>
        <d v="2017-01-06T13:00:00"/>
        <d v="2017-01-06T14:00:00"/>
        <d v="2017-01-06T15:00:00"/>
        <d v="2017-01-06T16:00:00"/>
        <d v="2017-01-06T17:00:00"/>
        <d v="2017-01-06T18:00:00"/>
        <d v="2017-01-06T19:00:00"/>
        <d v="2017-01-06T20:00:00"/>
        <d v="2017-01-06T21:00:00"/>
        <d v="2017-01-06T22:00:00"/>
        <d v="2017-01-06T23:00:00"/>
        <d v="2017-01-07T00:00:00"/>
        <d v="2017-01-07T01:00:00"/>
        <d v="2017-01-07T02:00:00"/>
        <d v="2017-01-07T03:00:00"/>
        <d v="2017-01-07T04:00:00"/>
        <d v="2017-01-07T05:00:00"/>
        <d v="2017-01-07T06:00:00"/>
        <d v="2017-01-07T07:00:00"/>
        <d v="2017-01-07T08:00:00"/>
        <d v="2017-01-07T09:00:00"/>
        <d v="2017-01-07T10:00:00"/>
        <d v="2017-01-07T11:00:00"/>
        <d v="2017-01-07T12:00:00"/>
        <d v="2017-01-07T13:00:00"/>
        <d v="2017-01-07T14:00:00"/>
        <d v="2017-01-07T15:00:00"/>
        <d v="2017-01-07T16:00:00"/>
        <d v="2017-01-07T17:00:00"/>
        <d v="2017-01-07T18:00:00"/>
        <d v="2017-01-07T19:00:00"/>
        <d v="2017-01-07T20:00:00"/>
        <d v="2017-01-07T21:00:00"/>
        <d v="2017-01-07T22:00:00"/>
        <d v="2017-01-07T23:00:00"/>
        <d v="2017-01-08T00:00:00"/>
        <d v="2017-01-08T01:00:00"/>
        <d v="2017-01-08T02:00:00"/>
        <d v="2017-01-08T03:00:00"/>
        <d v="2017-01-08T04:00:00"/>
        <d v="2017-01-08T05:00:00"/>
        <d v="2017-01-08T06:00:00"/>
        <d v="2017-01-08T07:00:00"/>
        <d v="2017-01-08T08:00:00"/>
        <d v="2017-01-08T09:00:00"/>
        <d v="2017-01-08T10:00:00"/>
        <d v="2017-01-08T11:00:00"/>
        <d v="2017-01-08T12:00:00"/>
        <d v="2017-01-08T13:00:00"/>
        <d v="2017-01-08T14:00:00"/>
        <d v="2017-01-08T15:00:00"/>
        <d v="2017-01-08T16:00:00"/>
        <d v="2017-01-08T17:00:00"/>
        <d v="2017-01-08T18:00:00"/>
        <d v="2017-01-08T19:00:00"/>
        <d v="2017-01-08T20:00:00"/>
        <d v="2017-01-08T21:00:00"/>
        <d v="2017-01-08T22:00:00"/>
        <d v="2017-01-08T23:00:00"/>
        <d v="2017-01-09T00:00:00"/>
        <d v="2017-01-09T01:00:00"/>
        <d v="2017-01-09T02:00:00"/>
        <d v="2017-01-09T03:00:00"/>
        <d v="2017-01-09T04:00:00"/>
        <d v="2017-01-09T05:00:00"/>
        <d v="2017-01-09T06:00:00"/>
        <d v="2017-01-09T07:00:00"/>
        <d v="2017-01-09T08:00:00"/>
        <d v="2017-01-09T09:00:00"/>
        <d v="2017-01-09T10:00:00"/>
        <d v="2017-01-09T11:00:00"/>
        <d v="2017-01-09T12:00:00"/>
        <d v="2017-01-09T13:00:00"/>
        <d v="2017-01-09T14:00:00"/>
        <d v="2017-01-09T15:00:00"/>
        <d v="2017-01-09T16:00:00"/>
        <d v="2017-01-09T17:00:00"/>
        <d v="2017-01-09T18:00:00"/>
        <d v="2017-01-09T19:00:00"/>
        <d v="2017-01-09T20:00:00"/>
        <d v="2017-01-09T21:00:00"/>
        <d v="2017-01-09T22:00:00"/>
        <d v="2017-01-09T23:00:00"/>
        <d v="2017-01-10T00:00:00"/>
        <d v="2017-01-10T01:00:00"/>
        <d v="2017-01-10T02:00:00"/>
        <d v="2017-01-10T03:00:00"/>
        <d v="2017-01-10T04:00:00"/>
        <d v="2017-01-10T05:00:00"/>
        <d v="2017-01-10T06:00:00"/>
        <d v="2017-01-10T07:00:00"/>
        <d v="2017-01-10T08:00:00"/>
        <d v="2017-01-10T09:00:00"/>
        <d v="2017-01-10T10:00:00"/>
        <d v="2017-01-10T11:00:00"/>
        <d v="2017-01-10T12:00:00"/>
        <d v="2017-01-10T13:00:00"/>
        <d v="2017-01-10T14:00:00"/>
        <d v="2017-01-10T15:00:00"/>
        <d v="2017-01-10T16:00:00"/>
        <d v="2017-01-10T17:00:00"/>
        <d v="2017-01-10T18:00:00"/>
        <d v="2017-01-10T19:00:00"/>
        <d v="2017-01-10T20:00:00"/>
        <d v="2017-01-10T21:00:00"/>
        <d v="2017-01-10T22:00:00"/>
        <d v="2017-01-10T23:00:00"/>
        <d v="2017-01-11T00:00:00"/>
        <d v="2017-01-11T01:00:00"/>
        <d v="2017-01-11T02:00:00"/>
        <d v="2017-01-11T03:00:00"/>
        <d v="2017-01-11T04:00:00"/>
        <d v="2017-01-11T05:00:00"/>
        <d v="2017-01-11T06:00:00"/>
        <d v="2017-01-11T07:00:00"/>
        <d v="2017-01-11T08:00:00"/>
        <d v="2017-01-11T09:00:00"/>
        <d v="2017-01-11T10:00:00"/>
        <d v="2017-01-11T11:00:00"/>
        <d v="2017-01-11T12:00:00"/>
        <d v="2017-01-11T13:00:00"/>
        <d v="2017-01-11T14:00:00"/>
        <d v="2017-01-11T15:00:00"/>
        <d v="2017-01-11T16:00:00"/>
        <d v="2017-01-11T17:00:00"/>
        <d v="2017-01-11T18:00:00"/>
        <d v="2017-01-11T19:00:00"/>
        <d v="2017-01-11T20:00:00"/>
        <d v="2017-01-11T21:00:00"/>
        <d v="2017-01-11T22:00:00"/>
        <d v="2017-01-11T23:00:00"/>
        <d v="2017-01-12T00:00:00"/>
        <d v="2017-01-12T01:00:00"/>
        <d v="2017-01-12T02:00:00"/>
        <d v="2017-01-12T03:00:00"/>
        <d v="2017-01-12T04:00:00"/>
        <d v="2017-01-12T05:00:00"/>
        <d v="2017-01-12T06:00:00"/>
        <d v="2017-01-12T07:00:00"/>
        <d v="2017-01-12T08:00:00"/>
        <d v="2017-01-12T09:00:00"/>
        <d v="2017-01-12T10:00:00"/>
        <d v="2017-01-12T11:00:00"/>
        <d v="2017-01-12T12:00:00"/>
        <d v="2017-01-12T13:00:00"/>
        <d v="2017-01-12T14:00:00"/>
        <d v="2017-01-12T15:00:00"/>
        <d v="2017-01-12T16:00:00"/>
        <d v="2017-01-12T17:00:00"/>
        <d v="2017-01-12T18:00:00"/>
        <d v="2017-01-12T19:00:00"/>
        <d v="2017-01-12T20:00:00"/>
        <d v="2017-01-12T21:00:00"/>
        <d v="2017-01-12T22:00:00"/>
        <d v="2017-01-12T23:00:00"/>
        <d v="2017-01-13T00:00:00"/>
        <d v="2017-01-13T01:00:00"/>
        <d v="2017-01-13T02:00:00"/>
        <d v="2017-01-13T03:00:00"/>
        <d v="2017-01-13T04:00:00"/>
        <d v="2017-01-13T05:00:00"/>
        <d v="2017-01-13T06:00:00"/>
        <d v="2017-01-13T07:00:00"/>
        <d v="2017-01-13T08:00:00"/>
        <d v="2017-01-13T09:00:00"/>
        <d v="2017-01-13T10:00:00"/>
        <d v="2017-01-13T11:00:00"/>
        <d v="2017-01-13T12:00:00"/>
        <d v="2017-01-13T13:00:00"/>
        <d v="2017-01-13T14:00:00"/>
        <d v="2017-01-13T15:00:00"/>
        <d v="2017-01-13T16:00:00"/>
        <d v="2017-01-13T17:00:00"/>
        <d v="2017-01-13T18:00:00"/>
        <d v="2017-01-13T19:00:00"/>
        <d v="2017-01-13T20:00:00"/>
        <d v="2017-01-13T21:00:00"/>
        <d v="2017-01-13T22:00:00"/>
        <d v="2017-01-13T23:00:00"/>
        <d v="2017-01-14T00:00:00"/>
        <d v="2017-01-14T01:00:00"/>
        <d v="2017-01-14T02:00:00"/>
        <d v="2017-01-14T03:00:00"/>
        <d v="2017-01-14T04:00:00"/>
        <d v="2017-01-14T05:00:00"/>
        <d v="2017-01-14T06:00:00"/>
        <d v="2017-01-14T07:00:00"/>
        <d v="2017-01-14T08:00:00"/>
        <d v="2017-01-14T09:00:00"/>
        <d v="2017-01-14T10:00:00"/>
        <d v="2017-01-14T11:00:00"/>
        <d v="2017-01-14T12:00:00"/>
        <d v="2017-01-14T13:00:00"/>
        <d v="2017-01-14T14:00:00"/>
        <d v="2017-01-14T15:00:00"/>
        <d v="2017-01-14T16:00:00"/>
        <d v="2017-01-14T17:00:00"/>
        <d v="2017-01-14T18:00:00"/>
        <d v="2017-01-14T19:00:00"/>
        <d v="2017-01-14T20:00:00"/>
        <d v="2017-01-14T21:00:00"/>
        <d v="2017-01-14T22:00:00"/>
        <d v="2017-01-14T23:00:00"/>
        <d v="2017-01-15T00:00:00"/>
        <d v="2017-01-15T01:00:00"/>
        <d v="2017-01-15T02:00:00"/>
        <d v="2017-01-15T03:00:00"/>
        <d v="2017-01-15T04:00:00"/>
        <d v="2017-01-15T05:00:00"/>
        <d v="2017-01-15T06:00:00"/>
        <d v="2017-01-15T07:00:00"/>
        <d v="2017-01-15T08:00:00"/>
        <d v="2017-01-15T09:00:00"/>
        <d v="2017-01-15T10:00:00"/>
        <d v="2017-01-15T11:00:00"/>
        <d v="2017-01-15T12:00:00"/>
        <d v="2017-01-15T13:00:00"/>
        <d v="2017-01-15T14:00:00"/>
        <d v="2017-01-15T15:00:00"/>
        <d v="2017-01-15T16:00:00"/>
        <d v="2017-01-15T17:00:00"/>
        <d v="2017-01-15T18:00:00"/>
        <d v="2017-01-15T19:00:00"/>
        <d v="2017-01-15T20:00:00"/>
        <d v="2017-01-15T21:00:00"/>
        <d v="2017-01-15T22:00:00"/>
        <d v="2017-01-15T23:00:00"/>
        <d v="2017-01-16T00:00:00"/>
        <d v="2017-01-16T01:00:00"/>
        <d v="2017-01-16T02:00:00"/>
        <d v="2017-01-16T03:00:00"/>
        <d v="2017-01-16T04:00:00"/>
        <d v="2017-01-16T05:00:00"/>
        <d v="2017-01-16T06:00:00"/>
        <d v="2017-01-16T07:00:00"/>
        <d v="2017-01-16T08:00:00"/>
        <d v="2017-01-16T09:00:00"/>
        <d v="2017-01-16T10:00:00"/>
        <d v="2017-01-16T11:00:00"/>
        <d v="2017-01-16T12:00:00"/>
        <d v="2017-01-16T13:00:00"/>
        <d v="2017-01-16T14:00:00"/>
        <d v="2017-01-16T15:00:00"/>
        <d v="2017-01-16T16:00:00"/>
        <d v="2017-01-16T17:00:00"/>
        <d v="2017-01-16T18:00:00"/>
        <d v="2017-01-16T19:00:00"/>
        <d v="2017-01-16T20:00:00"/>
        <d v="2017-01-16T21:00:00"/>
        <d v="2017-01-16T22:00:00"/>
        <d v="2017-01-16T23:00:00"/>
        <d v="2017-01-17T00:00:00"/>
        <d v="2017-01-17T01:00:00"/>
        <d v="2017-01-17T02:00:00"/>
        <d v="2017-01-17T03:00:00"/>
        <d v="2017-01-17T04:00:00"/>
        <d v="2017-01-17T05:00:00"/>
        <d v="2017-01-17T06:00:00"/>
        <d v="2017-01-17T07:00:00"/>
        <d v="2017-01-17T08:00:00"/>
        <d v="2017-01-17T09:00:00"/>
        <d v="2017-01-17T10:00:00"/>
        <d v="2017-01-17T11:00:00"/>
        <d v="2017-01-17T12:00:00"/>
        <d v="2017-01-17T13:00:00"/>
        <d v="2017-01-17T14:00:00"/>
        <d v="2017-01-17T15:00:00"/>
        <d v="2017-01-17T16:00:00"/>
        <d v="2017-01-17T17:00:00"/>
        <d v="2017-01-17T18:00:00"/>
        <d v="2017-01-17T19:00:00"/>
        <d v="2017-01-17T20:00:00"/>
        <d v="2017-01-17T21:00:00"/>
        <d v="2017-01-17T22:00:00"/>
        <d v="2017-01-17T23:00:00"/>
        <d v="2017-01-18T00:00:00"/>
        <d v="2017-01-18T01:00:00"/>
        <d v="2017-01-18T02:00:00"/>
        <d v="2017-01-18T03:00:00"/>
        <d v="2017-01-18T04:00:00"/>
        <d v="2017-01-18T05:00:00"/>
        <d v="2017-01-18T06:00:00"/>
        <d v="2017-01-18T07:00:00"/>
        <d v="2017-01-18T08:00:00"/>
        <d v="2017-01-18T09:00:00"/>
        <d v="2017-01-18T10:00:00"/>
        <d v="2017-01-18T11:00:00"/>
        <d v="2017-01-18T12:00:00"/>
        <d v="2017-01-18T13:00:00"/>
        <d v="2017-01-18T14:00:00"/>
        <d v="2017-01-18T15:00:00"/>
        <d v="2017-01-18T16:00:00"/>
        <d v="2017-01-18T17:00:00"/>
        <d v="2017-01-18T18:00:00"/>
        <d v="2017-01-18T19:00:00"/>
        <d v="2017-01-18T20:00:00"/>
        <d v="2017-01-18T21:00:00"/>
        <d v="2017-01-18T22:00:00"/>
        <d v="2017-01-18T23:00:00"/>
        <d v="2017-01-19T00:00:00"/>
        <d v="2017-01-19T01:00:00"/>
        <d v="2017-01-19T02:00:00"/>
        <d v="2017-01-19T03:00:00"/>
        <d v="2017-01-19T04:00:00"/>
        <d v="2017-01-19T05:00:00"/>
        <d v="2017-01-19T06:00:00"/>
        <d v="2017-01-19T07:00:00"/>
        <d v="2017-01-19T08:00:00"/>
        <d v="2017-01-19T09:00:00"/>
        <d v="2017-01-19T10:00:00"/>
        <d v="2017-01-19T11:00:00"/>
        <d v="2017-01-19T12:00:00"/>
        <d v="2017-01-19T13:00:00"/>
        <d v="2017-01-19T14:00:00"/>
        <d v="2017-01-19T15:00:00"/>
        <d v="2017-01-19T16:00:00"/>
        <d v="2017-01-19T17:00:00"/>
        <d v="2017-01-19T18:00:00"/>
        <d v="2017-01-19T19:00:00"/>
        <d v="2017-01-19T20:00:00"/>
        <d v="2017-01-19T21:00:00"/>
        <d v="2017-01-19T22:00:00"/>
        <d v="2017-01-19T23:00:00"/>
        <d v="2017-01-20T00:00:00"/>
        <d v="2017-01-20T01:00:00"/>
        <d v="2017-01-20T02:00:00"/>
        <d v="2017-01-20T03:00:00"/>
        <d v="2017-01-20T04:00:00"/>
        <d v="2017-01-20T05:00:00"/>
        <d v="2017-01-20T06:00:00"/>
        <d v="2017-01-20T07:00:00"/>
        <d v="2017-01-20T08:00:00"/>
        <d v="2017-01-20T09:00:00"/>
        <d v="2017-01-20T10:00:00"/>
        <d v="2017-01-20T11:00:00"/>
        <d v="2017-01-20T12:00:00"/>
        <d v="2017-01-20T13:00:00"/>
        <d v="2017-01-20T14:00:00"/>
        <d v="2017-01-20T15:00:00"/>
        <d v="2017-01-20T16:00:00"/>
        <d v="2017-01-20T17:00:00"/>
        <d v="2017-01-20T18:00:00"/>
        <d v="2017-01-20T19:00:00"/>
        <d v="2017-01-20T20:00:00"/>
        <d v="2017-01-20T21:00:00"/>
        <d v="2017-01-20T22:00:00"/>
        <d v="2017-01-20T23:00:00"/>
        <d v="2017-01-21T00:00:00"/>
        <d v="2017-01-21T01:00:00"/>
        <d v="2017-01-21T02:00:00"/>
        <d v="2017-01-21T03:00:00"/>
        <d v="2017-01-21T04:00:00"/>
        <d v="2017-01-21T05:00:00"/>
        <d v="2017-01-21T06:00:00"/>
        <d v="2017-01-21T07:00:00"/>
        <d v="2017-01-21T08:00:00"/>
        <d v="2017-01-21T09:00:00"/>
        <d v="2017-01-21T10:00:00"/>
        <d v="2017-01-21T11:00:00"/>
        <d v="2017-01-21T12:00:00"/>
        <d v="2017-01-21T13:00:00"/>
        <d v="2017-01-21T14:00:00"/>
        <d v="2017-01-21T15:00:00"/>
        <d v="2017-01-21T16:00:00"/>
        <d v="2017-01-21T17:00:00"/>
        <d v="2017-01-21T18:00:00"/>
        <d v="2017-01-21T19:00:00"/>
        <d v="2017-01-21T20:00:00"/>
        <d v="2017-01-21T21:00:00"/>
        <d v="2017-01-21T22:00:00"/>
        <d v="2017-01-21T23:00:00"/>
        <d v="2017-01-22T00:00:00"/>
        <d v="2017-01-22T01:00:00"/>
        <d v="2017-01-22T02:00:00"/>
        <d v="2017-01-22T03:00:00"/>
        <d v="2017-01-22T04:00:00"/>
        <d v="2017-01-22T05:00:00"/>
        <d v="2017-01-22T06:00:00"/>
        <d v="2017-01-22T07:00:00"/>
        <d v="2017-01-22T08:00:00"/>
        <d v="2017-01-22T09:00:00"/>
        <d v="2017-01-22T10:00:00"/>
        <d v="2017-01-22T11:00:00"/>
        <d v="2017-01-22T12:00:00"/>
        <d v="2017-01-22T13:00:00"/>
        <d v="2017-01-22T14:00:00"/>
        <d v="2017-01-22T15:00:00"/>
        <d v="2017-01-22T16:00:00"/>
        <d v="2017-01-22T17:00:00"/>
        <d v="2017-01-22T18:00:00"/>
        <d v="2017-01-22T19:00:00"/>
        <d v="2017-01-22T20:00:00"/>
        <d v="2017-01-22T21:00:00"/>
        <d v="2017-01-22T22:00:00"/>
        <d v="2017-01-22T23:00:00"/>
        <d v="2017-01-23T00:00:00"/>
        <d v="2017-01-23T01:00:00"/>
        <d v="2017-01-23T02:00:00"/>
        <d v="2017-01-23T03:00:00"/>
        <d v="2017-01-23T04:00:00"/>
        <d v="2017-01-23T05:00:00"/>
        <d v="2017-01-23T06:00:00"/>
        <d v="2017-01-23T07:00:00"/>
        <d v="2017-01-23T08:00:00"/>
        <d v="2017-01-23T09:00:00"/>
        <d v="2017-01-23T10:00:00"/>
        <d v="2017-01-23T11:00:00"/>
        <d v="2017-01-23T12:00:00"/>
        <d v="2017-01-23T13:00:00"/>
        <d v="2017-01-23T14:00:00"/>
        <d v="2017-01-23T15:00:00"/>
        <d v="2017-01-23T16:00:00"/>
        <d v="2017-01-23T17:00:00"/>
        <d v="2017-01-23T18:00:00"/>
        <d v="2017-01-23T19:00:00"/>
        <d v="2017-01-23T20:00:00"/>
        <d v="2017-01-23T21:00:00"/>
        <d v="2017-01-23T22:00:00"/>
        <d v="2017-01-23T23:00:00"/>
        <d v="2017-01-24T00:00:00"/>
        <d v="2017-01-24T01:00:00"/>
        <d v="2017-01-24T02:00:00"/>
        <d v="2017-01-24T03:00:00"/>
        <d v="2017-01-24T04:00:00"/>
        <d v="2017-01-24T05:00:00"/>
        <d v="2017-01-24T06:00:00"/>
        <d v="2017-01-24T07:00:00"/>
        <d v="2017-01-24T08:00:00"/>
        <d v="2017-01-24T09:00:00"/>
        <d v="2017-01-24T10:00:00"/>
        <d v="2017-01-24T11:00:00"/>
        <d v="2017-01-24T12:00:00"/>
        <d v="2017-01-24T13:00:00"/>
        <d v="2017-01-24T14:00:00"/>
        <d v="2017-01-24T15:00:00"/>
        <d v="2017-01-24T16:00:00"/>
        <d v="2017-01-24T17:00:00"/>
        <d v="2017-01-24T18:00:00"/>
        <d v="2017-01-24T19:00:00"/>
        <d v="2017-01-24T20:00:00"/>
        <d v="2017-01-24T21:00:00"/>
        <d v="2017-01-24T22:00:00"/>
        <d v="2017-01-24T23:00:00"/>
        <d v="2017-01-25T00:00:00"/>
        <d v="2017-01-25T01:00:00"/>
        <d v="2017-01-25T02:00:00"/>
        <d v="2017-01-25T03:00:00"/>
        <d v="2017-01-25T04:00:00"/>
        <d v="2017-01-25T05:00:00"/>
        <d v="2017-01-25T06:00:00"/>
        <d v="2017-01-25T07:00:00"/>
        <d v="2017-01-25T08:00:00"/>
        <d v="2017-01-25T09:00:00"/>
        <d v="2017-01-25T10:00:00"/>
        <d v="2017-01-25T11:00:00"/>
        <d v="2017-01-25T12:00:00"/>
        <d v="2017-01-25T13:00:00"/>
        <d v="2017-01-25T14:00:00"/>
        <d v="2017-01-25T15:00:00"/>
        <d v="2017-01-25T16:00:00"/>
        <d v="2017-01-25T17:00:00"/>
        <d v="2017-01-25T18:00:00"/>
        <d v="2017-01-25T19:00:00"/>
        <d v="2017-01-25T20:00:00"/>
        <d v="2017-01-25T21:00:00"/>
        <d v="2017-01-25T22:00:00"/>
        <d v="2017-01-25T23:00:00"/>
        <d v="2017-01-26T00:00:00"/>
        <d v="2017-01-26T01:00:00"/>
        <d v="2017-01-26T02:00:00"/>
        <d v="2017-01-26T03:00:00"/>
        <d v="2017-01-26T04:00:00"/>
        <d v="2017-01-26T05:00:00"/>
        <d v="2017-01-26T06:00:00"/>
        <d v="2017-01-26T07:00:00"/>
        <d v="2017-01-26T08:00:00"/>
        <d v="2017-01-26T09:00:00"/>
        <d v="2017-01-26T10:00:00"/>
        <d v="2017-01-26T11:00:00"/>
        <d v="2017-01-26T12:00:00"/>
        <d v="2017-01-26T13:00:00"/>
        <d v="2017-01-26T14:00:00"/>
        <d v="2017-01-26T15:00:00"/>
        <d v="2017-01-26T16:00:00"/>
        <d v="2017-01-26T17:00:00"/>
        <d v="2017-01-26T18:00:00"/>
        <d v="2017-01-26T19:00:00"/>
        <d v="2017-01-26T20:00:00"/>
        <d v="2017-01-26T21:00:00"/>
        <d v="2017-01-26T22:00:00"/>
        <d v="2017-01-26T23:00:00"/>
        <d v="2017-01-27T00:00:00"/>
        <d v="2017-01-27T01:00:00"/>
        <d v="2017-01-27T02:00:00"/>
        <d v="2017-01-27T03:00:00"/>
        <d v="2017-01-27T04:00:00"/>
        <d v="2017-01-27T05:00:00"/>
        <d v="2017-01-27T06:00:00"/>
        <d v="2017-01-27T07:00:00"/>
        <d v="2017-01-27T08:00:00"/>
        <d v="2017-01-27T09:00:00"/>
        <d v="2017-01-27T10:00:00"/>
        <d v="2017-01-27T11:00:00"/>
        <d v="2017-01-27T12:00:00"/>
        <d v="2017-01-27T13:00:00"/>
        <d v="2017-01-27T14:00:00"/>
        <d v="2017-01-27T15:00:00"/>
        <d v="2017-01-27T16:00:00"/>
        <d v="2017-01-27T17:00:00"/>
        <d v="2017-01-27T18:00:00"/>
        <d v="2017-01-27T19:00:00"/>
        <d v="2017-01-27T20:00:00"/>
        <d v="2017-01-27T21:00:00"/>
        <d v="2017-01-27T22:00:00"/>
        <d v="2017-01-27T23:00:00"/>
        <d v="2017-01-28T00:00:00"/>
        <d v="2017-01-28T01:00:00"/>
        <d v="2017-01-28T02:00:00"/>
        <d v="2017-01-28T03:00:00"/>
        <d v="2017-01-28T04:00:00"/>
        <d v="2017-01-28T05:00:00"/>
        <d v="2017-01-28T06:00:00"/>
        <d v="2017-01-28T07:00:00"/>
        <d v="2017-01-28T08:00:00"/>
        <d v="2017-01-28T09:00:00"/>
        <d v="2017-01-28T10:00:00"/>
        <d v="2017-01-28T11:00:00"/>
        <d v="2017-01-28T12:00:00"/>
        <d v="2017-01-28T13:00:00"/>
        <d v="2017-01-28T14:00:00"/>
        <d v="2017-01-28T15:00:00"/>
        <d v="2017-01-28T16:00:00"/>
        <d v="2017-01-28T17:00:00"/>
        <d v="2017-01-28T18:00:00"/>
        <d v="2017-01-28T19:00:00"/>
        <d v="2017-01-28T20:00:00"/>
        <d v="2017-01-28T21:00:00"/>
        <d v="2017-01-28T22:00:00"/>
        <d v="2017-01-28T23:00:00"/>
        <d v="2017-01-29T00:00:00"/>
        <d v="2017-01-29T01:00:00"/>
        <d v="2017-01-29T02:00:00"/>
        <d v="2017-01-29T03:00:00"/>
        <d v="2017-01-29T04:00:00"/>
        <d v="2017-01-29T05:00:00"/>
        <d v="2017-01-29T06:00:00"/>
        <d v="2017-01-29T07:00:00"/>
        <d v="2017-01-29T08:00:00"/>
        <d v="2017-01-29T09:00:00"/>
        <d v="2017-01-29T10:00:00"/>
        <d v="2017-01-29T11:00:00"/>
        <d v="2017-01-29T12:00:00"/>
        <d v="2017-01-29T13:00:00"/>
        <d v="2017-01-29T14:00:00"/>
        <d v="2017-01-29T15:00:00"/>
        <d v="2017-01-29T16:00:00"/>
        <d v="2017-01-29T17:00:00"/>
        <d v="2017-01-29T18:00:00"/>
        <d v="2017-01-29T19:00:00"/>
        <d v="2017-01-29T20:00:00"/>
        <d v="2017-01-29T21:00:00"/>
        <d v="2017-01-29T22:00:00"/>
        <d v="2017-01-29T23:00:00"/>
        <d v="2017-01-30T00:00:00"/>
        <d v="2017-01-30T01:00:00"/>
        <d v="2017-01-30T02:00:00"/>
        <d v="2017-01-30T03:00:00"/>
        <d v="2017-01-30T04:00:00"/>
        <d v="2017-01-30T05:00:00"/>
        <d v="2017-01-30T06:00:00"/>
        <d v="2017-01-30T07:00:00"/>
        <d v="2017-01-30T08:00:00"/>
        <d v="2017-01-30T09:00:00"/>
        <d v="2017-01-30T10:00:00"/>
        <d v="2017-01-30T11:00:00"/>
        <d v="2017-01-30T12:00:00"/>
        <d v="2017-01-30T13:00:00"/>
        <d v="2017-01-30T14:00:00"/>
        <d v="2017-01-30T15:00:00"/>
        <d v="2017-01-30T16:00:00"/>
        <d v="2017-01-30T17:00:00"/>
        <d v="2017-01-30T18:00:00"/>
        <d v="2017-01-30T19:00:00"/>
        <d v="2017-01-30T20:00:00"/>
        <d v="2017-01-30T21:00:00"/>
        <d v="2017-01-30T22:00:00"/>
        <d v="2017-01-30T23:00:00"/>
        <d v="2017-01-31T00:00:00"/>
        <d v="2017-01-31T01:00:00"/>
        <d v="2017-01-31T02:00:00"/>
        <d v="2017-01-31T03:00:00"/>
        <d v="2017-01-31T04:00:00"/>
        <d v="2017-01-31T05:00:00"/>
        <d v="2017-01-31T06:00:00"/>
        <d v="2017-01-31T07:00:00"/>
        <d v="2017-01-31T08:00:00"/>
        <d v="2017-01-31T09:00:00"/>
        <d v="2017-01-31T10:00:00"/>
        <d v="2017-01-31T11:00:00"/>
        <d v="2017-01-31T12:00:00"/>
        <d v="2017-01-31T13:00:00"/>
        <d v="2017-01-31T14:00:00"/>
        <d v="2017-01-31T15:00:00"/>
        <d v="2017-01-31T16:00:00"/>
        <d v="2017-01-31T17:00:00"/>
        <d v="2017-01-31T18:00:00"/>
        <d v="2017-01-31T19:00:00"/>
        <d v="2017-01-31T20:00:00"/>
        <d v="2017-01-31T21:00:00"/>
        <d v="2017-01-31T22:00:00"/>
        <d v="2017-01-31T23:00:00"/>
        <d v="2017-02-01T00:00:00"/>
        <d v="2017-02-01T01:00:00"/>
        <d v="2017-02-01T02:00:00"/>
        <d v="2017-02-01T03:00:00"/>
        <d v="2017-02-01T04:00:00"/>
        <d v="2017-02-01T05:00:00"/>
        <d v="2017-02-01T06:00:00"/>
        <d v="2017-02-01T07:00:00"/>
        <d v="2017-02-01T08:00:00"/>
        <d v="2017-02-01T09:00:00"/>
        <d v="2017-02-01T10:00:00"/>
        <d v="2017-02-01T11:00:00"/>
        <d v="2017-02-01T12:00:00"/>
        <d v="2017-02-01T13:00:00"/>
        <d v="2017-02-01T14:00:00"/>
        <d v="2017-02-01T15:00:00"/>
        <d v="2017-02-01T16:00:00"/>
        <d v="2017-02-01T17:00:00"/>
        <d v="2017-02-01T18:00:00"/>
        <d v="2017-02-01T19:00:00"/>
        <d v="2017-02-01T20:00:00"/>
        <d v="2017-02-01T21:00:00"/>
        <d v="2017-02-01T22:00:00"/>
        <d v="2017-02-01T23:00:00"/>
        <d v="2017-02-02T00:00:00"/>
        <d v="2017-02-02T01:00:00"/>
        <d v="2017-02-02T02:00:00"/>
        <d v="2017-02-02T03:00:00"/>
        <d v="2017-02-02T04:00:00"/>
        <d v="2017-02-02T05:00:00"/>
        <d v="2017-02-02T06:00:00"/>
        <d v="2017-02-02T07:00:00"/>
        <d v="2017-02-02T08:00:00"/>
        <d v="2017-02-02T09:00:00"/>
        <d v="2017-02-02T10:00:00"/>
        <d v="2017-02-02T11:00:00"/>
        <d v="2017-02-02T12:00:00"/>
        <d v="2017-02-02T13:00:00"/>
        <d v="2017-02-02T14:00:00"/>
        <d v="2017-02-02T15:00:00"/>
        <d v="2017-02-02T16:00:00"/>
        <d v="2017-02-02T17:00:00"/>
        <d v="2017-02-02T18:00:00"/>
        <d v="2017-02-02T19:00:00"/>
        <d v="2017-02-02T20:00:00"/>
        <d v="2017-02-02T21:00:00"/>
        <d v="2017-02-02T22:00:00"/>
        <d v="2017-02-02T23:00:00"/>
        <d v="2017-02-03T00:00:00"/>
        <d v="2017-02-03T01:00:00"/>
        <d v="2017-02-03T02:00:00"/>
        <d v="2017-02-03T03:00:00"/>
        <d v="2017-02-03T04:00:00"/>
        <d v="2017-02-03T05:00:00"/>
        <d v="2017-02-03T06:00:00"/>
        <d v="2017-02-03T07:00:00"/>
        <d v="2017-02-03T08:00:00"/>
        <d v="2017-02-03T09:00:00"/>
        <d v="2017-02-03T10:00:00"/>
        <d v="2017-02-03T11:00:00"/>
        <d v="2017-02-03T12:00:00"/>
        <d v="2017-02-03T13:00:00"/>
        <d v="2017-02-03T14:00:00"/>
        <d v="2017-02-03T15:00:00"/>
        <d v="2017-02-03T16:00:00"/>
        <d v="2017-02-03T17:00:00"/>
        <d v="2017-02-03T18:00:00"/>
        <d v="2017-02-03T19:00:00"/>
        <d v="2017-02-03T20:00:00"/>
        <d v="2017-02-03T21:00:00"/>
        <d v="2017-02-03T22:00:00"/>
        <d v="2017-02-03T23:00:00"/>
        <d v="2017-02-04T00:00:00"/>
        <d v="2017-02-04T01:00:00"/>
        <d v="2017-02-04T02:00:00"/>
        <d v="2017-02-04T03:00:00"/>
        <d v="2017-02-04T04:00:00"/>
        <d v="2017-02-04T05:00:00"/>
        <d v="2017-02-04T06:00:00"/>
        <d v="2017-02-04T07:00:00"/>
        <d v="2017-02-04T08:00:00"/>
        <d v="2017-02-04T09:00:00"/>
        <d v="2017-02-04T10:00:00"/>
        <d v="2017-02-04T11:00:00"/>
        <d v="2017-02-04T12:00:00"/>
        <d v="2017-02-04T13:00:00"/>
        <d v="2017-02-04T14:00:00"/>
        <d v="2017-02-04T15:00:00"/>
        <d v="2017-02-04T16:00:00"/>
        <d v="2017-02-04T17:00:00"/>
        <d v="2017-02-04T18:00:00"/>
        <d v="2017-02-04T19:00:00"/>
        <d v="2017-02-04T20:00:00"/>
        <d v="2017-02-04T21:00:00"/>
        <d v="2017-02-04T22:00:00"/>
        <d v="2017-02-04T23:00:00"/>
        <d v="2017-02-05T00:00:00"/>
        <d v="2017-02-05T01:00:00"/>
        <d v="2017-02-05T02:00:00"/>
        <d v="2017-02-05T03:00:00"/>
        <d v="2017-02-05T04:00:00"/>
        <d v="2017-02-05T05:00:00"/>
        <d v="2017-02-05T06:00:00"/>
        <d v="2017-02-05T07:00:00"/>
        <d v="2017-02-05T08:00:00"/>
        <d v="2017-02-05T09:00:00"/>
        <d v="2017-02-05T10:00:00"/>
        <d v="2017-02-05T11:00:00"/>
        <d v="2017-02-05T12:00:00"/>
        <d v="2017-02-05T13:00:00"/>
        <d v="2017-02-05T14:00:00"/>
        <d v="2017-02-05T15:00:00"/>
        <d v="2017-02-05T16:00:00"/>
        <d v="2017-02-05T17:00:00"/>
        <d v="2017-02-05T18:00:00"/>
        <d v="2017-02-05T19:00:00"/>
        <d v="2017-02-05T20:00:00"/>
        <d v="2017-02-05T21:00:00"/>
        <d v="2017-02-05T22:00:00"/>
        <d v="2017-02-05T23:00:00"/>
        <d v="2017-02-06T00:00:00"/>
        <d v="2017-02-06T01:00:00"/>
        <d v="2017-02-06T02:00:00"/>
        <d v="2017-02-06T03:00:00"/>
        <d v="2017-02-06T04:00:00"/>
        <d v="2017-02-06T05:00:00"/>
        <d v="2017-02-06T06:00:00"/>
        <d v="2017-02-06T07:00:00"/>
        <d v="2017-02-06T08:00:00"/>
        <d v="2017-02-06T09:00:00"/>
        <d v="2017-02-06T10:00:00"/>
        <d v="2017-02-06T11:00:00"/>
        <d v="2017-02-06T12:00:00"/>
        <d v="2017-02-06T13:00:00"/>
        <d v="2017-02-06T14:00:00"/>
        <d v="2017-02-06T15:00:00"/>
        <d v="2017-02-06T16:00:00"/>
        <d v="2017-02-06T17:00:00"/>
        <d v="2017-02-06T18:00:00"/>
        <d v="2017-02-06T19:00:00"/>
        <d v="2017-02-06T20:00:00"/>
        <d v="2017-02-06T21:00:00"/>
        <d v="2017-02-06T22:00:00"/>
        <d v="2017-02-06T23:00:00"/>
        <d v="2017-02-07T00:00:00"/>
        <d v="2017-02-07T01:00:00"/>
        <d v="2017-02-07T02:00:00"/>
        <d v="2017-02-07T03:00:00"/>
        <d v="2017-02-07T04:00:00"/>
        <d v="2017-02-07T05:00:00"/>
        <d v="2017-02-07T06:00:00"/>
        <d v="2017-02-07T07:00:00"/>
        <d v="2017-02-07T08:00:00"/>
        <d v="2017-02-07T09:00:00"/>
        <d v="2017-02-07T10:00:00"/>
        <d v="2017-02-07T11:00:00"/>
        <d v="2017-02-07T12:00:00"/>
        <d v="2017-02-07T13:00:00"/>
        <d v="2017-02-07T14:00:00"/>
        <d v="2017-02-07T15:00:00"/>
        <d v="2017-02-07T16:00:00"/>
        <d v="2017-02-07T17:00:00"/>
        <d v="2017-02-07T18:00:00"/>
        <d v="2017-02-07T19:00:00"/>
        <d v="2017-02-07T20:00:00"/>
        <d v="2017-02-07T21:00:00"/>
        <d v="2017-02-07T22:00:00"/>
        <d v="2017-02-07T23:00:00"/>
        <d v="2017-02-08T00:00:00"/>
        <d v="2017-02-08T01:00:00"/>
        <d v="2017-02-08T02:00:00"/>
        <d v="2017-02-08T03:00:00"/>
        <d v="2017-02-08T04:00:00"/>
        <d v="2017-02-08T05:00:00"/>
        <d v="2017-02-08T06:00:00"/>
        <d v="2017-02-08T07:00:00"/>
        <d v="2017-02-08T08:00:00"/>
        <d v="2017-02-08T09:00:00"/>
        <d v="2017-02-08T10:00:00"/>
        <d v="2017-02-08T11:00:00"/>
        <d v="2017-02-08T12:00:00"/>
        <d v="2017-02-08T13:00:00"/>
        <d v="2017-02-08T14:00:00"/>
        <d v="2017-02-08T15:00:00"/>
        <d v="2017-02-08T16:00:00"/>
        <d v="2017-02-08T17:00:00"/>
        <d v="2017-02-08T18:00:00"/>
        <d v="2017-02-08T19:00:00"/>
        <d v="2017-02-08T20:00:00"/>
        <d v="2017-02-08T21:00:00"/>
        <d v="2017-02-08T22:00:00"/>
        <d v="2017-02-08T23:00:00"/>
        <d v="2017-02-09T00:00:00"/>
        <d v="2017-02-09T01:00:00"/>
        <d v="2017-02-09T02:00:00"/>
        <d v="2017-02-09T03:00:00"/>
        <d v="2017-02-09T04:00:00"/>
        <d v="2017-02-09T05:00:00"/>
        <d v="2017-02-09T06:00:00"/>
        <d v="2017-02-09T07:00:00"/>
        <d v="2017-02-09T08:00:00"/>
        <d v="2017-02-09T09:00:00"/>
        <d v="2017-02-09T10:00:00"/>
        <d v="2017-02-09T11:00:00"/>
        <d v="2017-02-09T12:00:00"/>
        <d v="2017-02-09T13:00:00"/>
        <d v="2017-02-09T14:00:00"/>
        <d v="2017-02-09T15:00:00"/>
        <d v="2017-02-09T16:00:00"/>
        <d v="2017-02-09T17:00:00"/>
        <d v="2017-02-09T18:00:00"/>
        <d v="2017-02-09T19:00:00"/>
        <d v="2017-02-09T20:00:00"/>
        <d v="2017-02-09T21:00:00"/>
        <d v="2017-02-09T22:00:00"/>
        <d v="2017-02-09T23:00:00"/>
        <d v="2017-02-10T00:00:00"/>
        <d v="2017-02-10T01:00:00"/>
        <d v="2017-02-10T02:00:00"/>
        <d v="2017-02-10T03:00:00"/>
        <d v="2017-02-10T04:00:00"/>
        <d v="2017-02-10T05:00:00"/>
        <d v="2017-02-10T06:00:00"/>
        <d v="2017-02-10T07:00:00"/>
        <d v="2017-02-10T08:00:00"/>
        <d v="2017-02-10T09:00:00"/>
        <d v="2017-02-10T10:00:00"/>
        <d v="2017-02-10T11:00:00"/>
        <d v="2017-02-10T12:00:00"/>
        <d v="2017-02-10T13:00:00"/>
        <d v="2017-02-10T14:00:00"/>
        <d v="2017-02-10T15:00:00"/>
        <d v="2017-02-10T16:00:00"/>
        <d v="2017-02-10T17:00:00"/>
        <d v="2017-02-10T18:00:00"/>
        <d v="2017-02-10T19:00:00"/>
        <d v="2017-02-10T20:00:00"/>
        <d v="2017-02-10T21:00:00"/>
        <d v="2017-02-10T22:00:00"/>
        <d v="2017-02-10T23:00:00"/>
        <d v="2017-02-11T00:00:00"/>
        <d v="2017-02-11T01:00:00"/>
        <d v="2017-02-11T02:00:00"/>
        <d v="2017-02-11T03:00:00"/>
        <d v="2017-02-11T04:00:00"/>
        <d v="2017-02-11T05:00:00"/>
        <d v="2017-02-11T06:00:00"/>
        <d v="2017-02-11T07:00:00"/>
        <d v="2017-02-11T08:00:00"/>
        <d v="2017-02-11T09:00:00"/>
        <d v="2017-02-11T10:00:00"/>
        <d v="2017-02-11T11:00:00"/>
        <d v="2017-02-11T12:00:00"/>
        <d v="2017-02-11T13:00:00"/>
        <d v="2017-02-11T14:00:00"/>
        <d v="2017-02-11T15:00:00"/>
        <d v="2017-02-11T16:00:00"/>
        <d v="2017-02-11T17:00:00"/>
        <d v="2017-02-11T18:00:00"/>
        <d v="2017-02-11T19:00:00"/>
        <d v="2017-02-11T20:00:00"/>
        <d v="2017-02-11T21:00:00"/>
        <d v="2017-02-11T22:00:00"/>
        <d v="2017-02-11T23:00:00"/>
        <d v="2017-02-12T00:00:00"/>
        <d v="2017-02-12T01:00:00"/>
        <d v="2017-02-12T02:00:00"/>
        <d v="2017-02-12T03:00:00"/>
        <d v="2017-02-12T04:00:00"/>
        <d v="2017-02-12T05:00:00"/>
        <d v="2017-02-12T06:00:00"/>
        <d v="2017-02-12T07:00:00"/>
        <d v="2017-02-12T08:00:00"/>
        <d v="2017-02-12T09:00:00"/>
        <d v="2017-02-12T10:00:00"/>
        <d v="2017-02-12T11:00:00"/>
        <d v="2017-02-12T12:00:00"/>
        <d v="2017-02-12T13:00:00"/>
        <d v="2017-02-12T14:00:00"/>
        <d v="2017-02-12T15:00:00"/>
        <d v="2017-02-12T16:00:00"/>
        <d v="2017-02-12T17:00:00"/>
        <d v="2017-02-12T18:00:00"/>
        <d v="2017-02-12T19:00:00"/>
        <d v="2017-02-12T20:00:00"/>
        <d v="2017-02-12T21:00:00"/>
        <d v="2017-02-12T22:00:00"/>
        <d v="2017-02-12T23:00:00"/>
        <d v="2017-02-13T00:00:00"/>
        <d v="2017-02-13T01:00:00"/>
        <d v="2017-02-13T02:00:00"/>
        <d v="2017-02-13T03:00:00"/>
        <d v="2017-02-13T04:00:00"/>
        <d v="2017-02-13T05:00:00"/>
        <d v="2017-02-13T06:00:00"/>
        <d v="2017-02-13T07:00:00"/>
        <d v="2017-02-13T08:00:00"/>
        <d v="2017-02-13T09:00:00"/>
        <d v="2017-02-13T10:00:00"/>
        <d v="2017-02-13T11:00:00"/>
        <d v="2017-02-13T12:00:00"/>
        <d v="2017-02-13T13:00:00"/>
        <d v="2017-02-13T14:00:00"/>
        <d v="2017-02-13T15:00:00"/>
        <d v="2017-02-13T16:00:00"/>
        <d v="2017-02-13T17:00:00"/>
        <d v="2017-02-13T18:00:00"/>
        <d v="2017-02-13T19:00:00"/>
        <d v="2017-02-13T20:00:00"/>
        <d v="2017-02-13T21:00:00"/>
        <d v="2017-02-13T22:00:00"/>
        <d v="2017-02-13T23:00:00"/>
        <d v="2017-02-14T00:00:00"/>
        <d v="2017-02-14T01:00:00"/>
        <d v="2017-02-14T02:00:00"/>
        <d v="2017-02-14T03:00:00"/>
        <d v="2017-02-14T04:00:00"/>
        <d v="2017-02-14T05:00:00"/>
        <d v="2017-02-14T06:00:00"/>
        <d v="2017-02-14T07:00:00"/>
        <d v="2017-02-14T08:00:00"/>
        <d v="2017-02-14T09:00:00"/>
        <d v="2017-02-14T10:00:00"/>
        <d v="2017-02-14T11:00:00"/>
        <d v="2017-02-14T12:00:00"/>
        <d v="2017-02-14T13:00:00"/>
        <d v="2017-02-14T14:00:00"/>
        <d v="2017-02-14T15:00:00"/>
        <d v="2017-02-14T16:00:00"/>
        <d v="2017-02-14T17:00:00"/>
        <d v="2017-02-14T18:00:00"/>
        <d v="2017-02-14T19:00:00"/>
        <d v="2017-02-14T20:00:00"/>
        <d v="2017-02-14T21:00:00"/>
        <d v="2017-02-14T22:00:00"/>
        <d v="2017-02-14T23:00:00"/>
        <d v="2017-02-15T00:00:00"/>
        <d v="2017-02-15T01:00:00"/>
        <d v="2017-02-15T02:00:00"/>
        <d v="2017-02-15T03:00:00"/>
        <d v="2017-02-15T04:00:00"/>
        <d v="2017-02-15T05:00:00"/>
        <d v="2017-02-15T06:00:00"/>
        <d v="2017-02-15T07:00:00"/>
        <d v="2017-02-15T08:00:00"/>
        <d v="2017-02-15T09:00:00"/>
        <d v="2017-02-15T10:00:00"/>
        <d v="2017-02-15T11:00:00"/>
        <d v="2017-02-15T12:00:00"/>
        <d v="2017-02-15T13:00:00"/>
        <d v="2017-02-15T14:00:00"/>
        <d v="2017-02-15T15:00:00"/>
        <d v="2017-02-15T16:00:00"/>
        <d v="2017-02-15T17:00:00"/>
        <d v="2017-02-15T18:00:00"/>
        <d v="2017-02-15T19:00:00"/>
        <d v="2017-02-15T20:00:00"/>
        <d v="2017-02-15T21:00:00"/>
        <d v="2017-02-15T22:00:00"/>
        <d v="2017-02-15T23:00:00"/>
        <d v="2017-02-16T00:00:00"/>
        <d v="2017-02-16T01:00:00"/>
        <d v="2017-02-16T02:00:00"/>
        <d v="2017-02-16T03:00:00"/>
        <d v="2017-02-16T04:00:00"/>
        <d v="2017-02-16T05:00:00"/>
        <d v="2017-02-16T06:00:00"/>
        <d v="2017-02-16T07:00:00"/>
        <d v="2017-02-16T08:00:00"/>
        <d v="2017-02-16T09:00:00"/>
        <d v="2017-02-16T10:00:00"/>
        <d v="2017-02-16T11:00:00"/>
        <d v="2017-02-16T12:00:00"/>
        <d v="2017-02-16T13:00:00"/>
        <d v="2017-02-16T14:00:00"/>
        <d v="2017-02-16T15:00:00"/>
        <d v="2017-02-16T16:00:00"/>
        <d v="2017-02-16T17:00:00"/>
        <d v="2017-02-16T18:00:00"/>
        <d v="2017-02-16T19:00:00"/>
        <d v="2017-02-16T20:00:00"/>
        <d v="2017-02-16T21:00:00"/>
        <d v="2017-02-16T22:00:00"/>
        <d v="2017-02-16T23:00:00"/>
        <d v="2017-02-17T00:00:00"/>
        <d v="2017-02-17T01:00:00"/>
        <d v="2017-02-17T02:00:00"/>
        <d v="2017-02-17T03:00:00"/>
        <d v="2017-02-17T04:00:00"/>
        <d v="2017-02-17T05:00:00"/>
        <d v="2017-02-17T06:00:00"/>
        <d v="2017-02-17T07:00:00"/>
        <d v="2017-02-17T08:00:00"/>
        <d v="2017-02-17T09:00:00"/>
        <d v="2017-02-17T10:00:00"/>
        <d v="2017-02-17T11:00:00"/>
        <d v="2017-02-17T12:00:00"/>
        <d v="2017-02-17T13:00:00"/>
        <d v="2017-02-17T14:00:00"/>
        <d v="2017-02-17T15:00:00"/>
        <d v="2017-02-17T16:00:00"/>
        <d v="2017-02-17T17:00:00"/>
        <d v="2017-02-17T18:00:00"/>
        <d v="2017-02-17T19:00:00"/>
        <d v="2017-02-17T20:00:00"/>
        <d v="2017-02-17T21:00:00"/>
        <d v="2017-02-17T22:00:00"/>
        <d v="2017-02-17T23:00:00"/>
        <d v="2017-02-18T00:00:00"/>
        <d v="2017-02-18T01:00:00"/>
        <d v="2017-02-18T02:00:00"/>
        <d v="2017-02-18T03:00:00"/>
        <d v="2017-02-18T04:00:00"/>
        <d v="2017-02-18T05:00:00"/>
        <d v="2017-02-18T06:00:00"/>
        <d v="2017-02-18T07:00:00"/>
        <d v="2017-02-18T08:00:00"/>
        <d v="2017-02-18T09:00:00"/>
        <d v="2017-02-18T10:00:00"/>
        <d v="2017-02-18T11:00:00"/>
        <d v="2017-02-18T12:00:00"/>
        <d v="2017-02-18T13:00:00"/>
        <d v="2017-02-18T14:00:00"/>
        <d v="2017-02-18T15:00:00"/>
        <d v="2017-02-18T16:00:00"/>
        <d v="2017-02-18T17:00:00"/>
        <d v="2017-02-18T18:00:00"/>
        <d v="2017-02-18T19:00:00"/>
        <d v="2017-02-18T20:00:00"/>
        <d v="2017-02-18T21:00:00"/>
        <d v="2017-02-18T22:00:00"/>
        <d v="2017-02-18T23:00:00"/>
        <d v="2017-02-19T00:00:00"/>
        <d v="2017-02-19T01:00:00"/>
        <d v="2017-02-19T02:00:00"/>
        <d v="2017-02-19T03:00:00"/>
        <d v="2017-02-19T04:00:00"/>
        <d v="2017-02-19T05:00:00"/>
        <d v="2017-02-19T06:00:00"/>
        <d v="2017-02-19T07:00:00"/>
        <d v="2017-02-19T08:00:00"/>
        <d v="2017-02-19T09:00:00"/>
        <d v="2017-02-19T10:00:00"/>
        <d v="2017-02-19T11:00:00"/>
        <d v="2017-02-19T12:00:00"/>
        <d v="2017-02-19T13:00:00"/>
        <d v="2017-02-19T14:00:00"/>
        <d v="2017-02-19T15:00:00"/>
        <d v="2017-02-19T16:00:00"/>
        <d v="2017-02-19T17:00:00"/>
        <d v="2017-02-19T18:00:00"/>
        <d v="2017-02-19T19:00:00"/>
        <d v="2017-02-19T20:00:00"/>
        <d v="2017-02-19T21:00:00"/>
        <d v="2017-02-19T22:00:00"/>
        <d v="2017-02-19T23:00:00"/>
        <d v="2017-02-20T00:00:00"/>
        <d v="2017-02-20T01:00:00"/>
        <d v="2017-02-20T02:00:00"/>
        <d v="2017-02-20T03:00:00"/>
        <d v="2017-02-20T04:00:00"/>
        <d v="2017-02-20T05:00:00"/>
        <d v="2017-02-20T06:00:00"/>
        <d v="2017-02-20T07:00:00"/>
        <d v="2017-02-20T08:00:00"/>
        <d v="2017-02-20T09:00:00"/>
        <d v="2017-02-20T10:00:00"/>
        <d v="2017-02-20T11:00:00"/>
        <d v="2017-02-20T12:00:00"/>
        <d v="2017-02-20T13:00:00"/>
        <d v="2017-02-20T14:00:00"/>
        <d v="2017-02-20T15:00:00"/>
        <d v="2017-02-20T16:00:00"/>
        <d v="2017-02-20T17:00:00"/>
        <d v="2017-02-20T18:00:00"/>
        <d v="2017-02-20T19:00:00"/>
        <d v="2017-02-20T20:00:00"/>
        <d v="2017-02-20T21:00:00"/>
        <d v="2017-02-20T22:00:00"/>
        <d v="2017-02-20T23:00:00"/>
        <d v="2017-02-21T00:00:00"/>
        <d v="2017-02-21T01:00:00"/>
        <d v="2017-02-21T02:00:00"/>
        <d v="2017-02-21T03:00:00"/>
        <d v="2017-02-21T04:00:00"/>
        <d v="2017-02-21T05:00:00"/>
        <d v="2017-02-21T06:00:00"/>
        <d v="2017-02-21T07:00:00"/>
        <d v="2017-02-21T08:00:00"/>
        <d v="2017-02-21T09:00:00"/>
        <d v="2017-02-21T10:00:00"/>
        <d v="2017-02-21T11:00:00"/>
        <d v="2017-02-21T12:00:00"/>
        <d v="2017-02-21T13:00:00"/>
        <d v="2017-02-21T14:00:00"/>
        <d v="2017-02-21T15:00:00"/>
        <d v="2017-02-21T16:00:00"/>
        <d v="2017-02-21T17:00:00"/>
        <d v="2017-02-21T18:00:00"/>
        <d v="2017-02-21T19:00:00"/>
        <d v="2017-02-21T20:00:00"/>
        <d v="2017-02-21T21:00:00"/>
        <d v="2017-02-21T22:00:00"/>
        <d v="2017-02-21T23:00:00"/>
        <d v="2017-02-22T00:00:00"/>
        <d v="2017-02-22T01:00:00"/>
        <d v="2017-02-22T02:00:00"/>
        <d v="2017-02-22T03:00:00"/>
        <d v="2017-02-22T04:00:00"/>
        <d v="2017-02-22T05:00:00"/>
        <d v="2017-02-22T06:00:00"/>
        <d v="2017-02-22T07:00:00"/>
        <d v="2017-02-22T08:00:00"/>
        <d v="2017-02-22T09:00:00"/>
        <d v="2017-02-22T10:00:00"/>
        <d v="2017-02-22T11:00:00"/>
        <d v="2017-02-22T12:00:00"/>
        <d v="2017-02-22T13:00:00"/>
        <d v="2017-02-22T14:00:00"/>
        <d v="2017-02-22T15:00:00"/>
        <d v="2017-02-22T16:00:00"/>
        <d v="2017-02-22T17:00:00"/>
        <d v="2017-02-22T18:00:00"/>
        <d v="2017-02-22T19:00:00"/>
        <d v="2017-02-22T20:00:00"/>
        <d v="2017-02-22T21:00:00"/>
        <d v="2017-02-22T22:00:00"/>
        <d v="2017-02-22T23:00:00"/>
        <d v="2017-02-23T00:00:00"/>
        <d v="2017-02-23T01:00:00"/>
        <d v="2017-02-23T02:00:00"/>
        <d v="2017-02-23T03:00:00"/>
        <d v="2017-02-23T04:00:00"/>
        <d v="2017-02-23T05:00:00"/>
        <d v="2017-02-23T06:00:00"/>
        <d v="2017-02-23T07:00:00"/>
        <d v="2017-02-23T08:00:00"/>
        <d v="2017-02-23T09:00:00"/>
        <d v="2017-02-23T10:00:00"/>
        <d v="2017-02-23T11:00:00"/>
        <d v="2017-02-23T12:00:00"/>
        <d v="2017-02-23T13:00:00"/>
        <d v="2017-02-23T14:00:00"/>
        <d v="2017-02-23T15:00:00"/>
        <d v="2017-02-23T16:00:00"/>
        <d v="2017-02-23T17:00:00"/>
        <d v="2017-02-23T18:00:00"/>
        <d v="2017-02-23T19:00:00"/>
        <d v="2017-02-23T20:00:00"/>
        <d v="2017-02-23T21:00:00"/>
        <d v="2017-02-23T22:00:00"/>
        <d v="2017-02-23T23:00:00"/>
        <d v="2017-02-24T00:00:00"/>
        <d v="2017-02-24T01:00:00"/>
        <d v="2017-02-24T02:00:00"/>
        <d v="2017-02-24T03:00:00"/>
        <d v="2017-02-24T04:00:00"/>
        <d v="2017-02-24T05:00:00"/>
        <d v="2017-02-24T06:00:00"/>
        <d v="2017-02-24T07:00:00"/>
        <d v="2017-02-24T08:00:00"/>
        <d v="2017-02-24T09:00:00"/>
        <d v="2017-02-24T10:00:00"/>
        <d v="2017-02-24T11:00:00"/>
        <d v="2017-02-24T12:00:00"/>
        <d v="2017-02-24T13:00:00"/>
        <d v="2017-02-24T14:00:00"/>
        <d v="2017-02-24T15:00:00"/>
        <d v="2017-02-24T16:00:00"/>
        <d v="2017-02-24T17:00:00"/>
        <d v="2017-02-24T18:00:00"/>
        <d v="2017-02-24T19:00:00"/>
        <d v="2017-02-24T20:00:00"/>
        <d v="2017-02-24T21:00:00"/>
        <d v="2017-02-24T22:00:00"/>
        <d v="2017-02-24T23:00:00"/>
        <d v="2017-02-25T00:00:00"/>
        <d v="2017-02-25T01:00:00"/>
        <d v="2017-02-25T02:00:00"/>
        <d v="2017-02-25T03:00:00"/>
        <d v="2017-02-25T04:00:00"/>
        <d v="2017-02-25T05:00:00"/>
        <d v="2017-02-25T06:00:00"/>
        <d v="2017-02-25T07:00:00"/>
        <d v="2017-02-25T08:00:00"/>
        <d v="2017-02-25T09:00:00"/>
        <d v="2017-02-25T10:00:00"/>
        <d v="2017-02-25T11:00:00"/>
        <d v="2017-02-25T12:00:00"/>
        <d v="2017-02-25T13:00:00"/>
        <d v="2017-02-25T14:00:00"/>
        <d v="2017-02-25T15:00:00"/>
        <d v="2017-02-25T16:00:00"/>
        <d v="2017-02-25T17:00:00"/>
        <d v="2017-02-25T18:00:00"/>
        <d v="2017-02-25T19:00:00"/>
        <d v="2017-02-25T20:00:00"/>
        <d v="2017-02-25T21:00:00"/>
        <d v="2017-02-25T22:00:00"/>
        <d v="2017-02-25T23:00:00"/>
        <d v="2017-02-26T00:00:00"/>
        <d v="2017-02-26T01:00:00"/>
        <d v="2017-02-26T02:00:00"/>
        <d v="2017-02-26T03:00:00"/>
        <d v="2017-02-26T04:00:00"/>
        <d v="2017-02-26T05:00:00"/>
        <d v="2017-02-26T06:00:00"/>
        <d v="2017-02-26T07:00:00"/>
        <d v="2017-02-26T08:00:00"/>
        <d v="2017-02-26T09:00:00"/>
        <d v="2017-02-26T10:00:00"/>
        <d v="2017-02-26T11:00:00"/>
        <d v="2017-02-26T12:00:00"/>
        <d v="2017-02-26T13:00:00"/>
        <d v="2017-02-26T14:00:00"/>
        <d v="2017-02-26T15:00:00"/>
        <d v="2017-02-26T16:00:00"/>
        <d v="2017-02-26T17:00:00"/>
        <d v="2017-02-26T18:00:00"/>
        <d v="2017-02-26T19:00:00"/>
        <d v="2017-02-26T20:00:00"/>
        <d v="2017-02-26T21:00:00"/>
        <d v="2017-02-26T22:00:00"/>
        <d v="2017-02-26T23:00:00"/>
        <d v="2017-02-27T00:00:00"/>
        <d v="2017-02-27T01:00:00"/>
        <d v="2017-02-27T02:00:00"/>
        <d v="2017-02-27T03:00:00"/>
        <d v="2017-02-27T04:00:00"/>
        <d v="2017-02-27T05:00:00"/>
        <d v="2017-02-27T06:00:00"/>
        <d v="2017-02-27T07:00:00"/>
        <d v="2017-02-27T08:00:00"/>
        <d v="2017-02-27T09:00:00"/>
        <d v="2017-02-27T10:00:00"/>
        <d v="2017-02-27T11:00:00"/>
        <d v="2017-02-27T12:00:00"/>
        <d v="2017-02-27T13:00:00"/>
        <d v="2017-02-27T14:00:00"/>
        <d v="2017-02-27T15:00:00"/>
        <d v="2017-02-27T16:00:00"/>
        <d v="2017-02-27T17:00:00"/>
        <d v="2017-02-27T18:00:00"/>
        <d v="2017-02-27T19:00:00"/>
        <d v="2017-02-27T20:00:00"/>
        <d v="2017-02-27T21:00:00"/>
        <d v="2017-02-27T22:00:00"/>
        <d v="2017-02-27T23:00:00"/>
        <d v="2017-02-28T00:00:00"/>
        <d v="2017-02-28T01:00:00"/>
        <d v="2017-02-28T02:00:00"/>
        <d v="2017-02-28T03:00:00"/>
        <d v="2017-02-28T04:00:00"/>
        <d v="2017-02-28T05:00:00"/>
        <d v="2017-02-28T06:00:00"/>
        <d v="2017-02-28T07:00:00"/>
        <d v="2017-02-28T08:00:00"/>
        <d v="2017-02-28T09:00:00"/>
        <d v="2017-02-28T10:00:00"/>
        <d v="2017-02-28T11:00:00"/>
        <d v="2017-02-28T12:00:00"/>
        <d v="2017-02-28T13:00:00"/>
        <d v="2017-02-28T14:00:00"/>
        <d v="2017-02-28T15:00:00"/>
        <d v="2017-02-28T16:00:00"/>
        <d v="2017-02-28T17:00:00"/>
        <d v="2017-02-28T18:00:00"/>
        <d v="2017-02-28T19:00:00"/>
        <d v="2017-02-28T20:00:00"/>
        <d v="2017-02-28T21:00:00"/>
        <d v="2017-02-28T22:00:00"/>
        <d v="2017-02-28T23:00:00"/>
        <d v="2017-03-01T00:00:00"/>
        <d v="2017-03-01T01:00:00"/>
        <d v="2017-03-01T02:00:00"/>
        <d v="2017-03-01T03:00:00"/>
        <d v="2017-03-01T04:00:00"/>
        <d v="2017-03-01T05:00:00"/>
        <d v="2017-03-01T06:00:00"/>
        <d v="2017-03-01T07:00:00"/>
        <d v="2017-03-01T08:00:00"/>
        <d v="2017-03-01T09:00:00"/>
        <d v="2017-03-01T10:00:00"/>
        <d v="2017-03-01T11:00:00"/>
        <d v="2017-03-01T12:00:00"/>
        <d v="2017-03-01T13:00:00"/>
        <d v="2017-03-01T14:00:00"/>
        <d v="2017-03-01T15:00:00"/>
        <d v="2017-03-01T16:00:00"/>
        <d v="2017-03-01T17:00:00"/>
        <d v="2017-03-01T18:00:00"/>
        <d v="2017-03-01T19:00:00"/>
        <d v="2017-03-01T20:00:00"/>
        <d v="2017-03-01T21:00:00"/>
        <d v="2017-03-01T22:00:00"/>
        <d v="2017-03-01T23:00:00"/>
        <d v="2017-03-02T00:00:00"/>
        <d v="2017-03-02T01:00:00"/>
        <d v="2017-03-02T02:00:00"/>
        <d v="2017-03-02T03:00:00"/>
        <d v="2017-03-02T04:00:00"/>
        <d v="2017-03-02T05:00:00"/>
        <d v="2017-03-02T06:00:00"/>
        <d v="2017-03-02T07:00:00"/>
        <d v="2017-03-02T08:00:00"/>
        <d v="2017-03-02T09:00:00"/>
        <d v="2017-03-02T10:00:00"/>
        <d v="2017-03-02T11:00:00"/>
        <d v="2017-03-02T12:00:00"/>
        <d v="2017-03-02T13:00:00"/>
        <d v="2017-03-02T14:00:00"/>
        <d v="2017-03-02T15:00:00"/>
        <d v="2017-03-02T16:00:00"/>
        <d v="2017-03-02T17:00:00"/>
        <d v="2017-03-02T18:00:00"/>
        <d v="2017-03-02T19:00:00"/>
        <d v="2017-03-02T20:00:00"/>
        <d v="2017-03-02T21:00:00"/>
        <d v="2017-03-02T22:00:00"/>
        <d v="2017-03-02T23:00:00"/>
        <d v="2017-03-03T00:00:00"/>
        <d v="2017-03-03T01:00:00"/>
        <d v="2017-03-03T02:00:00"/>
        <d v="2017-03-03T03:00:00"/>
        <d v="2017-03-03T04:00:00"/>
        <d v="2017-03-03T05:00:00"/>
        <d v="2017-03-03T06:00:00"/>
        <d v="2017-03-03T07:00:00"/>
        <d v="2017-03-03T08:00:00"/>
        <d v="2017-03-03T09:00:00"/>
        <d v="2017-03-03T10:00:00"/>
        <d v="2017-03-03T11:00:00"/>
        <d v="2017-03-03T12:00:00"/>
        <d v="2017-03-03T13:00:00"/>
        <d v="2017-03-03T14:00:00"/>
        <d v="2017-03-03T15:00:00"/>
        <d v="2017-03-03T16:00:00"/>
        <d v="2017-03-03T17:00:00"/>
        <d v="2017-03-03T18:00:00"/>
        <d v="2017-03-03T19:00:00"/>
        <d v="2017-03-03T20:00:00"/>
        <d v="2017-03-03T21:00:00"/>
        <d v="2017-03-03T22:00:00"/>
        <d v="2017-03-03T23:00:00"/>
        <d v="2017-03-04T00:00:00"/>
        <d v="2017-03-04T01:00:00"/>
        <d v="2017-03-04T02:00:00"/>
        <d v="2017-03-04T03:00:00"/>
        <d v="2017-03-04T04:00:00"/>
        <d v="2017-03-04T05:00:00"/>
        <d v="2017-03-04T06:00:00"/>
        <d v="2017-03-04T07:00:00"/>
        <d v="2017-03-04T08:00:00"/>
        <d v="2017-03-04T09:00:00"/>
        <d v="2017-03-04T10:00:00"/>
        <d v="2017-03-04T11:00:00"/>
        <d v="2017-03-04T12:00:00"/>
        <d v="2017-03-04T13:00:00"/>
        <d v="2017-03-04T14:00:00"/>
        <d v="2017-03-04T15:00:00"/>
        <d v="2017-03-04T16:00:00"/>
        <d v="2017-03-04T17:00:00"/>
        <d v="2017-03-04T18:00:00"/>
        <d v="2017-03-04T19:00:00"/>
        <d v="2017-03-04T20:00:00"/>
        <d v="2017-03-04T21:00:00"/>
        <d v="2017-03-04T22:00:00"/>
        <d v="2017-03-04T23:00:00"/>
        <d v="2017-03-05T00:00:00"/>
        <d v="2017-03-05T01:00:00"/>
        <d v="2017-03-05T02:00:00"/>
        <d v="2017-03-05T03:00:00"/>
        <d v="2017-03-05T04:00:00"/>
        <d v="2017-03-05T05:00:00"/>
        <d v="2017-03-05T06:00:00"/>
        <d v="2017-03-05T07:00:00"/>
        <d v="2017-03-05T08:00:00"/>
        <d v="2017-03-05T09:00:00"/>
        <d v="2017-03-05T10:00:00"/>
        <d v="2017-03-05T11:00:00"/>
        <d v="2017-03-05T12:00:00"/>
        <d v="2017-03-05T13:00:00"/>
        <d v="2017-03-05T14:00:00"/>
        <d v="2017-03-05T15:00:00"/>
        <d v="2017-03-05T16:00:00"/>
        <d v="2017-03-05T17:00:00"/>
        <d v="2017-03-05T18:00:00"/>
        <d v="2017-03-05T19:00:00"/>
        <d v="2017-03-05T20:00:00"/>
        <d v="2017-03-05T21:00:00"/>
        <d v="2017-03-05T22:00:00"/>
        <d v="2017-03-05T23:00:00"/>
        <d v="2017-03-06T00:00:00"/>
        <d v="2017-03-06T01:00:00"/>
        <d v="2017-03-06T02:00:00"/>
        <d v="2017-03-06T03:00:00"/>
        <d v="2017-03-06T04:00:00"/>
        <d v="2017-03-06T05:00:00"/>
        <d v="2017-03-06T06:00:00"/>
        <d v="2017-03-06T07:00:00"/>
        <d v="2017-03-06T08:00:00"/>
        <d v="2017-03-06T09:00:00"/>
        <d v="2017-03-06T10:00:00"/>
        <d v="2017-03-06T11:00:00"/>
        <d v="2017-03-06T12:00:00"/>
        <d v="2017-03-06T13:00:00"/>
        <d v="2017-03-06T14:00:00"/>
        <d v="2017-03-06T15:00:00"/>
        <d v="2017-03-06T16:00:00"/>
        <d v="2017-03-06T17:00:00"/>
        <d v="2017-03-06T18:00:00"/>
        <d v="2017-03-06T19:00:00"/>
        <d v="2017-03-06T20:00:00"/>
        <d v="2017-03-06T21:00:00"/>
        <d v="2017-03-06T22:00:00"/>
        <d v="2017-03-06T23:00:00"/>
        <d v="2017-03-07T00:00:00"/>
        <d v="2017-03-07T01:00:00"/>
        <d v="2017-03-07T02:00:00"/>
        <d v="2017-03-07T03:00:00"/>
        <d v="2017-03-07T04:00:00"/>
        <d v="2017-03-07T05:00:00"/>
        <d v="2017-03-07T06:00:00"/>
        <d v="2017-03-07T07:00:00"/>
        <d v="2017-03-07T08:00:00"/>
        <d v="2017-03-07T09:00:00"/>
        <d v="2017-03-07T10:00:00"/>
        <d v="2017-03-07T11:00:00"/>
        <d v="2017-03-07T12:00:00"/>
        <d v="2017-03-07T13:00:00"/>
        <d v="2017-03-07T14:00:00"/>
        <d v="2017-03-07T15:00:00"/>
        <d v="2017-03-07T16:00:00"/>
        <d v="2017-03-07T17:00:00"/>
        <d v="2017-03-07T18:00:00"/>
        <d v="2017-03-07T19:00:00"/>
        <d v="2017-03-07T20:00:00"/>
        <d v="2017-03-07T21:00:00"/>
        <d v="2017-03-07T22:00:00"/>
        <d v="2017-03-07T23:00:00"/>
        <d v="2017-03-08T00:00:00"/>
        <d v="2017-03-08T01:00:00"/>
        <d v="2017-03-08T02:00:00"/>
        <d v="2017-03-08T03:00:00"/>
        <d v="2017-03-08T04:00:00"/>
        <d v="2017-03-08T05:00:00"/>
        <d v="2017-03-08T06:00:00"/>
        <d v="2017-03-08T07:00:00"/>
        <d v="2017-03-08T08:00:00"/>
        <d v="2017-03-08T09:00:00"/>
        <d v="2017-03-08T10:00:00"/>
        <d v="2017-03-08T11:00:00"/>
        <d v="2017-03-08T12:00:00"/>
        <d v="2017-03-08T13:00:00"/>
        <d v="2017-03-08T14:00:00"/>
        <d v="2017-03-08T15:00:00"/>
        <d v="2017-03-08T16:00:00"/>
        <d v="2017-03-08T17:00:00"/>
        <d v="2017-03-08T18:00:00"/>
        <d v="2017-03-08T19:00:00"/>
        <d v="2017-03-08T20:00:00"/>
        <d v="2017-03-08T21:00:00"/>
        <d v="2017-03-08T22:00:00"/>
        <d v="2017-03-08T23:00:00"/>
        <d v="2017-03-09T00:00:00"/>
        <d v="2017-03-09T01:00:00"/>
        <d v="2017-03-09T02:00:00"/>
        <d v="2017-03-09T03:00:00"/>
        <d v="2017-03-09T04:00:00"/>
        <d v="2017-03-09T05:00:00"/>
        <d v="2017-03-09T06:00:00"/>
        <d v="2017-03-09T07:00:00"/>
        <d v="2017-03-09T08:00:00"/>
        <d v="2017-03-09T09:00:00"/>
        <d v="2017-03-09T10:00:00"/>
        <d v="2017-03-09T11:00:00"/>
        <d v="2017-03-09T12:00:00"/>
        <d v="2017-03-09T13:00:00"/>
        <d v="2017-03-09T14:00:00"/>
        <d v="2017-03-09T15:00:00"/>
        <d v="2017-03-09T16:00:00"/>
        <d v="2017-03-09T17:00:00"/>
        <d v="2017-03-09T18:00:00"/>
        <d v="2017-03-09T19:00:00"/>
        <d v="2017-03-09T20:00:00"/>
        <d v="2017-03-09T21:00:00"/>
        <d v="2017-03-09T22:00:00"/>
        <d v="2017-03-09T23:00:00"/>
        <d v="2017-03-10T00:00:00"/>
        <d v="2017-03-10T01:00:00"/>
        <d v="2017-03-10T02:00:00"/>
        <d v="2017-03-10T03:00:00"/>
        <d v="2017-03-10T04:00:00"/>
        <d v="2017-03-10T05:00:00"/>
        <d v="2017-03-10T06:00:00"/>
        <d v="2017-03-10T07:00:00"/>
        <d v="2017-03-10T08:00:00"/>
        <d v="2017-03-10T09:00:00"/>
        <d v="2017-03-10T10:00:00"/>
        <d v="2017-03-10T11:00:00"/>
        <d v="2017-03-10T12:00:00"/>
        <d v="2017-03-10T13:00:00"/>
        <d v="2017-03-10T14:00:00"/>
        <d v="2017-03-10T15:00:00"/>
        <d v="2017-03-10T16:00:00"/>
        <d v="2017-03-10T17:00:00"/>
        <d v="2017-03-10T18:00:00"/>
        <d v="2017-03-10T19:00:00"/>
        <d v="2017-03-10T20:00:00"/>
        <d v="2017-03-10T21:00:00"/>
        <d v="2017-03-10T22:00:00"/>
        <d v="2017-03-10T23:00:00"/>
        <d v="2017-03-11T00:00:00"/>
        <d v="2017-03-11T01:00:00"/>
        <d v="2017-03-11T02:00:00"/>
        <d v="2017-03-11T03:00:00"/>
        <d v="2017-03-11T04:00:00"/>
        <d v="2017-03-11T05:00:00"/>
        <d v="2017-03-11T06:00:00"/>
        <d v="2017-03-11T07:00:00"/>
        <d v="2017-03-11T08:00:00"/>
        <d v="2017-03-11T09:00:00"/>
        <d v="2017-03-11T10:00:00"/>
        <d v="2017-03-11T11:00:00"/>
        <d v="2017-03-11T12:00:00"/>
        <d v="2017-03-11T13:00:00"/>
        <d v="2017-03-11T14:00:00"/>
        <d v="2017-03-11T15:00:00"/>
        <d v="2017-03-11T16:00:00"/>
        <d v="2017-03-11T17:00:00"/>
        <d v="2017-03-11T18:00:00"/>
        <d v="2017-03-11T19:00:00"/>
        <d v="2017-03-11T20:00:00"/>
        <d v="2017-03-11T21:00:00"/>
        <d v="2017-03-11T22:00:00"/>
        <d v="2017-03-11T23:00:00"/>
        <d v="2017-03-12T00:00:00"/>
        <d v="2017-03-12T01:00:00"/>
        <d v="2017-03-12T02:00:00"/>
        <d v="2017-03-12T03:00:00"/>
        <d v="2017-03-12T04:00:00"/>
        <d v="2017-03-12T05:00:00"/>
        <d v="2017-03-12T06:00:00"/>
        <d v="2017-03-12T07:00:00"/>
        <d v="2017-03-12T08:00:00"/>
        <d v="2017-03-12T09:00:00"/>
        <d v="2017-03-12T10:00:00"/>
        <d v="2017-03-12T11:00:00"/>
        <d v="2017-03-12T12:00:00"/>
        <d v="2017-03-12T13:00:00"/>
        <d v="2017-03-12T14:00:00"/>
        <d v="2017-03-12T15:00:00"/>
        <d v="2017-03-12T16:00:00"/>
        <d v="2017-03-12T17:00:00"/>
        <d v="2017-03-12T18:00:00"/>
        <d v="2017-03-12T19:00:00"/>
        <d v="2017-03-12T20:00:00"/>
        <d v="2017-03-12T21:00:00"/>
        <d v="2017-03-12T22:00:00"/>
        <d v="2017-03-12T23:00:00"/>
        <d v="2017-03-13T00:00:00"/>
        <d v="2017-03-13T01:00:00"/>
        <d v="2017-03-13T02:00:00"/>
        <d v="2017-03-13T03:00:00"/>
        <d v="2017-03-13T04:00:00"/>
        <d v="2017-03-13T05:00:00"/>
        <d v="2017-03-13T06:00:00"/>
        <d v="2017-03-13T07:00:00"/>
        <d v="2017-03-13T08:00:00"/>
        <d v="2017-03-13T09:00:00"/>
        <d v="2017-03-13T10:00:00"/>
        <d v="2017-03-13T11:00:00"/>
        <d v="2017-03-13T12:00:00"/>
        <d v="2017-03-13T13:00:00"/>
        <d v="2017-03-13T14:00:00"/>
        <d v="2017-03-13T15:00:00"/>
        <d v="2017-03-13T16:00:00"/>
        <d v="2017-03-13T17:00:00"/>
        <d v="2017-03-13T18:00:00"/>
        <d v="2017-03-13T19:00:00"/>
        <d v="2017-03-13T20:00:00"/>
        <d v="2017-03-13T21:00:00"/>
        <d v="2017-03-13T22:00:00"/>
        <d v="2017-03-13T23:00:00"/>
        <d v="2017-03-14T00:00:00"/>
        <d v="2017-03-14T01:00:00"/>
        <d v="2017-03-14T02:00:00"/>
        <d v="2017-03-14T03:00:00"/>
        <d v="2017-03-14T04:00:00"/>
        <d v="2017-03-14T05:00:00"/>
        <d v="2017-03-14T06:00:00"/>
        <d v="2017-03-14T07:00:00"/>
        <d v="2017-03-14T08:00:00"/>
        <d v="2017-03-14T09:00:00"/>
        <d v="2017-03-14T10:00:00"/>
        <d v="2017-03-14T11:00:00"/>
        <d v="2017-03-14T12:00:00"/>
        <d v="2017-03-14T13:00:00"/>
        <d v="2017-03-14T14:00:00"/>
        <d v="2017-03-14T15:00:00"/>
        <d v="2017-03-14T16:00:00"/>
        <d v="2017-03-14T17:00:00"/>
        <d v="2017-03-14T18:00:00"/>
        <d v="2017-03-14T19:00:00"/>
        <d v="2017-03-14T20:00:00"/>
        <d v="2017-03-14T21:00:00"/>
        <d v="2017-03-14T22:00:00"/>
        <d v="2017-03-14T23:00:00"/>
        <d v="2017-03-15T00:00:00"/>
        <d v="2017-03-15T01:00:00"/>
        <d v="2017-03-15T02:00:00"/>
        <d v="2017-03-15T03:00:00"/>
        <d v="2017-03-15T04:00:00"/>
        <d v="2017-03-15T05:00:00"/>
        <d v="2017-03-15T06:00:00"/>
        <d v="2017-03-15T07:00:00"/>
        <d v="2017-03-15T08:00:00"/>
        <d v="2017-03-15T09:00:00"/>
        <d v="2017-03-15T10:00:00"/>
        <d v="2017-03-15T11:00:00"/>
        <d v="2017-03-15T12:00:00"/>
        <d v="2017-03-15T13:00:00"/>
        <d v="2017-03-15T14:00:00"/>
        <d v="2017-03-15T15:00:00"/>
        <d v="2017-03-15T16:00:00"/>
        <d v="2017-03-15T17:00:00"/>
        <d v="2017-03-15T18:00:00"/>
        <d v="2017-03-15T19:00:00"/>
        <d v="2017-03-15T20:00:00"/>
        <d v="2017-03-15T21:00:00"/>
        <d v="2017-03-15T22:00:00"/>
        <d v="2017-03-15T23:00:00"/>
        <d v="2017-03-16T00:00:00"/>
        <d v="2017-03-16T01:00:00"/>
        <d v="2017-03-16T02:00:00"/>
        <d v="2017-03-16T03:00:00"/>
        <d v="2017-03-16T04:00:00"/>
        <d v="2017-03-16T05:00:00"/>
        <d v="2017-03-16T06:00:00"/>
        <d v="2017-03-16T07:00:00"/>
        <d v="2017-03-16T08:00:00"/>
        <d v="2017-03-16T09:00:00"/>
        <d v="2017-03-16T10:00:00"/>
        <d v="2017-03-16T11:00:00"/>
        <d v="2017-03-16T12:00:00"/>
        <d v="2017-03-16T13:00:00"/>
        <d v="2017-03-16T14:00:00"/>
        <d v="2017-03-16T15:00:00"/>
        <d v="2017-03-16T16:00:00"/>
        <d v="2017-03-16T17:00:00"/>
        <d v="2017-03-16T18:00:00"/>
        <d v="2017-03-16T19:00:00"/>
        <d v="2017-03-16T20:00:00"/>
        <d v="2017-03-16T21:00:00"/>
        <d v="2017-03-16T22:00:00"/>
        <d v="2017-03-16T23:00:00"/>
        <d v="2017-03-17T00:00:00"/>
        <d v="2017-03-17T01:00:00"/>
        <d v="2017-03-17T02:00:00"/>
        <d v="2017-03-17T03:00:00"/>
        <d v="2017-03-17T04:00:00"/>
        <d v="2017-03-17T05:00:00"/>
        <d v="2017-03-17T06:00:00"/>
        <d v="2017-03-17T07:00:00"/>
        <d v="2017-03-17T08:00:00"/>
        <d v="2017-03-17T09:00:00"/>
        <d v="2017-03-17T10:00:00"/>
        <d v="2017-03-17T11:00:00"/>
        <d v="2017-03-17T12:00:00"/>
        <d v="2017-03-17T13:00:00"/>
        <d v="2017-03-17T14:00:00"/>
        <d v="2017-03-17T15:00:00"/>
        <d v="2017-03-17T16:00:00"/>
        <d v="2017-03-17T17:00:00"/>
        <d v="2017-03-17T18:00:00"/>
        <d v="2017-03-17T19:00:00"/>
        <d v="2017-03-17T20:00:00"/>
        <d v="2017-03-17T21:00:00"/>
        <d v="2017-03-17T22:00:00"/>
        <d v="2017-03-17T23:00:00"/>
        <d v="2017-03-18T00:00:00"/>
        <d v="2017-03-18T01:00:00"/>
        <d v="2017-03-18T02:00:00"/>
        <d v="2017-03-18T03:00:00"/>
        <d v="2017-03-18T04:00:00"/>
        <d v="2017-03-18T05:00:00"/>
        <d v="2017-03-18T06:00:00"/>
        <d v="2017-03-18T07:00:00"/>
        <d v="2017-03-18T08:00:00"/>
        <d v="2017-03-18T09:00:00"/>
        <d v="2017-03-18T10:00:00"/>
        <d v="2017-03-18T11:00:00"/>
        <d v="2017-03-18T12:00:00"/>
        <d v="2017-03-18T13:00:00"/>
        <d v="2017-03-18T14:00:00"/>
        <d v="2017-03-18T15:00:00"/>
        <d v="2017-03-18T16:00:00"/>
        <d v="2017-03-18T17:00:00"/>
        <d v="2017-03-18T18:00:00"/>
        <d v="2017-03-18T19:00:00"/>
        <d v="2017-03-18T20:00:00"/>
        <d v="2017-03-18T21:00:00"/>
        <d v="2017-03-18T22:00:00"/>
        <d v="2017-03-18T23:00:00"/>
        <d v="2017-03-19T00:00:00"/>
        <d v="2017-03-19T01:00:00"/>
        <d v="2017-03-19T02:00:00"/>
        <d v="2017-03-19T03:00:00"/>
        <d v="2017-03-19T04:00:00"/>
        <d v="2017-03-19T05:00:00"/>
        <d v="2017-03-19T06:00:00"/>
        <d v="2017-03-19T07:00:00"/>
        <d v="2017-03-19T08:00:00"/>
        <d v="2017-03-19T09:00:00"/>
        <d v="2017-03-19T10:00:00"/>
        <d v="2017-03-19T11:00:00"/>
        <d v="2017-03-19T12:00:00"/>
        <d v="2017-03-19T13:00:00"/>
        <d v="2017-03-19T14:00:00"/>
        <d v="2017-03-19T15:00:00"/>
        <d v="2017-03-19T16:00:00"/>
        <d v="2017-03-19T17:00:00"/>
        <d v="2017-03-19T18:00:00"/>
        <d v="2017-03-19T19:00:00"/>
        <d v="2017-03-19T20:00:00"/>
        <d v="2017-03-19T21:00:00"/>
        <d v="2017-03-19T22:00:00"/>
        <d v="2017-03-19T23:00:00"/>
        <d v="2017-03-20T00:00:00"/>
        <d v="2017-03-20T01:00:00"/>
        <d v="2017-03-20T02:00:00"/>
        <d v="2017-03-20T03:00:00"/>
        <d v="2017-03-20T04:00:00"/>
        <d v="2017-03-20T05:00:00"/>
        <d v="2017-03-20T06:00:00"/>
        <d v="2017-03-20T07:00:00"/>
        <d v="2017-03-20T08:00:00"/>
        <d v="2017-03-20T09:00:00"/>
        <d v="2017-03-20T10:00:00"/>
        <d v="2017-03-20T11:00:00"/>
        <d v="2017-03-20T12:00:00"/>
        <d v="2017-03-20T13:00:00"/>
        <d v="2017-03-20T14:00:00"/>
        <d v="2017-03-20T15:00:00"/>
        <d v="2017-03-20T16:00:00"/>
        <d v="2017-03-20T17:00:00"/>
        <d v="2017-03-20T18:00:00"/>
        <d v="2017-03-20T19:00:00"/>
        <d v="2017-03-20T20:00:00"/>
        <d v="2017-03-20T21:00:00"/>
        <d v="2017-03-20T22:00:00"/>
        <d v="2017-03-20T23:00:00"/>
        <d v="2017-03-21T00:00:00"/>
        <d v="2017-03-21T01:00:00"/>
        <d v="2017-03-21T02:00:00"/>
        <d v="2017-03-21T03:00:00"/>
        <d v="2017-03-21T04:00:00"/>
        <d v="2017-03-21T05:00:00"/>
        <d v="2017-03-21T06:00:00"/>
        <d v="2017-03-21T07:00:00"/>
        <d v="2017-03-21T08:00:00"/>
        <d v="2017-03-21T09:00:00"/>
        <d v="2017-03-21T10:00:00"/>
        <d v="2017-03-21T11:00:00"/>
        <d v="2017-03-21T12:00:00"/>
        <d v="2017-03-21T13:00:00"/>
        <d v="2017-03-21T14:00:00"/>
        <d v="2017-03-21T15:00:00"/>
        <d v="2017-03-21T16:00:00"/>
        <d v="2017-03-21T17:00:00"/>
        <d v="2017-03-21T18:00:00"/>
        <d v="2017-03-21T19:00:00"/>
        <d v="2017-03-21T20:00:00"/>
        <d v="2017-03-21T21:00:00"/>
        <d v="2017-03-21T22:00:00"/>
        <d v="2017-03-21T23:00:00"/>
        <d v="2017-03-22T00:00:00"/>
        <d v="2017-03-22T01:00:00"/>
        <d v="2017-03-22T02:00:00"/>
        <d v="2017-03-22T03:00:00"/>
        <d v="2017-03-22T04:00:00"/>
        <d v="2017-03-22T05:00:00"/>
        <d v="2017-03-22T06:00:00"/>
        <d v="2017-03-22T07:00:00"/>
        <d v="2017-03-22T08:00:00"/>
        <d v="2017-03-22T09:00:00"/>
        <d v="2017-03-22T10:00:00"/>
        <d v="2017-03-22T11:00:00"/>
        <d v="2017-03-22T12:00:00"/>
        <d v="2017-03-22T13:00:00"/>
        <d v="2017-03-22T14:00:00"/>
        <d v="2017-03-22T15:00:00"/>
        <d v="2017-03-22T16:00:00"/>
        <d v="2017-03-22T17:00:00"/>
        <d v="2017-03-22T18:00:00"/>
        <d v="2017-03-22T19:00:00"/>
        <d v="2017-03-22T20:00:00"/>
        <d v="2017-03-22T21:00:00"/>
        <d v="2017-03-22T22:00:00"/>
        <d v="2017-03-22T23:00:00"/>
        <d v="2017-03-23T00:00:00"/>
        <d v="2017-03-23T01:00:00"/>
        <d v="2017-03-23T02:00:00"/>
        <d v="2017-03-23T03:00:00"/>
        <d v="2017-03-23T04:00:00"/>
        <d v="2017-03-23T05:00:00"/>
        <d v="2017-03-23T06:00:00"/>
        <d v="2017-03-23T07:00:00"/>
        <d v="2017-03-23T08:00:00"/>
        <d v="2017-03-23T09:00:00"/>
        <d v="2017-03-23T10:00:00"/>
        <d v="2017-03-23T11:00:00"/>
        <d v="2017-03-23T12:00:00"/>
        <d v="2017-03-23T13:00:00"/>
        <d v="2017-03-23T14:00:00"/>
        <d v="2017-03-23T15:00:00"/>
        <d v="2017-03-23T16:00:00"/>
        <d v="2017-03-23T17:00:00"/>
        <d v="2017-03-23T18:00:00"/>
        <d v="2017-03-23T19:00:00"/>
        <d v="2017-03-23T20:00:00"/>
        <d v="2017-03-23T21:00:00"/>
        <d v="2017-03-23T22:00:00"/>
        <d v="2017-03-23T23:00:00"/>
        <d v="2017-03-24T00:00:00"/>
        <d v="2017-03-24T01:00:00"/>
        <d v="2017-03-24T02:00:00"/>
        <d v="2017-03-24T03:00:00"/>
        <d v="2017-03-24T04:00:00"/>
        <d v="2017-03-24T05:00:00"/>
        <d v="2017-03-24T06:00:00"/>
        <d v="2017-03-24T07:00:00"/>
        <d v="2017-03-24T08:00:00"/>
        <d v="2017-03-24T09:00:00"/>
        <d v="2017-03-24T10:00:00"/>
        <d v="2017-03-24T11:00:00"/>
        <d v="2017-03-24T12:00:00"/>
        <d v="2017-03-24T13:00:00"/>
        <d v="2017-03-24T14:00:00"/>
        <d v="2017-03-24T15:00:00"/>
        <d v="2017-03-24T16:00:00"/>
        <d v="2017-03-24T17:00:00"/>
        <d v="2017-03-24T18:00:00"/>
        <d v="2017-03-24T19:00:00"/>
        <d v="2017-03-24T20:00:00"/>
        <d v="2017-03-24T21:00:00"/>
        <d v="2017-03-24T22:00:00"/>
        <d v="2017-03-24T23:00:00"/>
        <d v="2017-03-25T00:00:00"/>
        <d v="2017-03-25T01:00:00"/>
        <d v="2017-03-25T02:00:00"/>
        <d v="2017-03-25T03:00:00"/>
        <d v="2017-03-25T04:00:00"/>
        <d v="2017-03-25T05:00:00"/>
        <d v="2017-03-25T06:00:00"/>
        <d v="2017-03-25T07:00:00"/>
        <d v="2017-03-25T08:00:00"/>
        <d v="2017-03-25T09:00:00"/>
        <d v="2017-03-25T10:00:00"/>
        <d v="2017-03-25T11:00:00"/>
        <d v="2017-03-25T12:00:00"/>
        <d v="2017-03-25T13:00:00"/>
        <d v="2017-03-25T14:00:00"/>
        <d v="2017-03-25T15:00:00"/>
        <d v="2017-03-25T16:00:00"/>
        <d v="2017-03-25T17:00:00"/>
        <d v="2017-03-25T18:00:00"/>
        <d v="2017-03-25T19:00:00"/>
        <d v="2017-03-25T20:00:00"/>
        <d v="2017-03-25T21:00:00"/>
        <d v="2017-03-25T22:00:00"/>
        <d v="2017-03-25T23:00:00"/>
        <d v="2017-03-26T00:00:00"/>
        <d v="2017-03-26T01:00:00"/>
        <d v="2017-03-26T02:00:00"/>
        <d v="2017-03-26T03:00:00"/>
        <d v="2017-03-26T04:00:00"/>
        <d v="2017-03-26T05:00:00"/>
        <d v="2017-03-26T06:00:00"/>
        <d v="2017-03-26T07:00:00"/>
        <d v="2017-03-26T08:00:00"/>
        <d v="2017-03-26T09:00:00"/>
        <d v="2017-03-26T10:00:00"/>
        <d v="2017-03-26T11:00:00"/>
        <d v="2017-03-26T12:00:00"/>
        <d v="2017-03-26T13:00:00"/>
        <d v="2017-03-26T14:00:00"/>
        <d v="2017-03-26T15:00:00"/>
        <d v="2017-03-26T16:00:00"/>
        <d v="2017-03-26T17:00:00"/>
        <d v="2017-03-26T18:00:00"/>
        <d v="2017-03-26T19:00:00"/>
        <d v="2017-03-26T20:00:00"/>
        <d v="2017-03-26T21:00:00"/>
        <d v="2017-03-26T22:00:00"/>
        <d v="2017-03-26T23:00:00"/>
        <d v="2017-03-27T00:00:00"/>
        <d v="2017-03-27T01:00:00"/>
        <d v="2017-03-27T02:00:00"/>
        <d v="2017-03-27T03:00:00"/>
        <d v="2017-03-27T04:00:00"/>
        <d v="2017-03-27T05:00:00"/>
        <d v="2017-03-27T06:00:00"/>
        <d v="2017-03-27T07:00:00"/>
        <d v="2017-03-27T08:00:00"/>
        <d v="2017-03-27T09:00:00"/>
        <d v="2017-03-27T10:00:00"/>
        <d v="2017-03-27T11:00:00"/>
        <d v="2017-03-27T12:00:00"/>
        <d v="2017-03-27T13:00:00"/>
        <d v="2017-03-27T14:00:00"/>
        <d v="2017-03-27T15:00:00"/>
        <d v="2017-03-27T16:00:00"/>
        <d v="2017-03-27T17:00:00"/>
        <d v="2017-03-27T18:00:00"/>
        <d v="2017-03-27T19:00:00"/>
        <d v="2017-03-27T20:00:00"/>
        <d v="2017-03-27T21:00:00"/>
        <d v="2017-03-27T22:00:00"/>
        <d v="2017-03-27T23:00:00"/>
        <d v="2017-03-28T00:00:00"/>
        <d v="2017-03-28T01:00:00"/>
        <d v="2017-03-28T02:00:00"/>
        <d v="2017-03-28T03:00:00"/>
        <d v="2017-03-28T04:00:00"/>
        <d v="2017-03-28T05:00:00"/>
        <d v="2017-03-28T06:00:00"/>
        <d v="2017-03-28T07:00:00"/>
        <d v="2017-03-28T08:00:00"/>
        <d v="2017-03-28T09:00:00"/>
        <d v="2017-03-28T10:00:00"/>
        <d v="2017-03-28T11:00:00"/>
        <d v="2017-03-28T12:00:00"/>
        <d v="2017-03-28T13:00:00"/>
        <d v="2017-03-28T14:00:00"/>
        <d v="2017-03-28T15:00:00"/>
        <d v="2017-03-28T16:00:00"/>
        <d v="2017-03-28T17:00:00"/>
        <d v="2017-03-28T18:00:00"/>
        <d v="2017-03-28T19:00:00"/>
        <d v="2017-03-28T20:00:00"/>
        <d v="2017-03-28T21:00:00"/>
        <d v="2017-03-28T22:00:00"/>
        <d v="2017-03-28T23:00:00"/>
        <d v="2017-03-29T00:00:00"/>
        <d v="2017-03-29T01:00:00"/>
        <d v="2017-03-29T02:00:00"/>
        <d v="2017-03-29T03:00:00"/>
        <d v="2017-03-29T04:00:00"/>
        <d v="2017-03-29T05:00:00"/>
        <d v="2017-03-29T06:00:00"/>
        <d v="2017-03-29T07:00:00"/>
        <d v="2017-03-29T08:00:00"/>
        <d v="2017-03-29T09:00:00"/>
        <d v="2017-03-29T10:00:00"/>
        <d v="2017-03-29T11:00:00"/>
        <d v="2017-03-29T12:00:00"/>
        <d v="2017-03-29T13:00:00"/>
        <d v="2017-03-29T14:00:00"/>
        <d v="2017-03-29T15:00:00"/>
        <d v="2017-03-29T16:00:00"/>
        <d v="2017-03-29T17:00:00"/>
        <d v="2017-03-29T18:00:00"/>
        <d v="2017-03-29T19:00:00"/>
        <d v="2017-03-29T20:00:00"/>
        <d v="2017-03-29T21:00:00"/>
        <d v="2017-03-29T22:00:00"/>
        <d v="2017-03-29T23:00:00"/>
        <d v="2017-03-30T00:00:00"/>
        <d v="2017-03-30T01:00:00"/>
        <d v="2017-03-30T02:00:00"/>
        <d v="2017-03-30T03:00:00"/>
        <d v="2017-03-30T04:00:00"/>
        <d v="2017-03-30T05:00:00"/>
        <d v="2017-03-30T06:00:00"/>
        <d v="2017-03-30T07:00:00"/>
        <d v="2017-03-30T08:00:00"/>
        <d v="2017-03-30T09:00:00"/>
        <d v="2017-03-30T10:00:00"/>
        <d v="2017-03-30T11:00:00"/>
        <d v="2017-03-30T12:00:00"/>
        <d v="2017-03-30T13:00:00"/>
        <d v="2017-03-30T14:00:00"/>
        <d v="2017-03-30T15:00:00"/>
        <d v="2017-03-30T16:00:00"/>
        <d v="2017-03-30T17:00:00"/>
        <d v="2017-03-30T18:00:00"/>
        <d v="2017-03-30T19:00:00"/>
        <d v="2017-03-30T20:00:00"/>
        <d v="2017-03-30T21:00:00"/>
        <d v="2017-03-30T22:00:00"/>
        <d v="2017-03-30T23:00:00"/>
        <d v="2017-03-31T00:00:00"/>
        <d v="2017-03-31T01:00:00"/>
        <d v="2017-03-31T02:00:00"/>
        <d v="2017-03-31T03:00:00"/>
        <d v="2017-03-31T04:00:00"/>
        <d v="2017-03-31T05:00:00"/>
        <d v="2017-03-31T06:00:00"/>
        <d v="2017-03-31T07:00:00"/>
        <d v="2017-03-31T08:00:00"/>
        <d v="2017-03-31T09:00:00"/>
        <d v="2017-03-31T10:00:00"/>
        <d v="2017-03-31T11:00:00"/>
        <d v="2017-03-31T12:00:00"/>
        <d v="2017-03-31T13:00:00"/>
        <d v="2017-03-31T14:00:00"/>
        <d v="2017-03-31T15:00:00"/>
        <d v="2017-03-31T16:00:00"/>
        <d v="2017-03-31T17:00:00"/>
        <d v="2017-03-31T18:00:00"/>
        <d v="2017-03-31T19:00:00"/>
        <d v="2017-03-31T20:00:00"/>
        <d v="2017-03-31T21:00:00"/>
        <d v="2017-03-31T22:00:00"/>
        <d v="2017-03-31T23:00:00"/>
        <d v="2017-04-01T00:00:00"/>
        <d v="2017-04-01T01:00:00"/>
        <d v="2017-04-01T02:00:00"/>
        <d v="2017-04-01T03:00:00"/>
        <d v="2017-04-01T04:00:00"/>
        <d v="2017-04-01T05:00:00"/>
        <d v="2017-04-01T06:00:00"/>
        <d v="2017-04-01T07:00:00"/>
        <d v="2017-04-01T08:00:00"/>
        <d v="2017-04-01T09:00:00"/>
        <d v="2017-04-01T10:00:00"/>
        <d v="2017-04-01T11:00:00"/>
        <d v="2017-04-01T12:00:00"/>
        <d v="2017-04-01T13:00:00"/>
        <d v="2017-04-01T14:00:00"/>
        <d v="2017-04-01T15:00:00"/>
        <d v="2017-04-01T16:00:00"/>
        <d v="2017-04-01T17:00:00"/>
        <d v="2017-04-01T18:00:00"/>
        <d v="2017-04-01T19:00:00"/>
        <d v="2017-04-01T20:00:00"/>
        <d v="2017-04-01T21:00:00"/>
        <d v="2017-04-01T22:00:00"/>
        <d v="2017-04-01T23:00:00"/>
        <d v="2017-04-02T00:00:00"/>
        <d v="2017-04-02T01:00:00"/>
        <d v="2017-04-02T02:00:00"/>
        <d v="2017-04-02T03:00:00"/>
        <d v="2017-04-02T04:00:00"/>
        <d v="2017-04-02T05:00:00"/>
        <d v="2017-04-02T06:00:00"/>
        <d v="2017-04-02T07:00:00"/>
        <d v="2017-04-02T08:00:00"/>
        <d v="2017-04-02T09:00:00"/>
        <d v="2017-04-02T10:00:00"/>
        <d v="2017-04-02T11:00:00"/>
        <d v="2017-04-02T12:00:00"/>
        <d v="2017-04-02T13:00:00"/>
        <d v="2017-04-02T14:00:00"/>
        <d v="2017-04-02T15:00:00"/>
        <d v="2017-04-02T16:00:00"/>
        <d v="2017-04-02T17:00:00"/>
        <d v="2017-04-02T18:00:00"/>
        <d v="2017-04-02T19:00:00"/>
        <d v="2017-04-02T20:00:00"/>
        <d v="2017-04-02T21:00:00"/>
        <d v="2017-04-02T22:00:00"/>
        <d v="2017-04-02T23:00:00"/>
        <d v="2017-04-03T00:00:00"/>
        <d v="2017-04-03T01:00:00"/>
        <d v="2017-04-03T02:00:00"/>
        <d v="2017-04-03T03:00:00"/>
        <d v="2017-04-03T04:00:00"/>
        <d v="2017-04-03T05:00:00"/>
        <d v="2017-04-03T06:00:00"/>
        <d v="2017-04-03T07:00:00"/>
        <d v="2017-04-03T08:00:00"/>
        <d v="2017-04-03T09:00:00"/>
        <d v="2017-04-03T10:00:00"/>
        <d v="2017-04-03T11:00:00"/>
        <d v="2017-04-03T12:00:00"/>
        <d v="2017-04-03T13:00:00"/>
        <d v="2017-04-03T14:00:00"/>
        <d v="2017-04-03T15:00:00"/>
        <d v="2017-04-03T16:00:00"/>
        <d v="2017-04-03T17:00:00"/>
        <d v="2017-04-03T18:00:00"/>
        <d v="2017-04-03T19:00:00"/>
        <d v="2017-04-03T20:00:00"/>
        <d v="2017-04-03T21:00:00"/>
        <d v="2017-04-03T22:00:00"/>
        <d v="2017-04-03T23:00:00"/>
        <d v="2017-04-04T00:00:00"/>
        <d v="2017-04-04T01:00:00"/>
        <d v="2017-04-04T02:00:00"/>
        <d v="2017-04-04T03:00:00"/>
        <d v="2017-04-04T04:00:00"/>
        <d v="2017-04-04T05:00:00"/>
        <d v="2017-04-04T06:00:00"/>
        <d v="2017-04-04T07:00:00"/>
        <d v="2017-04-04T08:00:00"/>
        <d v="2017-04-04T09:00:00"/>
        <d v="2017-04-04T10:00:00"/>
        <d v="2017-04-04T11:00:00"/>
        <d v="2017-04-04T12:00:00"/>
        <d v="2017-04-04T13:00:00"/>
        <d v="2017-04-04T14:00:00"/>
        <d v="2017-04-04T15:00:00"/>
        <d v="2017-04-04T16:00:00"/>
        <d v="2017-04-04T17:00:00"/>
        <d v="2017-04-04T18:00:00"/>
        <d v="2017-04-04T19:00:00"/>
        <d v="2017-04-04T20:00:00"/>
        <d v="2017-04-04T21:00:00"/>
        <d v="2017-04-04T22:00:00"/>
        <d v="2017-04-04T23:00:00"/>
        <d v="2017-04-05T00:00:00"/>
        <d v="2017-04-05T01:00:00"/>
        <d v="2017-04-05T02:00:00"/>
        <d v="2017-04-05T03:00:00"/>
        <d v="2017-04-05T04:00:00"/>
        <d v="2017-04-05T05:00:00"/>
        <d v="2017-04-05T06:00:00"/>
        <d v="2017-04-05T07:00:00"/>
        <d v="2017-04-05T08:00:00"/>
        <d v="2017-04-05T09:00:00"/>
        <d v="2017-04-05T10:00:00"/>
        <d v="2017-04-05T11:00:00"/>
        <d v="2017-04-05T12:00:00"/>
        <d v="2017-04-05T13:00:00"/>
        <d v="2017-04-05T14:00:00"/>
        <d v="2017-04-05T15:00:00"/>
        <d v="2017-04-05T16:00:00"/>
        <d v="2017-04-05T17:00:00"/>
        <d v="2017-04-05T18:00:00"/>
        <d v="2017-04-05T19:00:00"/>
        <d v="2017-04-05T20:00:00"/>
        <d v="2017-04-05T21:00:00"/>
        <d v="2017-04-05T22:00:00"/>
        <d v="2017-04-05T23:00:00"/>
        <d v="2017-04-06T00:00:00"/>
        <d v="2017-04-06T01:00:00"/>
        <d v="2017-04-06T02:00:00"/>
        <d v="2017-04-06T03:00:00"/>
        <d v="2017-04-06T04:00:00"/>
        <d v="2017-04-06T05:00:00"/>
        <d v="2017-04-06T06:00:00"/>
        <d v="2017-04-06T07:00:00"/>
        <d v="2017-04-06T08:00:00"/>
        <d v="2017-04-06T09:00:00"/>
        <d v="2017-04-06T10:00:00"/>
        <d v="2017-04-06T11:00:00"/>
        <d v="2017-04-06T12:00:00"/>
        <d v="2017-04-06T13:00:00"/>
        <d v="2017-04-06T14:00:00"/>
        <d v="2017-04-06T15:00:00"/>
        <d v="2017-04-06T16:00:00"/>
        <d v="2017-04-06T17:00:00"/>
        <d v="2017-04-06T18:00:00"/>
        <d v="2017-04-06T19:00:00"/>
        <d v="2017-04-06T20:00:00"/>
        <d v="2017-04-06T21:00:00"/>
        <d v="2017-04-06T22:00:00"/>
        <d v="2017-04-06T23:00:00"/>
        <d v="2017-04-07T00:00:00"/>
        <d v="2017-04-07T01:00:00"/>
        <d v="2017-04-07T02:00:00"/>
        <d v="2017-04-07T03:00:00"/>
        <d v="2017-04-07T04:00:00"/>
        <d v="2017-04-07T05:00:00"/>
        <d v="2017-04-07T06:00:00"/>
        <d v="2017-04-07T07:00:00"/>
        <d v="2017-04-07T08:00:00"/>
        <d v="2017-04-07T09:00:00"/>
        <d v="2017-04-07T10:00:00"/>
        <d v="2017-04-07T11:00:00"/>
        <d v="2017-04-07T12:00:00"/>
        <d v="2017-04-07T13:00:00"/>
        <d v="2017-04-07T14:00:00"/>
        <d v="2017-04-07T15:00:00"/>
        <d v="2017-04-07T16:00:00"/>
        <d v="2017-04-07T17:00:00"/>
        <d v="2017-04-07T18:00:00"/>
        <d v="2017-04-07T19:00:00"/>
        <d v="2017-04-07T20:00:00"/>
        <d v="2017-04-07T21:00:00"/>
        <d v="2017-04-07T22:00:00"/>
        <d v="2017-04-07T23:00:00"/>
        <d v="2017-04-08T00:00:00"/>
        <d v="2017-04-08T01:00:00"/>
        <d v="2017-04-08T02:00:00"/>
        <d v="2017-04-08T03:00:00"/>
        <d v="2017-04-08T04:00:00"/>
        <d v="2017-04-08T05:00:00"/>
        <d v="2017-04-08T06:00:00"/>
        <d v="2017-04-08T07:00:00"/>
        <d v="2017-04-08T08:00:00"/>
        <d v="2017-04-08T09:00:00"/>
        <d v="2017-04-08T10:00:00"/>
        <d v="2017-04-08T11:00:00"/>
        <d v="2017-04-08T12:00:00"/>
        <d v="2017-04-08T13:00:00"/>
        <d v="2017-04-08T14:00:00"/>
        <d v="2017-04-08T15:00:00"/>
        <d v="2017-04-08T16:00:00"/>
        <d v="2017-04-08T17:00:00"/>
        <d v="2017-04-08T18:00:00"/>
        <d v="2017-04-08T19:00:00"/>
        <d v="2017-04-08T20:00:00"/>
        <d v="2017-04-08T21:00:00"/>
        <d v="2017-04-08T22:00:00"/>
        <d v="2017-04-08T23:00:00"/>
        <d v="2017-04-09T00:00:00"/>
        <d v="2017-04-09T01:00:00"/>
        <d v="2017-04-09T02:00:00"/>
        <d v="2017-04-09T03:00:00"/>
        <d v="2017-04-09T04:00:00"/>
        <d v="2017-04-09T05:00:00"/>
        <d v="2017-04-09T06:00:00"/>
        <d v="2017-04-09T07:00:00"/>
        <d v="2017-04-09T08:00:00"/>
        <d v="2017-04-09T09:00:00"/>
        <d v="2017-04-09T10:00:00"/>
        <d v="2017-04-09T11:00:00"/>
        <d v="2017-04-09T12:00:00"/>
        <d v="2017-04-09T13:00:00"/>
        <d v="2017-04-09T14:00:00"/>
        <d v="2017-04-09T15:00:00"/>
        <d v="2017-04-09T16:00:00"/>
        <d v="2017-04-09T17:00:00"/>
        <d v="2017-04-09T18:00:00"/>
        <d v="2017-04-09T19:00:00"/>
        <d v="2017-04-09T20:00:00"/>
        <d v="2017-04-09T21:00:00"/>
        <d v="2017-04-09T22:00:00"/>
        <d v="2017-04-09T23:00:00"/>
        <d v="2017-04-10T00:00:00"/>
        <d v="2017-04-10T01:00:00"/>
        <d v="2017-04-10T02:00:00"/>
        <d v="2017-04-10T03:00:00"/>
        <d v="2017-04-10T04:00:00"/>
        <d v="2017-04-10T05:00:00"/>
        <d v="2017-04-10T06:00:00"/>
        <d v="2017-04-10T07:00:00"/>
        <d v="2017-04-10T08:00:00"/>
        <d v="2017-04-10T09:00:00"/>
        <d v="2017-04-10T10:00:00"/>
        <d v="2017-04-10T11:00:00"/>
        <d v="2017-04-10T12:00:00"/>
        <d v="2017-04-10T13:00:00"/>
        <d v="2017-04-10T14:00:00"/>
        <d v="2017-04-10T15:00:00"/>
        <d v="2017-04-10T16:00:00"/>
        <d v="2017-04-10T17:00:00"/>
        <d v="2017-04-10T18:00:00"/>
        <d v="2017-04-10T19:00:00"/>
        <d v="2017-04-10T20:00:00"/>
        <d v="2017-04-10T21:00:00"/>
        <d v="2017-04-10T22:00:00"/>
        <d v="2017-04-10T23:00:00"/>
        <d v="2017-04-11T00:00:00"/>
        <d v="2017-04-11T01:00:00"/>
        <d v="2017-04-11T02:00:00"/>
        <d v="2017-04-11T03:00:00"/>
        <d v="2017-04-11T04:00:00"/>
        <d v="2017-04-11T05:00:00"/>
        <d v="2017-04-11T06:00:00"/>
        <d v="2017-04-11T07:00:00"/>
        <d v="2017-04-11T08:00:00"/>
        <d v="2017-04-11T09:00:00"/>
        <d v="2017-04-11T10:00:00"/>
        <d v="2017-04-11T11:00:00"/>
        <d v="2017-04-11T12:00:00"/>
        <d v="2017-04-11T13:00:00"/>
        <d v="2017-04-11T14:00:00"/>
        <d v="2017-04-11T15:00:00"/>
        <d v="2017-04-11T16:00:00"/>
        <d v="2017-04-11T17:00:00"/>
        <d v="2017-04-11T18:00:00"/>
        <d v="2017-04-11T19:00:00"/>
        <d v="2017-04-11T20:00:00"/>
        <d v="2017-04-11T21:00:00"/>
        <d v="2017-04-11T22:00:00"/>
        <d v="2017-04-11T23:00:00"/>
        <d v="2017-04-12T00:00:00"/>
        <d v="2017-04-12T01:00:00"/>
        <d v="2017-04-12T02:00:00"/>
        <d v="2017-04-12T03:00:00"/>
        <d v="2017-04-12T04:00:00"/>
        <d v="2017-04-12T05:00:00"/>
        <d v="2017-04-12T06:00:00"/>
        <d v="2017-04-12T07:00:00"/>
        <d v="2017-04-12T08:00:00"/>
        <d v="2017-04-12T09:00:00"/>
        <d v="2017-04-12T10:00:00"/>
        <d v="2017-04-12T11:00:00"/>
        <d v="2017-04-12T12:00:00"/>
        <d v="2017-04-12T13:00:00"/>
        <d v="2017-04-12T14:00:00"/>
        <d v="2017-04-12T15:00:00"/>
        <d v="2017-04-12T16:00:00"/>
        <d v="2017-04-12T17:00:00"/>
        <d v="2017-04-12T18:00:00"/>
        <d v="2017-04-12T19:00:00"/>
        <d v="2017-04-12T20:00:00"/>
        <d v="2017-04-12T21:00:00"/>
        <d v="2017-04-12T22:00:00"/>
        <d v="2017-04-12T23:00:00"/>
        <d v="2017-04-13T00:00:00"/>
        <d v="2017-04-13T01:00:00"/>
        <d v="2017-04-13T02:00:00"/>
        <d v="2017-04-13T03:00:00"/>
        <d v="2017-04-13T04:00:00"/>
        <d v="2017-04-13T05:00:00"/>
        <d v="2017-04-13T06:00:00"/>
        <d v="2017-04-13T07:00:00"/>
        <d v="2017-04-13T08:00:00"/>
        <d v="2017-04-13T09:00:00"/>
        <d v="2017-04-13T10:00:00"/>
        <d v="2017-04-13T11:00:00"/>
        <d v="2017-04-13T12:00:00"/>
        <d v="2017-04-13T13:00:00"/>
        <d v="2017-04-13T14:00:00"/>
        <d v="2017-04-13T15:00:00"/>
        <d v="2017-04-13T16:00:00"/>
        <d v="2017-04-13T17:00:00"/>
        <d v="2017-04-13T18:00:00"/>
        <d v="2017-04-13T19:00:00"/>
        <d v="2017-04-13T20:00:00"/>
        <d v="2017-04-13T21:00:00"/>
        <d v="2017-04-13T22:00:00"/>
        <d v="2017-04-13T23:00:00"/>
        <d v="2017-04-14T00:00:00"/>
        <d v="2017-04-14T01:00:00"/>
        <d v="2017-04-14T02:00:00"/>
        <d v="2017-04-14T03:00:00"/>
        <d v="2017-04-14T04:00:00"/>
        <d v="2017-04-14T05:00:00"/>
        <d v="2017-04-14T06:00:00"/>
        <d v="2017-04-14T07:00:00"/>
        <d v="2017-04-14T08:00:00"/>
        <d v="2017-04-14T09:00:00"/>
        <d v="2017-04-14T10:00:00"/>
        <d v="2017-04-14T11:00:00"/>
        <d v="2017-04-14T12:00:00"/>
        <d v="2017-04-14T13:00:00"/>
        <d v="2017-04-14T14:00:00"/>
        <d v="2017-04-14T15:00:00"/>
        <d v="2017-04-14T16:00:00"/>
        <d v="2017-04-14T17:00:00"/>
        <d v="2017-04-14T18:00:00"/>
        <d v="2017-04-14T19:00:00"/>
        <d v="2017-04-14T20:00:00"/>
        <d v="2017-04-14T21:00:00"/>
        <d v="2017-04-14T22:00:00"/>
        <d v="2017-04-14T23:00:00"/>
        <d v="2017-04-15T00:00:00"/>
        <d v="2017-04-15T01:00:00"/>
        <d v="2017-04-15T02:00:00"/>
        <d v="2017-04-15T03:00:00"/>
        <d v="2017-04-15T04:00:00"/>
        <d v="2017-04-15T05:00:00"/>
        <d v="2017-04-15T06:00:00"/>
        <d v="2017-04-15T07:00:00"/>
        <d v="2017-04-15T08:00:00"/>
        <d v="2017-04-15T09:00:00"/>
        <d v="2017-04-15T10:00:00"/>
        <d v="2017-04-15T11:00:00"/>
        <d v="2017-04-15T12:00:00"/>
        <d v="2017-04-15T13:00:00"/>
        <d v="2017-04-15T14:00:00"/>
        <d v="2017-04-15T15:00:00"/>
        <d v="2017-04-15T16:00:00"/>
        <d v="2017-04-15T17:00:00"/>
        <d v="2017-04-15T18:00:00"/>
        <d v="2017-04-15T19:00:00"/>
        <d v="2017-04-15T20:00:00"/>
        <d v="2017-04-15T21:00:00"/>
        <d v="2017-04-15T22:00:00"/>
        <d v="2017-04-15T23:00:00"/>
        <d v="2017-04-16T00:00:00"/>
        <d v="2017-04-16T01:00:00"/>
        <d v="2017-04-16T02:00:00"/>
        <d v="2017-04-16T03:00:00"/>
        <d v="2017-04-16T04:00:00"/>
        <d v="2017-04-16T05:00:00"/>
        <d v="2017-04-16T06:00:00"/>
        <d v="2017-04-16T07:00:00"/>
        <d v="2017-04-16T08:00:00"/>
        <d v="2017-04-16T09:00:00"/>
        <d v="2017-04-16T10:00:00"/>
        <d v="2017-04-16T11:00:00"/>
        <d v="2017-04-16T12:00:00"/>
        <d v="2017-04-16T13:00:00"/>
        <d v="2017-04-16T14:00:00"/>
        <d v="2017-04-16T15:00:00"/>
        <d v="2017-04-16T16:00:00"/>
        <d v="2017-04-16T17:00:00"/>
        <d v="2017-04-16T18:00:00"/>
        <d v="2017-04-16T19:00:00"/>
        <d v="2017-04-16T20:00:00"/>
        <d v="2017-04-16T21:00:00"/>
        <d v="2017-04-16T22:00:00"/>
        <d v="2017-04-16T23:00:00"/>
        <d v="2017-04-17T00:00:00"/>
        <d v="2017-04-17T01:00:00"/>
        <d v="2017-04-17T02:00:00"/>
        <d v="2017-04-17T03:00:00"/>
        <d v="2017-04-17T04:00:00"/>
        <d v="2017-04-17T05:00:00"/>
        <d v="2017-04-17T06:00:00"/>
        <d v="2017-04-17T07:00:00"/>
        <d v="2017-04-17T08:00:00"/>
        <d v="2017-04-17T09:00:00"/>
        <d v="2017-04-17T10:00:00"/>
        <d v="2017-04-17T11:00:00"/>
        <d v="2017-04-17T12:00:00"/>
        <d v="2017-04-17T13:00:00"/>
        <d v="2017-04-17T14:00:00"/>
        <d v="2017-04-17T15:00:00"/>
        <d v="2017-04-17T16:00:00"/>
        <d v="2017-04-17T17:00:00"/>
        <d v="2017-04-17T18:00:00"/>
        <d v="2017-04-17T19:00:00"/>
        <d v="2017-04-17T20:00:00"/>
        <d v="2017-04-17T21:00:00"/>
        <d v="2017-04-17T22:00:00"/>
        <d v="2017-04-17T23:00:00"/>
        <d v="2017-04-18T00:00:00"/>
        <d v="2017-04-18T01:00:00"/>
        <d v="2017-04-18T02:00:00"/>
        <d v="2017-04-18T03:00:00"/>
        <d v="2017-04-18T04:00:00"/>
        <d v="2017-04-18T05:00:00"/>
        <d v="2017-04-18T06:00:00"/>
        <d v="2017-04-18T07:00:00"/>
        <d v="2017-04-18T08:00:00"/>
        <d v="2017-04-18T09:00:00"/>
        <d v="2017-04-18T10:00:00"/>
        <d v="2017-04-18T11:00:00"/>
        <d v="2017-04-18T12:00:00"/>
        <d v="2017-04-18T13:00:00"/>
        <d v="2017-04-18T14:00:00"/>
        <d v="2017-04-18T15:00:00"/>
        <d v="2017-04-18T16:00:00"/>
        <d v="2017-04-18T17:00:00"/>
        <d v="2017-04-18T18:00:00"/>
        <d v="2017-04-18T19:00:00"/>
        <d v="2017-04-18T20:00:00"/>
        <d v="2017-04-18T21:00:00"/>
        <d v="2017-04-18T22:00:00"/>
        <d v="2017-04-18T23:00:00"/>
        <d v="2017-04-19T00:00:00"/>
        <d v="2017-04-19T01:00:00"/>
        <d v="2017-04-19T02:00:00"/>
        <d v="2017-04-19T03:00:00"/>
        <d v="2017-04-19T04:00:00"/>
        <d v="2017-04-19T05:00:00"/>
        <d v="2017-04-19T06:00:00"/>
        <d v="2017-04-19T07:00:00"/>
        <d v="2017-04-19T08:00:00"/>
        <d v="2017-04-19T09:00:00"/>
        <d v="2017-04-19T10:00:00"/>
        <d v="2017-04-19T11:00:00"/>
        <d v="2017-04-19T12:00:00"/>
        <d v="2017-04-19T13:00:00"/>
        <d v="2017-04-19T14:00:00"/>
        <d v="2017-04-19T15:00:00"/>
        <d v="2017-04-19T16:00:00"/>
        <d v="2017-04-19T17:00:00"/>
        <d v="2017-04-19T18:00:00"/>
        <d v="2017-04-19T19:00:00"/>
        <d v="2017-04-19T20:00:00"/>
        <d v="2017-04-19T21:00:00"/>
        <d v="2017-04-19T22:00:00"/>
        <d v="2017-04-19T23:00:00"/>
        <d v="2017-04-20T00:00:00"/>
        <d v="2017-04-20T01:00:00"/>
        <d v="2017-04-20T02:00:00"/>
        <d v="2017-04-20T03:00:00"/>
        <d v="2017-04-20T04:00:00"/>
        <d v="2017-04-20T05:00:00"/>
        <d v="2017-04-20T06:00:00"/>
        <d v="2017-04-20T07:00:00"/>
        <d v="2017-04-20T08:00:00"/>
        <d v="2017-04-20T09:00:00"/>
        <d v="2017-04-20T10:00:00"/>
        <d v="2017-04-20T11:00:00"/>
        <d v="2017-04-20T12:00:00"/>
        <d v="2017-04-20T13:00:00"/>
        <d v="2017-04-20T14:00:00"/>
        <d v="2017-04-20T15:00:00"/>
        <d v="2017-04-20T16:00:00"/>
        <d v="2017-04-20T17:00:00"/>
        <d v="2017-04-20T18:00:00"/>
        <d v="2017-04-20T19:00:00"/>
        <d v="2017-04-20T20:00:00"/>
        <d v="2017-04-20T21:00:00"/>
        <d v="2017-04-20T22:00:00"/>
        <d v="2017-04-20T23:00:00"/>
        <d v="2017-04-21T00:00:00"/>
        <d v="2017-04-21T01:00:00"/>
        <d v="2017-04-21T02:00:00"/>
        <d v="2017-04-21T03:00:00"/>
        <d v="2017-04-21T04:00:00"/>
        <d v="2017-04-21T05:00:00"/>
        <d v="2017-04-21T06:00:00"/>
        <d v="2017-04-21T07:00:00"/>
        <d v="2017-04-21T08:00:00"/>
        <d v="2017-04-21T09:00:00"/>
        <d v="2017-04-21T10:00:00"/>
        <d v="2017-04-21T11:00:00"/>
        <d v="2017-04-21T12:00:00"/>
        <d v="2017-04-21T13:00:00"/>
        <d v="2017-04-21T14:00:00"/>
        <d v="2017-04-21T15:00:00"/>
        <d v="2017-04-21T16:00:00"/>
        <d v="2017-04-21T17:00:00"/>
        <d v="2017-04-21T18:00:00"/>
        <d v="2017-04-21T19:00:00"/>
        <d v="2017-04-21T20:00:00"/>
        <d v="2017-04-21T21:00:00"/>
        <d v="2017-04-21T22:00:00"/>
        <d v="2017-04-21T23:00:00"/>
        <d v="2017-04-22T00:00:00"/>
        <d v="2017-04-22T01:00:00"/>
        <d v="2017-04-22T02:00:00"/>
        <d v="2017-04-22T03:00:00"/>
        <d v="2017-04-22T04:00:00"/>
        <d v="2017-04-22T05:00:00"/>
        <d v="2017-04-22T06:00:00"/>
        <d v="2017-04-22T07:00:00"/>
        <d v="2017-04-22T08:00:00"/>
        <d v="2017-04-22T09:00:00"/>
        <d v="2017-04-22T10:00:00"/>
        <d v="2017-04-22T11:00:00"/>
        <d v="2017-04-22T12:00:00"/>
        <d v="2017-04-22T13:00:00"/>
        <d v="2017-04-22T14:00:00"/>
        <d v="2017-04-22T15:00:00"/>
        <d v="2017-04-22T16:00:00"/>
        <d v="2017-04-22T17:00:00"/>
        <d v="2017-04-22T18:00:00"/>
        <d v="2017-04-22T19:00:00"/>
        <d v="2017-04-22T20:00:00"/>
        <d v="2017-04-22T21:00:00"/>
        <d v="2017-04-22T22:00:00"/>
        <d v="2017-04-22T23:00:00"/>
        <d v="2017-04-23T00:00:00"/>
        <d v="2017-04-23T01:00:00"/>
        <d v="2017-04-23T02:00:00"/>
        <d v="2017-04-23T03:00:00"/>
        <d v="2017-04-23T04:00:00"/>
        <d v="2017-04-23T05:00:00"/>
        <d v="2017-04-23T06:00:00"/>
        <d v="2017-04-23T07:00:00"/>
        <d v="2017-04-23T08:00:00"/>
        <d v="2017-04-23T09:00:00"/>
        <d v="2017-04-23T10:00:00"/>
        <d v="2017-04-23T11:00:00"/>
        <d v="2017-04-23T12:00:00"/>
        <d v="2017-04-23T13:00:00"/>
        <d v="2017-04-23T14:00:00"/>
        <d v="2017-04-23T15:00:00"/>
        <d v="2017-04-23T16:00:00"/>
        <d v="2017-04-23T17:00:00"/>
        <d v="2017-04-23T18:00:00"/>
        <d v="2017-04-23T19:00:00"/>
        <d v="2017-04-23T20:00:00"/>
        <d v="2017-04-23T21:00:00"/>
        <d v="2017-04-23T22:00:00"/>
        <d v="2017-04-23T23:00:00"/>
        <d v="2017-04-24T00:00:00"/>
        <d v="2017-04-24T01:00:00"/>
        <d v="2017-04-24T02:00:00"/>
        <d v="2017-04-24T03:00:00"/>
        <d v="2017-04-24T04:00:00"/>
        <d v="2017-04-24T05:00:00"/>
        <d v="2017-04-24T06:00:00"/>
        <d v="2017-04-24T07:00:00"/>
        <d v="2017-04-24T08:00:00"/>
        <d v="2017-04-24T09:00:00"/>
        <d v="2017-04-24T10:00:00"/>
        <d v="2017-04-24T11:00:00"/>
        <d v="2017-04-24T12:00:00"/>
        <d v="2017-04-24T13:00:00"/>
        <d v="2017-04-24T14:00:00"/>
        <d v="2017-04-24T15:00:00"/>
        <d v="2017-04-24T16:00:00"/>
        <d v="2017-04-24T17:00:00"/>
        <d v="2017-04-24T18:00:00"/>
        <d v="2017-04-24T19:00:00"/>
        <d v="2017-04-24T20:00:00"/>
        <d v="2017-04-24T21:00:00"/>
        <d v="2017-04-24T22:00:00"/>
        <d v="2017-04-24T23:00:00"/>
        <d v="2017-04-25T00:00:00"/>
        <d v="2017-04-25T01:00:00"/>
        <d v="2017-04-25T02:00:00"/>
        <d v="2017-04-25T03:00:00"/>
        <d v="2017-04-25T04:00:00"/>
        <d v="2017-04-25T05:00:00"/>
        <d v="2017-04-25T06:00:00"/>
        <d v="2017-04-25T07:00:00"/>
        <d v="2017-04-25T08:00:00"/>
        <d v="2017-04-25T09:00:00"/>
        <d v="2017-04-25T10:00:00"/>
        <d v="2017-04-25T11:00:00"/>
        <d v="2017-04-25T12:00:00"/>
        <d v="2017-04-25T13:00:00"/>
        <d v="2017-04-25T14:00:00"/>
        <d v="2017-04-25T15:00:00"/>
        <d v="2017-04-25T16:00:00"/>
        <d v="2017-04-25T17:00:00"/>
        <d v="2017-04-25T18:00:00"/>
        <d v="2017-04-25T19:00:00"/>
        <d v="2017-04-25T20:00:00"/>
        <d v="2017-04-25T21:00:00"/>
        <d v="2017-04-25T22:00:00"/>
        <d v="2017-04-25T23:00:00"/>
        <d v="2017-04-26T00:00:00"/>
        <d v="2017-04-26T01:00:00"/>
        <d v="2017-04-26T02:00:00"/>
        <d v="2017-04-26T03:00:00"/>
        <d v="2017-04-26T04:00:00"/>
        <d v="2017-04-26T05:00:00"/>
        <d v="2017-04-26T06:00:00"/>
        <d v="2017-04-26T07:00:00"/>
        <d v="2017-04-26T08:00:00"/>
        <d v="2017-04-26T09:00:00"/>
        <d v="2017-04-26T10:00:00"/>
        <d v="2017-04-26T11:00:00"/>
        <d v="2017-04-26T12:00:00"/>
        <d v="2017-04-26T13:00:00"/>
        <d v="2017-04-26T14:00:00"/>
        <d v="2017-04-26T15:00:00"/>
        <d v="2017-04-26T16:00:00"/>
        <d v="2017-04-26T17:00:00"/>
        <d v="2017-04-26T18:00:00"/>
        <d v="2017-04-26T19:00:00"/>
        <d v="2017-04-26T20:00:00"/>
        <d v="2017-04-26T21:00:00"/>
        <d v="2017-04-26T22:00:00"/>
        <d v="2017-04-26T23:00:00"/>
        <d v="2017-04-27T00:00:00"/>
        <d v="2017-04-27T01:00:00"/>
        <d v="2017-04-27T02:00:00"/>
        <d v="2017-04-27T03:00:00"/>
        <d v="2017-04-27T04:00:00"/>
        <d v="2017-04-27T05:00:00"/>
        <d v="2017-04-27T06:00:00"/>
        <d v="2017-04-27T07:00:00"/>
        <d v="2017-04-27T08:00:00"/>
        <d v="2017-04-27T09:00:00"/>
        <d v="2017-04-27T10:00:00"/>
        <d v="2017-04-27T11:00:00"/>
        <d v="2017-04-27T12:00:00"/>
        <d v="2017-04-27T13:00:00"/>
        <d v="2017-04-27T14:00:00"/>
        <d v="2017-04-27T15:00:00"/>
        <d v="2017-04-27T16:00:00"/>
        <d v="2017-04-27T17:00:00"/>
        <d v="2017-04-27T18:00:00"/>
        <d v="2017-04-27T19:00:00"/>
        <d v="2017-04-27T20:00:00"/>
        <d v="2017-04-27T21:00:00"/>
        <d v="2017-04-27T22:00:00"/>
        <d v="2017-04-27T23:00:00"/>
        <d v="2017-04-28T00:00:00"/>
        <d v="2017-04-28T01:00:00"/>
        <d v="2017-04-28T02:00:00"/>
        <d v="2017-04-28T03:00:00"/>
        <d v="2017-04-28T04:00:00"/>
        <d v="2017-04-28T05:00:00"/>
        <d v="2017-04-28T06:00:00"/>
        <d v="2017-04-28T07:00:00"/>
        <d v="2017-04-28T08:00:00"/>
        <d v="2017-04-28T09:00:00"/>
        <d v="2017-04-28T10:00:00"/>
        <d v="2017-04-28T11:00:00"/>
        <d v="2017-04-28T12:00:00"/>
        <d v="2017-04-28T13:00:00"/>
        <d v="2017-04-28T14:00:00"/>
        <d v="2017-04-28T15:00:00"/>
        <d v="2017-04-28T16:00:00"/>
        <d v="2017-04-28T17:00:00"/>
        <d v="2017-04-28T18:00:00"/>
        <d v="2017-04-28T19:00:00"/>
        <d v="2017-04-28T20:00:00"/>
        <d v="2017-04-28T21:00:00"/>
        <d v="2017-04-28T22:00:00"/>
        <d v="2017-04-28T23:00:00"/>
        <d v="2017-04-29T00:00:00"/>
        <d v="2017-04-29T01:00:00"/>
        <d v="2017-04-29T02:00:00"/>
        <d v="2017-04-29T03:00:00"/>
        <d v="2017-04-29T04:00:00"/>
        <d v="2017-04-29T05:00:00"/>
        <d v="2017-04-29T06:00:00"/>
        <d v="2017-04-29T07:00:00"/>
        <d v="2017-04-29T08:00:00"/>
        <d v="2017-04-29T09:00:00"/>
        <d v="2017-04-29T10:00:00"/>
        <d v="2017-04-29T11:00:00"/>
        <d v="2017-04-29T12:00:00"/>
        <d v="2017-04-29T13:00:00"/>
        <d v="2017-04-29T14:00:00"/>
        <d v="2017-04-29T15:00:00"/>
        <d v="2017-04-29T16:00:00"/>
        <d v="2017-04-29T17:00:00"/>
        <d v="2017-04-29T18:00:00"/>
        <d v="2017-04-29T19:00:00"/>
        <d v="2017-04-29T20:00:00"/>
        <d v="2017-04-29T21:00:00"/>
        <d v="2017-04-29T22:00:00"/>
        <d v="2017-04-29T23:00:00"/>
        <d v="2017-04-30T00:00:00"/>
        <d v="2017-04-30T01:00:00"/>
        <d v="2017-04-30T02:00:00"/>
        <d v="2017-04-30T03:00:00"/>
        <d v="2017-04-30T04:00:00"/>
        <d v="2017-04-30T05:00:00"/>
        <d v="2017-04-30T06:00:00"/>
        <d v="2017-04-30T07:00:00"/>
        <d v="2017-04-30T08:00:00"/>
        <d v="2017-04-30T09:00:00"/>
        <d v="2017-04-30T10:00:00"/>
        <d v="2017-04-30T11:00:00"/>
        <d v="2017-04-30T12:00:00"/>
        <d v="2017-04-30T13:00:00"/>
        <d v="2017-04-30T14:00:00"/>
        <d v="2017-04-30T15:00:00"/>
        <d v="2017-04-30T16:00:00"/>
        <d v="2017-04-30T17:00:00"/>
        <d v="2017-04-30T18:00:00"/>
        <d v="2017-04-30T19:00:00"/>
        <d v="2017-04-30T20:00:00"/>
        <d v="2017-04-30T21:00:00"/>
        <d v="2017-04-30T22:00:00"/>
        <d v="2017-04-30T23:00:00"/>
        <d v="2017-05-01T00:00:00"/>
        <d v="2017-05-01T01:00:00"/>
        <d v="2017-05-01T02:00:00"/>
        <d v="2017-05-01T03:00:00"/>
        <d v="2017-05-01T04:00:00"/>
        <d v="2017-05-01T05:00:00"/>
        <d v="2017-05-01T06:00:00"/>
        <d v="2017-05-01T07:00:00"/>
        <d v="2017-05-01T08:00:00"/>
        <d v="2017-05-01T09:00:00"/>
        <d v="2017-05-01T10:00:00"/>
        <d v="2017-05-01T11:00:00"/>
        <d v="2017-05-01T12:00:00"/>
        <d v="2017-05-01T13:00:00"/>
        <d v="2017-05-01T14:00:00"/>
        <d v="2017-05-01T15:00:00"/>
        <d v="2017-05-01T16:00:00"/>
        <d v="2017-05-01T17:00:00"/>
        <d v="2017-05-01T18:00:00"/>
        <d v="2017-05-01T19:00:00"/>
        <d v="2017-05-01T20:00:00"/>
        <d v="2017-05-01T21:00:00"/>
        <d v="2017-05-01T22:00:00"/>
        <d v="2017-05-01T23:00:00"/>
        <d v="2017-05-02T00:00:00"/>
        <d v="2017-05-02T01:00:00"/>
        <d v="2017-05-02T02:00:00"/>
        <d v="2017-05-02T03:00:00"/>
        <d v="2017-05-02T04:00:00"/>
        <d v="2017-05-02T05:00:00"/>
        <d v="2017-05-02T06:00:00"/>
        <d v="2017-05-02T07:00:00"/>
        <d v="2017-05-02T08:00:00"/>
        <d v="2017-05-02T09:00:00"/>
        <d v="2017-05-02T10:00:00"/>
        <d v="2017-05-02T11:00:00"/>
        <d v="2017-05-02T12:00:00"/>
        <d v="2017-05-02T13:00:00"/>
        <d v="2017-05-02T14:00:00"/>
        <d v="2017-05-02T15:00:00"/>
        <d v="2017-05-02T16:00:00"/>
        <d v="2017-05-02T17:00:00"/>
        <d v="2017-05-02T18:00:00"/>
        <d v="2017-05-02T19:00:00"/>
        <d v="2017-05-02T20:00:00"/>
        <d v="2017-05-02T21:00:00"/>
        <d v="2017-05-02T22:00:00"/>
        <d v="2017-05-02T23:00:00"/>
        <d v="2017-05-03T00:00:00"/>
        <d v="2017-05-03T01:00:00"/>
        <d v="2017-05-03T02:00:00"/>
        <d v="2017-05-03T03:00:00"/>
        <d v="2017-05-03T04:00:00"/>
        <d v="2017-05-03T05:00:00"/>
        <d v="2017-05-03T06:00:00"/>
        <d v="2017-05-03T07:00:00"/>
        <d v="2017-05-03T08:00:00"/>
        <d v="2017-05-03T09:00:00"/>
        <d v="2017-05-03T10:00:00"/>
        <d v="2017-05-03T11:00:00"/>
        <d v="2017-05-03T12:00:00"/>
        <d v="2017-05-03T13:00:00"/>
        <d v="2017-05-03T14:00:00"/>
        <d v="2017-05-03T15:00:00"/>
        <d v="2017-05-03T16:00:00"/>
        <d v="2017-05-03T17:00:00"/>
        <d v="2017-05-03T18:00:00"/>
        <d v="2017-05-03T19:00:00"/>
        <d v="2017-05-03T20:00:00"/>
        <d v="2017-05-03T21:00:00"/>
        <d v="2017-05-03T22:00:00"/>
        <d v="2017-05-03T23:00:00"/>
        <d v="2017-05-04T00:00:00"/>
        <d v="2017-05-04T01:00:00"/>
        <d v="2017-05-04T02:00:00"/>
        <d v="2017-05-04T03:00:00"/>
        <d v="2017-05-04T04:00:00"/>
        <d v="2017-05-04T05:00:00"/>
        <d v="2017-05-04T06:00:00"/>
        <d v="2017-05-04T07:00:00"/>
        <d v="2017-05-04T08:00:00"/>
        <d v="2017-05-04T09:00:00"/>
        <d v="2017-05-04T10:00:00"/>
        <d v="2017-05-04T11:00:00"/>
        <d v="2017-05-04T12:00:00"/>
        <d v="2017-05-04T13:00:00"/>
        <d v="2017-05-04T14:00:00"/>
        <d v="2017-05-04T15:00:00"/>
        <d v="2017-05-04T16:00:00"/>
        <d v="2017-05-04T17:00:00"/>
        <d v="2017-05-04T18:00:00"/>
        <d v="2017-05-04T19:00:00"/>
        <d v="2017-05-04T20:00:00"/>
        <d v="2017-05-04T21:00:00"/>
        <d v="2017-05-04T22:00:00"/>
        <d v="2017-05-04T23:00:00"/>
        <d v="2017-05-05T00:00:00"/>
        <d v="2017-05-05T01:00:00"/>
        <d v="2017-05-05T02:00:00"/>
        <d v="2017-05-05T03:00:00"/>
        <d v="2017-05-05T04:00:00"/>
        <d v="2017-05-05T05:00:00"/>
        <d v="2017-05-05T06:00:00"/>
        <d v="2017-05-05T07:00:00"/>
        <d v="2017-05-05T08:00:00"/>
        <d v="2017-05-05T09:00:00"/>
        <d v="2017-05-05T10:00:00"/>
        <d v="2017-05-05T11:00:00"/>
        <d v="2017-05-05T12:00:00"/>
        <d v="2017-05-05T13:00:00"/>
        <d v="2017-05-05T14:00:00"/>
        <d v="2017-05-05T15:00:00"/>
        <d v="2017-05-05T16:00:00"/>
        <d v="2017-05-05T17:00:00"/>
        <d v="2017-05-05T18:00:00"/>
        <d v="2017-05-05T19:00:00"/>
        <d v="2017-05-05T20:00:00"/>
        <d v="2017-05-05T21:00:00"/>
        <d v="2017-05-05T22:00:00"/>
        <d v="2017-05-05T23:00:00"/>
        <d v="2017-05-06T00:00:00"/>
        <d v="2017-05-06T01:00:00"/>
        <d v="2017-05-06T02:00:00"/>
        <d v="2017-05-06T03:00:00"/>
        <d v="2017-05-06T04:00:00"/>
        <d v="2017-05-06T05:00:00"/>
        <d v="2017-05-06T06:00:00"/>
        <d v="2017-05-06T07:00:00"/>
        <d v="2017-05-06T08:00:00"/>
        <d v="2017-05-06T09:00:00"/>
        <d v="2017-05-06T10:00:00"/>
        <d v="2017-05-06T11:00:00"/>
        <d v="2017-05-06T12:00:00"/>
        <d v="2017-05-06T13:00:00"/>
        <d v="2017-05-06T14:00:00"/>
        <d v="2017-05-06T15:00:00"/>
        <d v="2017-05-06T16:00:00"/>
        <d v="2017-05-06T17:00:00"/>
        <d v="2017-05-06T18:00:00"/>
        <d v="2017-05-06T19:00:00"/>
        <d v="2017-05-06T20:00:00"/>
        <d v="2017-05-06T21:00:00"/>
        <d v="2017-05-06T22:00:00"/>
        <d v="2017-05-06T23:00:00"/>
        <d v="2017-05-07T00:00:00"/>
        <d v="2017-05-07T01:00:00"/>
        <d v="2017-05-07T02:00:00"/>
        <d v="2017-05-07T03:00:00"/>
        <d v="2017-05-07T04:00:00"/>
        <d v="2017-05-07T05:00:00"/>
        <d v="2017-05-07T06:00:00"/>
        <d v="2017-05-07T07:00:00"/>
        <d v="2017-05-07T08:00:00"/>
        <d v="2017-05-07T09:00:00"/>
        <d v="2017-05-07T10:00:00"/>
        <d v="2017-05-07T11:00:00"/>
        <d v="2017-05-07T12:00:00"/>
        <d v="2017-05-07T13:00:00"/>
        <d v="2017-05-07T14:00:00"/>
        <d v="2017-05-07T15:00:00"/>
        <d v="2017-05-07T16:00:00"/>
        <d v="2017-05-07T17:00:00"/>
        <d v="2017-05-07T18:00:00"/>
        <d v="2017-05-07T19:00:00"/>
        <d v="2017-05-07T20:00:00"/>
        <d v="2017-05-07T21:00:00"/>
        <d v="2017-05-07T22:00:00"/>
        <d v="2017-05-07T23:00:00"/>
        <d v="2017-05-08T00:00:00"/>
        <d v="2017-05-08T01:00:00"/>
        <d v="2017-05-08T02:00:00"/>
        <d v="2017-05-08T03:00:00"/>
        <d v="2017-05-08T04:00:00"/>
        <d v="2017-05-08T05:00:00"/>
        <d v="2017-05-08T06:00:00"/>
        <d v="2017-05-08T07:00:00"/>
        <d v="2017-05-08T08:00:00"/>
        <d v="2017-05-08T09:00:00"/>
        <d v="2017-05-08T10:00:00"/>
        <d v="2017-05-08T11:00:00"/>
        <d v="2017-05-08T12:00:00"/>
        <d v="2017-05-08T13:00:00"/>
        <d v="2017-05-08T14:00:00"/>
        <d v="2017-05-08T15:00:00"/>
        <d v="2017-05-08T16:00:00"/>
        <d v="2017-05-08T17:00:00"/>
        <d v="2017-05-08T18:00:00"/>
        <d v="2017-05-08T19:00:00"/>
        <d v="2017-05-08T20:00:00"/>
        <d v="2017-05-08T21:00:00"/>
        <d v="2017-05-08T22:00:00"/>
        <d v="2017-05-08T23:00:00"/>
        <d v="2017-05-09T00:00:00"/>
        <d v="2017-05-09T01:00:00"/>
        <d v="2017-05-09T02:00:00"/>
        <d v="2017-05-09T03:00:00"/>
        <d v="2017-05-09T04:00:00"/>
        <d v="2017-05-09T05:00:00"/>
        <d v="2017-05-09T06:00:00"/>
        <d v="2017-05-09T07:00:00"/>
        <d v="2017-05-09T08:00:00"/>
        <d v="2017-05-09T09:00:00"/>
        <d v="2017-05-09T10:00:00"/>
        <d v="2017-05-09T11:00:00"/>
        <d v="2017-05-09T12:00:00"/>
        <d v="2017-05-09T13:00:00"/>
        <d v="2017-05-09T14:00:00"/>
        <d v="2017-05-09T15:00:00"/>
        <d v="2017-05-09T16:00:00"/>
        <d v="2017-05-09T17:00:00"/>
        <d v="2017-05-09T18:00:00"/>
        <d v="2017-05-09T19:00:00"/>
        <d v="2017-05-09T20:00:00"/>
        <d v="2017-05-09T21:00:00"/>
        <d v="2017-05-09T22:00:00"/>
        <d v="2017-05-09T23:00:00"/>
        <d v="2017-05-10T00:00:00"/>
        <d v="2017-05-10T01:00:00"/>
        <d v="2017-05-10T02:00:00"/>
        <d v="2017-05-10T03:00:00"/>
        <d v="2017-05-10T04:00:00"/>
        <d v="2017-05-10T05:00:00"/>
        <d v="2017-05-10T06:00:00"/>
        <d v="2017-05-10T07:00:00"/>
        <d v="2017-05-10T08:00:00"/>
        <d v="2017-05-10T09:00:00"/>
        <d v="2017-05-10T10:00:00"/>
        <d v="2017-05-10T11:00:00"/>
        <d v="2017-05-10T12:00:00"/>
        <d v="2017-05-10T13:00:00"/>
        <d v="2017-05-10T14:00:00"/>
        <d v="2017-05-10T15:00:00"/>
        <d v="2017-05-10T16:00:00"/>
        <d v="2017-05-10T17:00:00"/>
        <d v="2017-05-10T18:00:00"/>
        <d v="2017-05-10T19:00:00"/>
        <d v="2017-05-10T20:00:00"/>
        <d v="2017-05-10T21:00:00"/>
        <d v="2017-05-10T22:00:00"/>
        <d v="2017-05-10T23:00:00"/>
        <d v="2017-05-11T00:00:00"/>
        <d v="2017-05-11T01:00:00"/>
        <d v="2017-05-11T02:00:00"/>
        <d v="2017-05-11T03:00:00"/>
        <d v="2017-05-11T04:00:00"/>
        <d v="2017-05-11T05:00:00"/>
        <d v="2017-05-11T06:00:00"/>
        <d v="2017-05-11T07:00:00"/>
        <d v="2017-05-11T08:00:00"/>
        <d v="2017-05-11T09:00:00"/>
        <d v="2017-05-11T10:00:00"/>
        <d v="2017-05-11T11:00:00"/>
        <d v="2017-05-11T12:00:00"/>
        <d v="2017-05-11T13:00:00"/>
        <d v="2017-05-11T14:00:00"/>
        <d v="2017-05-11T15:00:00"/>
        <d v="2017-05-11T16:00:00"/>
        <d v="2017-05-11T17:00:00"/>
        <d v="2017-05-11T18:00:00"/>
        <d v="2017-05-11T19:00:00"/>
        <d v="2017-05-11T20:00:00"/>
        <d v="2017-05-11T21:00:00"/>
        <d v="2017-05-11T22:00:00"/>
        <d v="2017-05-11T23:00:00"/>
        <d v="2017-05-12T00:00:00"/>
        <d v="2017-05-12T01:00:00"/>
        <d v="2017-05-12T02:00:00"/>
        <d v="2017-05-12T03:00:00"/>
        <d v="2017-05-12T04:00:00"/>
        <d v="2017-05-12T05:00:00"/>
        <d v="2017-05-12T06:00:00"/>
        <d v="2017-05-12T07:00:00"/>
        <d v="2017-05-12T08:00:00"/>
        <d v="2017-05-12T09:00:00"/>
        <d v="2017-05-12T10:00:00"/>
        <d v="2017-05-12T11:00:00"/>
        <d v="2017-05-12T12:00:00"/>
        <d v="2017-05-12T13:00:00"/>
        <d v="2017-05-12T14:00:00"/>
        <d v="2017-05-12T15:00:00"/>
        <d v="2017-05-12T16:00:00"/>
        <d v="2017-05-12T17:00:00"/>
        <d v="2017-05-12T18:00:00"/>
        <d v="2017-05-12T19:00:00"/>
        <d v="2017-05-12T20:00:00"/>
        <d v="2017-05-12T21:00:00"/>
        <d v="2017-05-12T22:00:00"/>
        <d v="2017-05-12T23:00:00"/>
        <d v="2017-05-13T00:00:00"/>
        <d v="2017-05-13T01:00:00"/>
        <d v="2017-05-13T02:00:00"/>
        <d v="2017-05-13T03:00:00"/>
        <d v="2017-05-13T04:00:00"/>
        <d v="2017-05-13T05:00:00"/>
        <d v="2017-05-13T06:00:00"/>
        <d v="2017-05-13T07:00:00"/>
        <d v="2017-05-13T08:00:00"/>
        <d v="2017-05-13T09:00:00"/>
        <d v="2017-05-13T10:00:00"/>
        <d v="2017-05-13T11:00:00"/>
        <d v="2017-05-13T12:00:00"/>
        <d v="2017-05-13T13:00:00"/>
        <d v="2017-05-13T14:00:00"/>
        <d v="2017-05-13T15:00:00"/>
        <d v="2017-05-13T16:00:00"/>
        <d v="2017-05-13T17:00:00"/>
        <d v="2017-05-13T18:00:00"/>
        <d v="2017-05-13T19:00:00"/>
        <d v="2017-05-13T20:00:00"/>
        <d v="2017-05-13T21:00:00"/>
        <d v="2017-05-13T22:00:00"/>
        <d v="2017-05-13T23:00:00"/>
        <d v="2017-05-14T00:00:00"/>
        <d v="2017-05-14T01:00:00"/>
        <d v="2017-05-14T02:00:00"/>
        <d v="2017-05-14T03:00:00"/>
        <d v="2017-05-14T04:00:00"/>
        <d v="2017-05-14T05:00:00"/>
        <d v="2017-05-14T06:00:00"/>
        <d v="2017-05-14T07:00:00"/>
        <d v="2017-05-14T08:00:00"/>
        <d v="2017-05-14T09:00:00"/>
        <d v="2017-05-14T10:00:00"/>
        <d v="2017-05-14T11:00:00"/>
        <d v="2017-05-14T12:00:00"/>
        <d v="2017-05-14T13:00:00"/>
        <d v="2017-05-14T14:00:00"/>
        <d v="2017-05-14T15:00:00"/>
        <d v="2017-05-14T16:00:00"/>
        <d v="2017-05-14T17:00:00"/>
        <d v="2017-05-14T18:00:00"/>
        <d v="2017-05-14T19:00:00"/>
        <d v="2017-05-14T20:00:00"/>
        <d v="2017-05-14T21:00:00"/>
        <d v="2017-05-14T22:00:00"/>
        <d v="2017-05-14T23:00:00"/>
        <d v="2017-05-15T00:00:00"/>
        <d v="2017-05-15T01:00:00"/>
        <d v="2017-05-15T02:00:00"/>
        <d v="2017-05-15T03:00:00"/>
        <d v="2017-05-15T04:00:00"/>
        <d v="2017-05-15T05:00:00"/>
        <d v="2017-05-15T06:00:00"/>
        <d v="2017-05-15T07:00:00"/>
        <d v="2017-05-15T08:00:00"/>
        <d v="2017-05-15T09:00:00"/>
        <d v="2017-05-15T10:00:00"/>
        <d v="2017-05-15T11:00:00"/>
        <d v="2017-05-15T12:00:00"/>
        <d v="2017-05-15T13:00:00"/>
        <d v="2017-05-15T14:00:00"/>
        <d v="2017-05-15T15:00:00"/>
        <d v="2017-05-15T16:00:00"/>
        <d v="2017-05-15T17:00:00"/>
        <d v="2017-05-15T18:00:00"/>
        <d v="2017-05-15T19:00:00"/>
        <d v="2017-05-15T20:00:00"/>
        <d v="2017-05-15T21:00:00"/>
        <d v="2017-05-15T22:00:00"/>
        <d v="2017-05-15T23:00:00"/>
        <d v="2017-05-16T00:00:00"/>
        <d v="2017-05-16T01:00:00"/>
        <d v="2017-05-16T02:00:00"/>
        <d v="2017-05-16T03:00:00"/>
        <d v="2017-05-16T04:00:00"/>
        <d v="2017-05-16T05:00:00"/>
        <d v="2017-05-16T06:00:00"/>
        <d v="2017-05-16T07:00:00"/>
        <d v="2017-05-16T08:00:00"/>
        <d v="2017-05-16T09:00:00"/>
        <d v="2017-05-16T10:00:00"/>
        <d v="2017-05-16T11:00:00"/>
        <d v="2017-05-16T12:00:00"/>
        <d v="2017-05-16T13:00:00"/>
        <d v="2017-05-16T14:00:00"/>
        <d v="2017-05-16T15:00:00"/>
        <d v="2017-05-16T16:00:00"/>
        <d v="2017-05-16T17:00:00"/>
        <d v="2017-05-16T18:00:00"/>
        <d v="2017-05-16T19:00:00"/>
        <d v="2017-05-16T20:00:00"/>
        <d v="2017-05-16T21:00:00"/>
        <d v="2017-05-16T22:00:00"/>
        <d v="2017-05-16T23:00:00"/>
        <d v="2017-05-17T00:00:00"/>
        <d v="2017-05-17T01:00:00"/>
        <d v="2017-05-17T02:00:00"/>
        <d v="2017-05-17T03:00:00"/>
        <d v="2017-05-17T04:00:00"/>
        <d v="2017-05-17T05:00:00"/>
        <d v="2017-05-17T06:00:00"/>
        <d v="2017-05-17T07:00:00"/>
        <d v="2017-05-17T08:00:00"/>
        <d v="2017-05-17T09:00:00"/>
        <d v="2017-05-17T10:00:00"/>
        <d v="2017-05-17T11:00:00"/>
        <d v="2017-05-17T12:00:00"/>
        <d v="2017-05-17T13:00:00"/>
        <d v="2017-05-17T14:00:00"/>
        <d v="2017-05-17T15:00:00"/>
        <d v="2017-05-17T16:00:00"/>
        <d v="2017-05-17T17:00:00"/>
        <d v="2017-05-17T18:00:00"/>
        <d v="2017-05-17T19:00:00"/>
        <d v="2017-05-17T20:00:00"/>
        <d v="2017-05-17T21:00:00"/>
        <d v="2017-05-17T22:00:00"/>
        <d v="2017-05-17T23:00:00"/>
        <d v="2017-05-18T00:00:00"/>
        <d v="2017-05-18T01:00:00"/>
        <d v="2017-05-18T02:00:00"/>
        <d v="2017-05-18T03:00:00"/>
        <d v="2017-05-18T04:00:00"/>
        <d v="2017-05-18T05:00:00"/>
        <d v="2017-05-18T06:00:00"/>
        <d v="2017-05-18T07:00:00"/>
        <d v="2017-05-18T08:00:00"/>
        <d v="2017-05-18T09:00:00"/>
        <d v="2017-05-18T10:00:00"/>
        <d v="2017-05-18T11:00:00"/>
        <d v="2017-05-18T12:00:00"/>
        <d v="2017-05-18T13:00:00"/>
        <d v="2017-05-18T14:00:00"/>
        <d v="2017-05-18T15:00:00"/>
        <d v="2017-05-18T16:00:00"/>
        <d v="2017-05-18T17:00:00"/>
        <d v="2017-05-18T18:00:00"/>
        <d v="2017-05-18T19:00:00"/>
        <d v="2017-05-18T20:00:00"/>
        <d v="2017-05-18T21:00:00"/>
        <d v="2017-05-18T22:00:00"/>
        <d v="2017-05-18T23:00:00"/>
        <d v="2017-05-19T00:00:00"/>
        <d v="2017-05-19T01:00:00"/>
        <d v="2017-05-19T02:00:00"/>
        <d v="2017-05-19T03:00:00"/>
        <d v="2017-05-19T04:00:00"/>
        <d v="2017-05-19T05:00:00"/>
        <d v="2017-05-19T06:00:00"/>
        <d v="2017-05-19T07:00:00"/>
        <d v="2017-05-19T08:00:00"/>
        <d v="2017-05-19T09:00:00"/>
        <d v="2017-05-19T10:00:00"/>
        <d v="2017-05-19T11:00:00"/>
        <d v="2017-05-19T12:00:00"/>
        <d v="2017-05-19T13:00:00"/>
        <d v="2017-05-19T14:00:00"/>
        <d v="2017-05-19T15:00:00"/>
        <d v="2017-05-19T16:00:00"/>
        <d v="2017-05-19T17:00:00"/>
        <d v="2017-05-19T18:00:00"/>
        <d v="2017-05-19T19:00:00"/>
        <d v="2017-05-19T20:00:00"/>
        <d v="2017-05-19T21:00:00"/>
        <d v="2017-05-19T22:00:00"/>
        <d v="2017-05-19T23:00:00"/>
        <d v="2017-05-20T00:00:00"/>
        <d v="2017-05-20T01:00:00"/>
        <d v="2017-05-20T02:00:00"/>
        <d v="2017-05-20T03:00:00"/>
        <d v="2017-05-20T04:00:00"/>
        <d v="2017-05-20T05:00:00"/>
        <d v="2017-05-20T06:00:00"/>
        <d v="2017-05-20T07:00:00"/>
        <d v="2017-05-20T08:00:00"/>
        <d v="2017-05-20T09:00:00"/>
        <d v="2017-05-20T10:00:00"/>
        <d v="2017-05-20T11:00:00"/>
        <d v="2017-05-20T12:00:00"/>
        <d v="2017-05-20T13:00:00"/>
        <d v="2017-05-20T14:00:00"/>
        <d v="2017-05-20T15:00:00"/>
        <d v="2017-05-20T16:00:00"/>
        <d v="2017-05-20T17:00:00"/>
        <d v="2017-05-20T18:00:00"/>
        <d v="2017-05-20T19:00:00"/>
        <d v="2017-05-20T20:00:00"/>
        <d v="2017-05-20T21:00:00"/>
        <d v="2017-05-20T22:00:00"/>
        <d v="2017-05-20T23:00:00"/>
        <d v="2017-05-21T00:00:00"/>
        <d v="2017-05-21T01:00:00"/>
        <d v="2017-05-21T02:00:00"/>
        <d v="2017-05-21T03:00:00"/>
        <d v="2017-05-21T04:00:00"/>
        <d v="2017-05-21T05:00:00"/>
        <d v="2017-05-21T06:00:00"/>
        <d v="2017-05-21T07:00:00"/>
        <d v="2017-05-21T08:00:00"/>
        <d v="2017-05-21T09:00:00"/>
        <d v="2017-05-21T10:00:00"/>
        <d v="2017-05-21T11:00:00"/>
        <d v="2017-05-21T12:00:00"/>
        <d v="2017-05-21T13:00:00"/>
        <d v="2017-05-21T14:00:00"/>
        <d v="2017-05-21T15:00:00"/>
        <d v="2017-05-21T16:00:00"/>
        <d v="2017-05-21T17:00:00"/>
        <d v="2017-05-21T18:00:00"/>
        <d v="2017-05-21T19:00:00"/>
        <d v="2017-05-21T20:00:00"/>
        <d v="2017-05-21T21:00:00"/>
        <d v="2017-05-21T22:00:00"/>
        <d v="2017-05-21T23:00:00"/>
        <d v="2017-05-22T00:00:00"/>
        <d v="2017-05-22T01:00:00"/>
        <d v="2017-05-22T02:00:00"/>
        <d v="2017-05-22T03:00:00"/>
        <d v="2017-05-22T04:00:00"/>
        <d v="2017-05-22T05:00:00"/>
        <d v="2017-05-22T06:00:00"/>
        <d v="2017-05-22T07:00:00"/>
        <d v="2017-05-22T08:00:00"/>
        <d v="2017-05-22T09:00:00"/>
        <d v="2017-05-22T10:00:00"/>
        <d v="2017-05-22T11:00:00"/>
        <d v="2017-05-22T12:00:00"/>
        <d v="2017-05-22T13:00:00"/>
        <d v="2017-05-22T14:00:00"/>
        <d v="2017-05-22T15:00:00"/>
        <d v="2017-05-22T16:00:00"/>
        <d v="2017-05-22T17:00:00"/>
        <d v="2017-05-22T18:00:00"/>
        <d v="2017-05-22T19:00:00"/>
        <d v="2017-05-22T20:00:00"/>
        <d v="2017-05-22T21:00:00"/>
        <d v="2017-05-22T22:00:00"/>
        <d v="2017-05-22T23:00:00"/>
        <d v="2017-05-23T00:00:00"/>
        <d v="2017-05-23T01:00:00"/>
        <d v="2017-05-23T02:00:00"/>
        <d v="2017-05-23T03:00:00"/>
        <d v="2017-05-23T04:00:00"/>
        <d v="2017-05-23T05:00:00"/>
        <d v="2017-05-23T06:00:00"/>
        <d v="2017-05-23T07:00:00"/>
        <d v="2017-05-23T08:00:00"/>
        <d v="2017-05-23T09:00:00"/>
        <d v="2017-05-23T10:00:00"/>
        <d v="2017-05-23T11:00:00"/>
        <d v="2017-05-23T12:00:00"/>
        <d v="2017-05-23T13:00:00"/>
        <d v="2017-05-23T14:00:00"/>
        <d v="2017-05-23T15:00:00"/>
        <d v="2017-05-23T16:00:00"/>
        <d v="2017-05-23T17:00:00"/>
        <d v="2017-05-23T18:00:00"/>
        <d v="2017-05-23T19:00:00"/>
        <d v="2017-05-23T20:00:00"/>
        <d v="2017-05-23T21:00:00"/>
        <d v="2017-05-23T22:00:00"/>
        <d v="2017-05-23T23:00:00"/>
        <d v="2017-05-24T00:00:00"/>
        <d v="2017-05-24T01:00:00"/>
        <d v="2017-05-24T02:00:00"/>
        <d v="2017-05-24T03:00:00"/>
        <d v="2017-05-24T04:00:00"/>
        <d v="2017-05-24T05:00:00"/>
        <d v="2017-05-24T06:00:00"/>
        <d v="2017-05-24T07:00:00"/>
        <d v="2017-05-24T08:00:00"/>
        <d v="2017-05-24T09:00:00"/>
        <d v="2017-05-24T10:00:00"/>
        <d v="2017-05-24T11:00:00"/>
        <d v="2017-05-24T12:00:00"/>
        <d v="2017-05-24T13:00:00"/>
        <d v="2017-05-24T14:00:00"/>
        <d v="2017-05-24T15:00:00"/>
        <d v="2017-05-24T16:00:00"/>
        <d v="2017-05-24T17:00:00"/>
        <d v="2017-05-24T18:00:00"/>
        <d v="2017-05-24T19:00:00"/>
        <d v="2017-05-24T20:00:00"/>
        <d v="2017-05-24T21:00:00"/>
        <d v="2017-05-24T22:00:00"/>
        <d v="2017-05-24T23:00:00"/>
        <d v="2017-05-25T00:00:00"/>
        <d v="2017-05-25T01:00:00"/>
        <d v="2017-05-25T02:00:00"/>
        <d v="2017-05-25T03:00:00"/>
        <d v="2017-05-25T04:00:00"/>
        <d v="2017-05-25T05:00:00"/>
        <d v="2017-05-25T06:00:00"/>
        <d v="2017-05-25T07:00:00"/>
        <d v="2017-05-25T08:00:00"/>
        <d v="2017-05-25T09:00:00"/>
        <d v="2017-05-25T10:00:00"/>
        <d v="2017-05-25T11:00:00"/>
        <d v="2017-05-25T12:00:00"/>
        <d v="2017-05-25T13:00:00"/>
        <d v="2017-05-25T14:00:00"/>
        <d v="2017-05-25T15:00:00"/>
        <d v="2017-05-25T16:00:00"/>
        <d v="2017-05-25T17:00:00"/>
        <d v="2017-05-25T18:00:00"/>
        <d v="2017-05-25T19:00:00"/>
        <d v="2017-05-25T20:00:00"/>
        <d v="2017-05-25T21:00:00"/>
        <d v="2017-05-25T22:00:00"/>
        <d v="2017-05-25T23:00:00"/>
        <d v="2017-05-26T00:00:00"/>
        <d v="2017-05-26T01:00:00"/>
        <d v="2017-05-26T02:00:00"/>
        <d v="2017-05-26T03:00:00"/>
        <d v="2017-05-26T04:00:00"/>
        <d v="2017-05-26T05:00:00"/>
        <d v="2017-05-26T06:00:00"/>
        <d v="2017-05-26T07:00:00"/>
        <d v="2017-05-26T08:00:00"/>
        <d v="2017-05-26T09:00:00"/>
        <d v="2017-05-26T10:00:00"/>
        <d v="2017-05-26T11:00:00"/>
        <d v="2017-05-26T12:00:00"/>
        <d v="2017-05-26T13:00:00"/>
        <d v="2017-05-26T14:00:00"/>
        <d v="2017-05-26T15:00:00"/>
        <d v="2017-05-26T16:00:00"/>
        <d v="2017-05-26T17:00:00"/>
        <d v="2017-05-26T18:00:00"/>
        <d v="2017-05-26T19:00:00"/>
        <d v="2017-05-26T20:00:00"/>
        <d v="2017-05-26T21:00:00"/>
        <d v="2017-05-26T22:00:00"/>
        <d v="2017-05-26T23:00:00"/>
        <d v="2017-05-27T00:00:00"/>
        <d v="2017-05-27T01:00:00"/>
        <d v="2017-05-27T02:00:00"/>
        <d v="2017-05-27T03:00:00"/>
        <d v="2017-05-27T04:00:00"/>
        <d v="2017-05-27T05:00:00"/>
        <d v="2017-05-27T06:00:00"/>
        <d v="2017-05-27T07:00:00"/>
        <d v="2017-05-27T08:00:00"/>
        <d v="2017-05-27T09:00:00"/>
        <d v="2017-05-27T10:00:00"/>
        <d v="2017-05-27T11:00:00"/>
        <d v="2017-05-27T12:00:00"/>
        <d v="2017-05-27T13:00:00"/>
        <d v="2017-05-27T14:00:00"/>
        <d v="2017-05-27T15:00:00"/>
        <d v="2017-05-27T16:00:00"/>
        <d v="2017-05-27T17:00:00"/>
        <d v="2017-05-27T18:00:00"/>
        <d v="2017-05-27T19:00:00"/>
        <d v="2017-05-27T20:00:00"/>
        <d v="2017-05-27T21:00:00"/>
        <d v="2017-05-27T22:00:00"/>
        <d v="2017-05-27T23:00:00"/>
        <d v="2017-05-28T00:00:00"/>
        <d v="2017-05-28T01:00:00"/>
        <d v="2017-05-28T02:00:00"/>
        <d v="2017-05-28T03:00:00"/>
        <d v="2017-05-28T04:00:00"/>
        <d v="2017-05-28T05:00:00"/>
        <d v="2017-05-28T06:00:00"/>
        <d v="2017-05-28T07:00:00"/>
        <d v="2017-05-28T08:00:00"/>
        <d v="2017-05-28T09:00:00"/>
        <d v="2017-05-28T10:00:00"/>
        <d v="2017-05-28T11:00:00"/>
        <d v="2017-05-28T12:00:00"/>
        <d v="2017-05-28T13:00:00"/>
        <d v="2017-05-28T14:00:00"/>
        <d v="2017-05-28T15:00:00"/>
        <d v="2017-05-28T16:00:00"/>
        <d v="2017-05-28T17:00:00"/>
        <d v="2017-05-28T18:00:00"/>
        <d v="2017-05-28T19:00:00"/>
        <d v="2017-05-28T20:00:00"/>
        <d v="2017-05-28T21:00:00"/>
        <d v="2017-05-28T22:00:00"/>
        <d v="2017-05-28T23:00:00"/>
        <d v="2017-05-29T00:00:00"/>
        <d v="2017-05-29T01:00:00"/>
        <d v="2017-05-29T02:00:00"/>
        <d v="2017-05-29T03:00:00"/>
        <d v="2017-05-29T04:00:00"/>
        <d v="2017-05-29T05:00:00"/>
        <d v="2017-05-29T06:00:00"/>
        <d v="2017-05-29T07:00:00"/>
        <d v="2017-05-29T08:00:00"/>
        <d v="2017-05-29T09:00:00"/>
        <d v="2017-05-29T10:00:00"/>
        <d v="2017-05-29T11:00:00"/>
        <d v="2017-05-29T12:00:00"/>
        <d v="2017-05-29T13:00:00"/>
        <d v="2017-05-29T14:00:00"/>
        <d v="2017-05-29T15:00:00"/>
        <d v="2017-05-29T16:00:00"/>
        <d v="2017-05-29T17:00:00"/>
        <d v="2017-05-29T18:00:00"/>
        <d v="2017-05-29T19:00:00"/>
        <d v="2017-05-29T20:00:00"/>
        <d v="2017-05-29T21:00:00"/>
        <d v="2017-05-29T22:00:00"/>
        <d v="2017-05-29T23:00:00"/>
        <d v="2017-05-30T00:00:00"/>
        <d v="2017-05-30T01:00:00"/>
        <d v="2017-05-30T02:00:00"/>
        <d v="2017-05-30T03:00:00"/>
        <d v="2017-05-30T04:00:00"/>
        <d v="2017-05-30T05:00:00"/>
        <d v="2017-05-30T06:00:00"/>
        <d v="2017-05-30T07:00:00"/>
        <d v="2017-05-30T08:00:00"/>
        <d v="2017-05-30T09:00:00"/>
        <d v="2017-05-30T10:00:00"/>
        <d v="2017-05-30T11:00:00"/>
        <d v="2017-05-30T12:00:00"/>
        <d v="2017-05-30T13:00:00"/>
        <d v="2017-05-30T14:00:00"/>
        <d v="2017-05-30T15:00:00"/>
        <d v="2017-05-30T16:00:00"/>
        <d v="2017-05-30T17:00:00"/>
        <d v="2017-05-30T18:00:00"/>
        <d v="2017-05-30T19:00:00"/>
        <d v="2017-05-30T20:00:00"/>
        <d v="2017-05-30T21:00:00"/>
        <d v="2017-05-30T22:00:00"/>
        <d v="2017-05-30T23:00:00"/>
        <d v="2017-05-31T00:00:00"/>
        <d v="2017-05-31T01:00:00"/>
        <d v="2017-05-31T02:00:00"/>
        <d v="2017-05-31T03:00:00"/>
        <d v="2017-05-31T04:00:00"/>
        <d v="2017-05-31T05:00:00"/>
        <d v="2017-05-31T06:00:00"/>
        <d v="2017-05-31T07:00:00"/>
        <d v="2017-05-31T08:00:00"/>
        <d v="2017-05-31T09:00:00"/>
        <d v="2017-05-31T10:00:00"/>
        <d v="2017-05-31T11:00:00"/>
        <d v="2017-05-31T12:00:00"/>
        <d v="2017-05-31T13:00:00"/>
        <d v="2017-05-31T14:00:00"/>
        <d v="2017-05-31T15:00:00"/>
        <d v="2017-05-31T16:00:00"/>
        <d v="2017-05-31T17:00:00"/>
        <d v="2017-05-31T18:00:00"/>
        <d v="2017-05-31T19:00:00"/>
        <d v="2017-05-31T20:00:00"/>
        <d v="2017-05-31T21:00:00"/>
        <d v="2017-05-31T22:00:00"/>
        <d v="2017-05-31T23:00:00"/>
        <d v="2017-06-01T00:00:00"/>
        <d v="2017-06-01T01:00:00"/>
        <d v="2017-06-01T02:00:00"/>
        <d v="2017-06-01T03:00:00"/>
        <d v="2017-06-01T04:00:00"/>
        <d v="2017-06-01T05:00:00"/>
        <d v="2017-06-01T06:00:00"/>
        <d v="2017-06-01T07:00:00"/>
        <d v="2017-06-01T08:00:00"/>
        <d v="2017-06-01T09:00:00"/>
        <d v="2017-06-01T10:00:00"/>
        <d v="2017-06-01T11:00:00"/>
        <d v="2017-06-01T12:00:00"/>
        <d v="2017-06-01T13:00:00"/>
        <d v="2017-06-01T14:00:00"/>
        <d v="2017-06-01T15:00:00"/>
        <d v="2017-06-01T16:00:00"/>
        <d v="2017-06-01T17:00:00"/>
        <d v="2017-06-01T18:00:00"/>
        <d v="2017-06-01T19:00:00"/>
        <d v="2017-06-01T20:00:00"/>
        <d v="2017-06-01T21:00:00"/>
        <d v="2017-06-01T22:00:00"/>
        <d v="2017-06-01T23:00:00"/>
        <d v="2017-06-02T00:00:00"/>
        <d v="2017-06-02T01:00:00"/>
        <d v="2017-06-02T02:00:00"/>
        <d v="2017-06-02T03:00:00"/>
        <d v="2017-06-02T04:00:00"/>
        <d v="2017-06-02T05:00:00"/>
        <d v="2017-06-02T06:00:00"/>
        <d v="2017-06-02T07:00:00"/>
        <d v="2017-06-02T08:00:00"/>
        <d v="2017-06-02T09:00:00"/>
        <d v="2017-06-02T10:00:00"/>
        <d v="2017-06-02T11:00:00"/>
        <d v="2017-06-02T12:00:00"/>
        <d v="2017-06-02T13:00:00"/>
        <d v="2017-06-02T14:00:00"/>
        <d v="2017-06-02T15:00:00"/>
        <d v="2017-06-02T16:00:00"/>
        <d v="2017-06-02T17:00:00"/>
        <d v="2017-06-02T18:00:00"/>
        <d v="2017-06-02T19:00:00"/>
        <d v="2017-06-02T20:00:00"/>
        <d v="2017-06-02T21:00:00"/>
        <d v="2017-06-02T22:00:00"/>
        <d v="2017-06-02T23:00:00"/>
        <d v="2017-06-03T00:00:00"/>
        <d v="2017-06-03T01:00:00"/>
        <d v="2017-06-03T02:00:00"/>
        <d v="2017-06-03T03:00:00"/>
        <d v="2017-06-03T04:00:00"/>
        <d v="2017-06-03T05:00:00"/>
        <d v="2017-06-03T06:00:00"/>
        <d v="2017-06-03T07:00:00"/>
        <d v="2017-06-03T08:00:00"/>
        <d v="2017-06-03T09:00:00"/>
        <d v="2017-06-03T10:00:00"/>
        <d v="2017-06-03T11:00:00"/>
        <d v="2017-06-03T12:00:00"/>
        <d v="2017-06-03T13:00:00"/>
        <d v="2017-06-03T14:00:00"/>
        <d v="2017-06-03T15:00:00"/>
        <d v="2017-06-03T16:00:00"/>
        <d v="2017-06-03T17:00:00"/>
        <d v="2017-06-03T18:00:00"/>
        <d v="2017-06-03T19:00:00"/>
        <d v="2017-06-03T20:00:00"/>
        <d v="2017-06-03T21:00:00"/>
        <d v="2017-06-03T22:00:00"/>
        <d v="2017-06-03T23:00:00"/>
        <d v="2017-06-04T00:00:00"/>
        <d v="2017-06-04T01:00:00"/>
        <d v="2017-06-04T02:00:00"/>
        <d v="2017-06-04T03:00:00"/>
        <d v="2017-06-04T04:00:00"/>
        <d v="2017-06-04T05:00:00"/>
        <d v="2017-06-04T06:00:00"/>
        <d v="2017-06-04T07:00:00"/>
        <d v="2017-06-04T08:00:00"/>
        <d v="2017-06-04T09:00:00"/>
        <d v="2017-06-04T10:00:00"/>
        <d v="2017-06-04T11:00:00"/>
        <d v="2017-06-04T12:00:00"/>
        <d v="2017-06-04T13:00:00"/>
        <d v="2017-06-04T14:00:00"/>
        <d v="2017-06-04T15:00:00"/>
        <d v="2017-06-04T16:00:00"/>
        <d v="2017-06-04T17:00:00"/>
        <d v="2017-06-04T18:00:00"/>
        <d v="2017-06-04T19:00:00"/>
        <d v="2017-06-04T20:00:00"/>
        <d v="2017-06-04T21:00:00"/>
        <d v="2017-06-04T22:00:00"/>
        <d v="2017-06-04T23:00:00"/>
        <d v="2017-06-05T00:00:00"/>
        <d v="2017-06-05T01:00:00"/>
        <d v="2017-06-05T02:00:00"/>
        <d v="2017-06-05T03:00:00"/>
        <d v="2017-06-05T04:00:00"/>
        <d v="2017-06-05T05:00:00"/>
        <d v="2017-06-05T06:00:00"/>
        <d v="2017-06-05T07:00:00"/>
        <d v="2017-06-05T08:00:00"/>
        <d v="2017-06-05T09:00:00"/>
        <d v="2017-06-05T10:00:00"/>
        <d v="2017-06-05T11:00:00"/>
        <d v="2017-06-05T12:00:00"/>
        <d v="2017-06-05T13:00:00"/>
        <d v="2017-06-05T14:00:00"/>
        <d v="2017-06-05T15:00:00"/>
        <d v="2017-06-05T16:00:00"/>
        <d v="2017-06-05T17:00:00"/>
        <d v="2017-06-05T18:00:00"/>
        <d v="2017-06-05T19:00:00"/>
        <d v="2017-06-05T20:00:00"/>
        <d v="2017-06-05T21:00:00"/>
        <d v="2017-06-05T22:00:00"/>
        <d v="2017-06-05T23:00:00"/>
        <d v="2017-06-06T00:00:00"/>
        <d v="2017-06-06T01:00:00"/>
        <d v="2017-06-06T02:00:00"/>
        <d v="2017-06-06T03:00:00"/>
        <d v="2017-06-06T04:00:00"/>
        <d v="2017-06-06T05:00:00"/>
        <d v="2017-06-06T06:00:00"/>
        <d v="2017-06-06T07:00:00"/>
        <d v="2017-06-06T08:00:00"/>
        <d v="2017-06-06T09:00:00"/>
        <d v="2017-06-06T10:00:00"/>
        <d v="2017-06-06T11:00:00"/>
        <d v="2017-06-06T12:00:00"/>
        <d v="2017-06-06T13:00:00"/>
        <d v="2017-06-06T14:00:00"/>
        <d v="2017-06-06T15:00:00"/>
        <d v="2017-06-06T16:00:00"/>
        <d v="2017-06-06T17:00:00"/>
        <d v="2017-06-06T18:00:00"/>
        <d v="2017-06-06T19:00:00"/>
        <d v="2017-06-06T20:00:00"/>
        <d v="2017-06-06T21:00:00"/>
        <d v="2017-06-06T22:00:00"/>
        <d v="2017-06-06T23:00:00"/>
        <d v="2017-06-07T00:00:00"/>
        <d v="2017-06-07T01:00:00"/>
        <d v="2017-06-07T02:00:00"/>
        <d v="2017-06-07T03:00:00"/>
        <d v="2017-06-07T04:00:00"/>
        <d v="2017-06-07T05:00:00"/>
        <d v="2017-06-07T06:00:00"/>
        <d v="2017-06-07T07:00:00"/>
        <d v="2017-06-07T08:00:00"/>
        <d v="2017-06-07T09:00:00"/>
        <d v="2017-06-07T10:00:00"/>
        <d v="2017-06-07T11:00:00"/>
        <d v="2017-06-07T12:00:00"/>
        <d v="2017-06-07T13:00:00"/>
        <d v="2017-06-07T14:00:00"/>
        <d v="2017-06-07T15:00:00"/>
        <d v="2017-06-07T16:00:00"/>
        <d v="2017-06-07T17:00:00"/>
        <d v="2017-06-07T18:00:00"/>
        <d v="2017-06-07T19:00:00"/>
        <d v="2017-06-07T20:00:00"/>
        <d v="2017-06-07T21:00:00"/>
        <d v="2017-06-07T22:00:00"/>
        <d v="2017-06-07T23:00:00"/>
        <d v="2017-06-08T00:00:00"/>
        <d v="2017-06-08T01:00:00"/>
        <d v="2017-06-08T02:00:00"/>
        <d v="2017-06-08T03:00:00"/>
        <d v="2017-06-08T04:00:00"/>
        <d v="2017-06-08T05:00:00"/>
        <d v="2017-06-08T06:00:00"/>
        <d v="2017-06-08T07:00:00"/>
        <d v="2017-06-08T08:00:00"/>
        <d v="2017-06-08T09:00:00"/>
        <d v="2017-06-08T10:00:00"/>
        <d v="2017-06-08T11:00:00"/>
        <d v="2017-06-08T12:00:00"/>
        <d v="2017-06-08T13:00:00"/>
        <d v="2017-06-08T14:00:00"/>
        <d v="2017-06-08T15:00:00"/>
        <d v="2017-06-08T16:00:00"/>
        <d v="2017-06-08T17:00:00"/>
        <d v="2017-06-08T18:00:00"/>
        <d v="2017-06-08T19:00:00"/>
        <d v="2017-06-08T20:00:00"/>
        <d v="2017-06-08T21:00:00"/>
        <d v="2017-06-08T22:00:00"/>
        <d v="2017-06-08T23:00:00"/>
        <d v="2017-06-09T00:00:00"/>
        <d v="2017-06-09T01:00:00"/>
        <d v="2017-06-09T02:00:00"/>
        <d v="2017-06-09T03:00:00"/>
        <d v="2017-06-09T04:00:00"/>
        <d v="2017-06-09T05:00:00"/>
        <d v="2017-06-09T06:00:00"/>
        <d v="2017-06-09T07:00:00"/>
        <d v="2017-06-09T08:00:00"/>
        <d v="2017-06-09T09:00:00"/>
        <d v="2017-06-09T10:00:00"/>
        <d v="2017-06-09T11:00:00"/>
        <d v="2017-06-09T12:00:00"/>
        <d v="2017-06-09T13:00:00"/>
        <d v="2017-06-09T14:00:00"/>
        <d v="2017-06-09T15:00:00"/>
        <d v="2017-06-09T16:00:00"/>
        <d v="2017-06-09T17:00:00"/>
        <d v="2017-06-09T18:00:00"/>
        <d v="2017-06-09T19:00:00"/>
        <d v="2017-06-09T20:00:00"/>
        <d v="2017-06-09T21:00:00"/>
        <d v="2017-06-09T22:00:00"/>
        <d v="2017-06-09T23:00:00"/>
        <d v="2017-06-10T00:00:00"/>
        <d v="2017-06-10T01:00:00"/>
        <d v="2017-06-10T02:00:00"/>
        <d v="2017-06-10T03:00:00"/>
        <d v="2017-06-10T04:00:00"/>
        <d v="2017-06-10T05:00:00"/>
        <d v="2017-06-10T06:00:00"/>
        <d v="2017-06-10T07:00:00"/>
        <d v="2017-06-10T08:00:00"/>
        <d v="2017-06-10T09:00:00"/>
        <d v="2017-06-10T10:00:00"/>
        <d v="2017-06-10T11:00:00"/>
        <d v="2017-06-10T12:00:00"/>
        <d v="2017-06-10T13:00:00"/>
        <d v="2017-06-10T14:00:00"/>
        <d v="2017-06-10T15:00:00"/>
        <d v="2017-06-10T16:00:00"/>
        <d v="2017-06-10T17:00:00"/>
        <d v="2017-06-10T18:00:00"/>
        <d v="2017-06-10T19:00:00"/>
        <d v="2017-06-10T20:00:00"/>
        <d v="2017-06-10T21:00:00"/>
        <d v="2017-06-10T22:00:00"/>
        <d v="2017-06-10T23:00:00"/>
        <d v="2017-06-11T00:00:00"/>
        <d v="2017-06-11T01:00:00"/>
        <d v="2017-06-11T02:00:00"/>
        <d v="2017-06-11T03:00:00"/>
        <d v="2017-06-11T04:00:00"/>
        <d v="2017-06-11T05:00:00"/>
        <d v="2017-06-11T06:00:00"/>
        <d v="2017-06-11T07:00:00"/>
        <d v="2017-06-11T08:00:00"/>
        <d v="2017-06-11T09:00:00"/>
        <d v="2017-06-11T10:00:00"/>
        <d v="2017-06-11T11:00:00"/>
        <d v="2017-06-11T12:00:00"/>
        <d v="2017-06-11T13:00:00"/>
        <d v="2017-06-11T14:00:00"/>
        <d v="2017-06-11T15:00:00"/>
        <d v="2017-06-11T16:00:00"/>
        <d v="2017-06-11T17:00:00"/>
        <d v="2017-06-11T18:00:00"/>
        <d v="2017-06-11T19:00:00"/>
        <d v="2017-06-11T20:00:00"/>
        <d v="2017-06-11T21:00:00"/>
        <d v="2017-06-11T22:00:00"/>
        <d v="2017-06-11T23:00:00"/>
        <d v="2017-06-12T00:00:00"/>
        <d v="2017-06-12T01:00:00"/>
        <d v="2017-06-12T02:00:00"/>
        <d v="2017-06-12T03:00:00"/>
        <d v="2017-06-12T04:00:00"/>
        <d v="2017-06-12T05:00:00"/>
        <d v="2017-06-12T06:00:00"/>
        <d v="2017-06-12T07:00:00"/>
        <d v="2017-06-12T08:00:00"/>
        <d v="2017-06-12T09:00:00"/>
        <d v="2017-06-12T10:00:00"/>
        <d v="2017-06-12T11:00:00"/>
        <d v="2017-06-12T12:00:00"/>
        <d v="2017-06-12T13:00:00"/>
        <d v="2017-06-12T14:00:00"/>
        <d v="2017-06-12T15:00:00"/>
        <d v="2017-06-12T16:00:00"/>
        <d v="2017-06-12T17:00:00"/>
        <d v="2017-06-12T18:00:00"/>
        <d v="2017-06-12T19:00:00"/>
        <d v="2017-06-12T20:00:00"/>
        <d v="2017-06-12T21:00:00"/>
        <d v="2017-06-12T22:00:00"/>
        <d v="2017-06-12T23:00:00"/>
        <d v="2017-06-13T00:00:00"/>
        <d v="2017-06-13T01:00:00"/>
        <d v="2017-06-13T02:00:00"/>
        <d v="2017-06-13T03:00:00"/>
        <d v="2017-06-13T04:00:00"/>
        <d v="2017-06-13T05:00:00"/>
        <d v="2017-06-13T06:00:00"/>
        <d v="2017-06-13T07:00:00"/>
        <d v="2017-06-13T08:00:00"/>
        <d v="2017-06-13T09:00:00"/>
        <d v="2017-06-13T10:00:00"/>
        <d v="2017-06-13T11:00:00"/>
        <d v="2017-06-13T12:00:00"/>
        <d v="2017-06-13T13:00:00"/>
        <d v="2017-06-13T14:00:00"/>
        <d v="2017-06-13T15:00:00"/>
        <d v="2017-06-13T16:00:00"/>
        <d v="2017-06-13T17:00:00"/>
        <d v="2017-06-13T18:00:00"/>
        <d v="2017-06-13T19:00:00"/>
        <d v="2017-06-13T20:00:00"/>
        <d v="2017-06-13T21:00:00"/>
        <d v="2017-06-13T22:00:00"/>
        <d v="2017-06-13T23:00:00"/>
        <d v="2017-06-14T00:00:00"/>
        <d v="2017-06-14T01:00:00"/>
        <d v="2017-06-14T02:00:00"/>
        <d v="2017-06-14T03:00:00"/>
        <d v="2017-06-14T04:00:00"/>
        <d v="2017-06-14T05:00:00"/>
        <d v="2017-06-14T06:00:00"/>
        <d v="2017-06-14T07:00:00"/>
        <d v="2017-06-14T08:00:00"/>
        <d v="2017-06-14T09:00:00"/>
        <d v="2017-06-14T10:00:00"/>
        <d v="2017-06-14T11:00:00"/>
        <d v="2017-06-14T12:00:00"/>
        <d v="2017-06-14T13:00:00"/>
        <d v="2017-06-14T14:00:00"/>
        <d v="2017-06-14T15:00:00"/>
        <d v="2017-06-14T16:00:00"/>
        <d v="2017-06-14T17:00:00"/>
        <d v="2017-06-14T18:00:00"/>
        <d v="2017-06-14T19:00:00"/>
        <d v="2017-06-14T20:00:00"/>
        <d v="2017-06-14T21:00:00"/>
        <d v="2017-06-14T22:00:00"/>
        <d v="2017-06-14T23:00:00"/>
        <d v="2017-06-15T00:00:00"/>
        <d v="2017-06-15T01:00:00"/>
        <d v="2017-06-15T02:00:00"/>
        <d v="2017-06-15T03:00:00"/>
        <d v="2017-06-15T04:00:00"/>
        <d v="2017-06-15T05:00:00"/>
        <d v="2017-06-15T06:00:00"/>
        <d v="2017-06-15T07:00:00"/>
        <d v="2017-06-15T08:00:00"/>
        <d v="2017-06-15T09:00:00"/>
        <d v="2017-06-15T10:00:00"/>
        <d v="2017-06-15T11:00:00"/>
        <d v="2017-06-15T12:00:00"/>
        <d v="2017-06-15T13:00:00"/>
        <d v="2017-06-15T14:00:00"/>
        <d v="2017-06-15T15:00:00"/>
        <d v="2017-06-15T16:00:00"/>
        <d v="2017-06-15T17:00:00"/>
        <d v="2017-06-15T18:00:00"/>
        <d v="2017-06-15T19:00:00"/>
        <d v="2017-06-15T20:00:00"/>
        <d v="2017-06-15T21:00:00"/>
        <d v="2017-06-15T22:00:00"/>
        <d v="2017-06-15T23:00:00"/>
        <d v="2017-06-16T00:00:00"/>
        <d v="2017-06-16T01:00:00"/>
        <d v="2017-06-16T02:00:00"/>
        <d v="2017-06-16T03:00:00"/>
        <d v="2017-06-16T04:00:00"/>
        <d v="2017-06-16T05:00:00"/>
        <d v="2017-06-16T06:00:00"/>
        <d v="2017-06-16T07:00:00"/>
        <d v="2017-06-16T08:00:00"/>
        <d v="2017-06-16T09:00:00"/>
        <d v="2017-06-16T10:00:00"/>
        <d v="2017-06-16T11:00:00"/>
        <d v="2017-06-16T12:00:00"/>
        <d v="2017-06-16T13:00:00"/>
        <d v="2017-06-16T14:00:00"/>
        <d v="2017-06-16T15:00:00"/>
        <d v="2017-06-16T16:00:00"/>
        <d v="2017-06-16T17:00:00"/>
        <d v="2017-06-16T18:00:00"/>
        <d v="2017-06-16T19:00:00"/>
        <d v="2017-06-16T20:00:00"/>
        <d v="2017-06-16T21:00:00"/>
        <d v="2017-06-16T22:00:00"/>
        <d v="2017-06-16T23:00:00"/>
        <d v="2017-06-17T00:00:00"/>
        <d v="2017-06-17T01:00:00"/>
        <d v="2017-06-17T02:00:00"/>
        <d v="2017-06-17T03:00:00"/>
        <d v="2017-06-17T04:00:00"/>
        <d v="2017-06-17T05:00:00"/>
        <d v="2017-06-17T06:00:00"/>
        <d v="2017-06-17T07:00:00"/>
        <d v="2017-06-17T08:00:00"/>
        <d v="2017-06-17T09:00:00"/>
        <d v="2017-06-17T10:00:00"/>
        <d v="2017-06-17T11:00:00"/>
        <d v="2017-06-17T12:00:00"/>
        <d v="2017-06-17T13:00:00"/>
        <d v="2017-06-17T14:00:00"/>
        <d v="2017-06-17T15:00:00"/>
        <d v="2017-06-17T16:00:00"/>
        <d v="2017-06-17T17:00:00"/>
        <d v="2017-06-17T18:00:00"/>
        <d v="2017-06-17T19:00:00"/>
        <d v="2017-06-17T20:00:00"/>
        <d v="2017-06-17T21:00:00"/>
        <d v="2017-06-17T22:00:00"/>
        <d v="2017-06-17T23:00:00"/>
        <d v="2017-06-18T00:00:00"/>
        <d v="2017-06-18T01:00:00"/>
        <d v="2017-06-18T02:00:00"/>
        <d v="2017-06-18T03:00:00"/>
        <d v="2017-06-18T04:00:00"/>
        <d v="2017-06-18T05:00:00"/>
        <d v="2017-06-18T06:00:00"/>
        <d v="2017-06-18T07:00:00"/>
        <d v="2017-06-18T08:00:00"/>
        <d v="2017-06-18T09:00:00"/>
        <d v="2017-06-18T10:00:00"/>
        <d v="2017-06-18T11:00:00"/>
        <d v="2017-06-18T12:00:00"/>
        <d v="2017-06-18T13:00:00"/>
        <d v="2017-06-18T14:00:00"/>
        <d v="2017-06-18T15:00:00"/>
        <d v="2017-06-18T16:00:00"/>
        <d v="2017-06-18T17:00:00"/>
        <d v="2017-06-18T18:00:00"/>
        <d v="2017-06-18T19:00:00"/>
        <d v="2017-06-18T20:00:00"/>
        <d v="2017-06-18T21:00:00"/>
        <d v="2017-06-18T22:00:00"/>
        <d v="2017-06-18T23:00:00"/>
        <d v="2017-06-19T00:00:00"/>
        <d v="2017-06-19T01:00:00"/>
        <d v="2017-06-19T02:00:00"/>
        <d v="2017-06-19T03:00:00"/>
        <d v="2017-06-19T04:00:00"/>
        <d v="2017-06-19T05:00:00"/>
        <d v="2017-06-19T06:00:00"/>
        <d v="2017-06-19T07:00:00"/>
        <d v="2017-06-19T08:00:00"/>
        <d v="2017-06-19T09:00:00"/>
        <d v="2017-06-19T10:00:00"/>
        <d v="2017-06-19T11:00:00"/>
        <d v="2017-06-19T12:00:00"/>
        <d v="2017-06-19T13:00:00"/>
        <d v="2017-06-19T14:00:00"/>
        <d v="2017-06-19T15:00:00"/>
        <d v="2017-06-19T16:00:00"/>
        <d v="2017-06-19T17:00:00"/>
        <d v="2017-06-19T18:00:00"/>
        <d v="2017-06-19T19:00:00"/>
        <d v="2017-06-19T20:00:00"/>
        <d v="2017-06-19T21:00:00"/>
        <d v="2017-06-19T22:00:00"/>
        <d v="2017-06-19T23:00:00"/>
        <d v="2017-06-20T00:00:00"/>
        <d v="2017-06-20T01:00:00"/>
        <d v="2017-06-20T02:00:00"/>
        <d v="2017-06-20T03:00:00"/>
        <d v="2017-06-20T04:00:00"/>
        <d v="2017-06-20T05:00:00"/>
        <d v="2017-06-20T06:00:00"/>
        <d v="2017-06-20T07:00:00"/>
        <d v="2017-06-20T08:00:00"/>
        <d v="2017-06-20T09:00:00"/>
        <d v="2017-06-20T10:00:00"/>
        <d v="2017-06-20T11:00:00"/>
        <d v="2017-06-20T12:00:00"/>
        <d v="2017-06-20T13:00:00"/>
        <d v="2017-06-20T14:00:00"/>
        <d v="2017-06-20T15:00:00"/>
        <d v="2017-06-20T16:00:00"/>
        <d v="2017-06-20T17:00:00"/>
        <d v="2017-06-20T18:00:00"/>
        <d v="2017-06-20T19:00:00"/>
        <d v="2017-06-20T20:00:00"/>
        <d v="2017-06-20T21:00:00"/>
        <d v="2017-06-20T22:00:00"/>
        <d v="2017-06-20T23:00:00"/>
        <d v="2017-06-21T00:00:00"/>
        <d v="2017-06-21T01:00:00"/>
        <d v="2017-06-21T02:00:00"/>
        <d v="2017-06-21T03:00:00"/>
        <d v="2017-06-21T04:00:00"/>
        <d v="2017-06-21T05:00:00"/>
        <d v="2017-06-21T06:00:00"/>
        <d v="2017-06-21T07:00:00"/>
        <d v="2017-06-21T08:00:00"/>
        <d v="2017-06-21T09:00:00"/>
        <d v="2017-06-21T10:00:00"/>
        <d v="2017-06-21T11:00:00"/>
        <d v="2017-06-21T12:00:00"/>
        <d v="2017-06-21T13:00:00"/>
        <d v="2017-06-21T14:00:00"/>
        <d v="2017-06-21T15:00:00"/>
        <d v="2017-06-21T16:00:00"/>
        <d v="2017-06-21T17:00:00"/>
        <d v="2017-06-21T18:00:00"/>
        <d v="2017-06-21T19:00:00"/>
        <d v="2017-06-21T20:00:00"/>
        <d v="2017-06-21T21:00:00"/>
        <d v="2017-06-21T22:00:00"/>
        <d v="2017-06-21T23:00:00"/>
        <d v="2017-06-22T00:00:00"/>
        <d v="2017-06-22T01:00:00"/>
        <d v="2017-06-22T02:00:00"/>
        <d v="2017-06-22T03:00:00"/>
        <d v="2017-06-22T04:00:00"/>
        <d v="2017-06-22T05:00:00"/>
        <d v="2017-06-22T06:00:00"/>
        <d v="2017-06-22T07:00:00"/>
        <d v="2017-06-22T08:00:00"/>
        <d v="2017-06-22T09:00:00"/>
        <d v="2017-06-22T10:00:00"/>
        <d v="2017-06-22T11:00:00"/>
        <d v="2017-06-22T12:00:00"/>
        <d v="2017-06-22T13:00:00"/>
        <d v="2017-06-22T14:00:00"/>
        <d v="2017-06-22T15:00:00"/>
        <d v="2017-06-22T16:00:00"/>
        <d v="2017-06-22T17:00:00"/>
        <d v="2017-06-22T18:00:00"/>
        <d v="2017-06-22T19:00:00"/>
        <d v="2017-06-22T20:00:00"/>
        <d v="2017-06-22T21:00:00"/>
        <d v="2017-06-22T22:00:00"/>
        <d v="2017-06-22T23:00:00"/>
        <d v="2017-06-23T00:00:00"/>
        <d v="2017-06-23T01:00:00"/>
        <d v="2017-06-23T02:00:00"/>
        <d v="2017-06-23T03:00:00"/>
        <d v="2017-06-23T04:00:00"/>
        <d v="2017-06-23T05:00:00"/>
        <d v="2017-06-23T06:00:00"/>
        <d v="2017-06-23T07:00:00"/>
        <d v="2017-06-23T08:00:00"/>
        <d v="2017-06-23T09:00:00"/>
        <d v="2017-06-23T10:00:00"/>
        <d v="2017-06-23T11:00:00"/>
        <d v="2017-06-23T12:00:00"/>
        <d v="2017-06-23T13:00:00"/>
        <d v="2017-06-23T14:00:00"/>
        <d v="2017-06-23T15:00:00"/>
        <d v="2017-06-23T16:00:00"/>
        <d v="2017-06-23T17:00:00"/>
        <d v="2017-06-23T18:00:00"/>
        <d v="2017-06-23T19:00:00"/>
        <d v="2017-06-23T20:00:00"/>
        <d v="2017-06-23T21:00:00"/>
        <d v="2017-06-23T22:00:00"/>
        <d v="2017-06-23T23:00:00"/>
        <d v="2017-06-24T00:00:00"/>
        <d v="2017-06-24T01:00:00"/>
        <d v="2017-06-24T02:00:00"/>
        <d v="2017-06-24T03:00:00"/>
        <d v="2017-06-24T04:00:00"/>
        <d v="2017-06-24T05:00:00"/>
        <d v="2017-06-24T06:00:00"/>
        <d v="2017-06-24T07:00:00"/>
        <d v="2017-06-24T08:00:00"/>
        <d v="2017-06-24T09:00:00"/>
        <d v="2017-06-24T10:00:00"/>
        <d v="2017-06-24T11:00:00"/>
        <d v="2017-06-24T12:00:00"/>
        <d v="2017-06-24T13:00:00"/>
        <d v="2017-06-24T14:00:00"/>
        <d v="2017-06-24T15:00:00"/>
        <d v="2017-06-24T16:00:00"/>
        <d v="2017-06-24T17:00:00"/>
        <d v="2017-06-24T18:00:00"/>
        <d v="2017-06-24T19:00:00"/>
        <d v="2017-06-24T20:00:00"/>
        <d v="2017-06-24T21:00:00"/>
        <d v="2017-06-24T22:00:00"/>
        <d v="2017-06-24T23:00:00"/>
        <d v="2017-06-25T00:00:00"/>
        <d v="2017-06-25T01:00:00"/>
        <d v="2017-06-25T02:00:00"/>
        <d v="2017-06-25T03:00:00"/>
        <d v="2017-06-25T04:00:00"/>
        <d v="2017-06-25T05:00:00"/>
        <d v="2017-06-25T06:00:00"/>
        <d v="2017-06-25T07:00:00"/>
        <d v="2017-06-25T08:00:00"/>
        <d v="2017-06-25T09:00:00"/>
        <d v="2017-06-25T10:00:00"/>
        <d v="2017-06-25T11:00:00"/>
        <d v="2017-06-25T12:00:00"/>
        <d v="2017-06-25T13:00:00"/>
        <d v="2017-06-25T14:00:00"/>
        <d v="2017-06-25T15:00:00"/>
        <d v="2017-06-25T16:00:00"/>
        <d v="2017-06-25T17:00:00"/>
        <d v="2017-06-25T18:00:00"/>
        <d v="2017-06-25T19:00:00"/>
        <d v="2017-06-25T20:00:00"/>
        <d v="2017-06-25T21:00:00"/>
        <d v="2017-06-25T22:00:00"/>
        <d v="2017-06-25T23:00:00"/>
        <d v="2017-06-26T00:00:00"/>
        <d v="2017-06-26T01:00:00"/>
        <d v="2017-06-26T02:00:00"/>
        <d v="2017-06-26T03:00:00"/>
        <d v="2017-06-26T04:00:00"/>
        <d v="2017-06-26T05:00:00"/>
        <d v="2017-06-26T06:00:00"/>
        <d v="2017-06-26T07:00:00"/>
        <d v="2017-06-26T08:00:00"/>
        <d v="2017-06-26T09:00:00"/>
        <d v="2017-06-26T10:00:00"/>
        <d v="2017-06-26T11:00:00"/>
        <d v="2017-06-26T12:00:00"/>
        <d v="2017-06-26T13:00:00"/>
        <d v="2017-06-26T14:00:00"/>
        <d v="2017-06-26T15:00:00"/>
        <d v="2017-06-26T16:00:00"/>
        <d v="2017-06-26T17:00:00"/>
        <d v="2017-06-26T18:00:00"/>
        <d v="2017-06-26T19:00:00"/>
        <d v="2017-06-26T20:00:00"/>
        <d v="2017-06-26T21:00:00"/>
        <d v="2017-06-26T22:00:00"/>
        <d v="2017-06-26T23:00:00"/>
        <d v="2017-06-27T00:00:00"/>
        <d v="2017-06-27T01:00:00"/>
        <d v="2017-06-27T02:00:00"/>
        <d v="2017-06-27T03:00:00"/>
        <d v="2017-06-27T04:00:00"/>
        <d v="2017-06-27T05:00:00"/>
        <d v="2017-06-27T06:00:00"/>
        <d v="2017-06-27T07:00:00"/>
        <d v="2017-06-27T08:00:00"/>
        <d v="2017-06-27T09:00:00"/>
        <d v="2017-06-27T10:00:00"/>
        <d v="2017-06-27T11:00:00"/>
        <d v="2017-06-27T12:00:00"/>
        <d v="2017-06-27T13:00:00"/>
        <d v="2017-06-27T14:00:00"/>
        <d v="2017-06-27T15:00:00"/>
        <d v="2017-06-27T16:00:00"/>
        <d v="2017-06-27T17:00:00"/>
        <d v="2017-06-27T18:00:00"/>
        <d v="2017-06-27T19:00:00"/>
        <d v="2017-06-27T20:00:00"/>
        <d v="2017-06-27T21:00:00"/>
        <d v="2017-06-27T22:00:00"/>
        <d v="2017-06-27T23:00:00"/>
        <d v="2017-06-28T00:00:00"/>
        <d v="2017-06-28T01:00:00"/>
        <d v="2017-06-28T02:00:00"/>
        <d v="2017-06-28T03:00:00"/>
        <d v="2017-06-28T04:00:00"/>
        <d v="2017-06-28T05:00:00"/>
        <d v="2017-06-28T06:00:00"/>
        <d v="2017-06-28T07:00:00"/>
        <d v="2017-06-28T08:00:00"/>
        <d v="2017-06-28T09:00:00"/>
        <d v="2017-06-28T10:00:00"/>
        <d v="2017-06-28T11:00:00"/>
        <d v="2017-06-28T12:00:00"/>
        <d v="2017-06-28T13:00:00"/>
        <d v="2017-06-28T14:00:00"/>
        <d v="2017-06-28T15:00:00"/>
        <d v="2017-06-28T16:00:00"/>
        <d v="2017-06-28T17:00:00"/>
        <d v="2017-06-28T18:00:00"/>
        <d v="2017-06-28T19:00:00"/>
        <d v="2017-06-28T20:00:00"/>
        <d v="2017-06-28T21:00:00"/>
        <d v="2017-06-28T22:00:00"/>
        <d v="2017-06-28T23:00:00"/>
        <d v="2017-06-29T00:00:00"/>
        <d v="2017-06-29T01:00:00"/>
        <d v="2017-06-29T02:00:00"/>
        <d v="2017-06-29T03:00:00"/>
        <d v="2017-06-29T04:00:00"/>
        <d v="2017-06-29T05:00:00"/>
        <d v="2017-06-29T06:00:00"/>
        <d v="2017-06-29T07:00:00"/>
        <d v="2017-06-29T08:00:00"/>
        <d v="2017-06-29T09:00:00"/>
        <d v="2017-06-29T10:00:00"/>
        <d v="2017-06-29T11:00:00"/>
        <d v="2017-06-29T12:00:00"/>
        <d v="2017-06-29T13:00:00"/>
        <d v="2017-06-29T14:00:00"/>
        <d v="2017-06-29T15:00:00"/>
        <d v="2017-06-29T16:00:00"/>
        <d v="2017-06-29T17:00:00"/>
        <d v="2017-06-29T18:00:00"/>
        <d v="2017-06-29T19:00:00"/>
        <d v="2017-06-29T20:00:00"/>
        <d v="2017-06-29T21:00:00"/>
        <d v="2017-06-29T22:00:00"/>
        <d v="2017-06-29T23:00:00"/>
        <d v="2017-06-30T00:00:00"/>
        <d v="2017-06-30T01:00:00"/>
        <d v="2017-06-30T02:00:00"/>
        <d v="2017-06-30T03:00:00"/>
        <d v="2017-06-30T04:00:00"/>
        <d v="2017-06-30T05:00:00"/>
        <d v="2017-06-30T06:00:00"/>
        <d v="2017-06-30T07:00:00"/>
        <d v="2017-06-30T08:00:00"/>
        <d v="2017-06-30T09:00:00"/>
        <d v="2017-06-30T10:00:00"/>
        <d v="2017-06-30T11:00:00"/>
        <d v="2017-06-30T12:00:00"/>
        <d v="2017-06-30T13:00:00"/>
        <d v="2017-06-30T14:00:00"/>
        <d v="2017-06-30T15:00:00"/>
        <d v="2017-06-30T16:00:00"/>
        <d v="2017-06-30T17:00:00"/>
        <d v="2017-06-30T18:00:00"/>
        <d v="2017-06-30T19:00:00"/>
        <d v="2017-06-30T20:00:00"/>
        <d v="2017-06-30T21:00:00"/>
        <d v="2017-06-30T22:00:00"/>
        <d v="2017-06-30T23:00:00"/>
        <d v="2017-07-01T00:00:00"/>
        <d v="2017-07-01T01:00:00"/>
        <d v="2017-07-01T02:00:00"/>
        <d v="2017-07-01T03:00:00"/>
        <d v="2017-07-01T04:00:00"/>
        <d v="2017-07-01T05:00:00"/>
        <d v="2017-07-01T06:00:00"/>
        <d v="2017-07-01T07:00:00"/>
        <d v="2017-07-01T08:00:00"/>
        <d v="2017-07-01T09:00:00"/>
        <d v="2017-07-01T10:00:00"/>
        <d v="2017-07-01T11:00:00"/>
        <d v="2017-07-01T12:00:00"/>
        <d v="2017-07-01T13:00:00"/>
        <d v="2017-07-01T14:00:00"/>
        <d v="2017-07-01T15:00:00"/>
        <d v="2017-07-01T16:00:00"/>
        <d v="2017-07-01T17:00:00"/>
        <d v="2017-07-01T18:00:00"/>
        <d v="2017-07-01T19:00:00"/>
        <d v="2017-07-01T20:00:00"/>
        <d v="2017-07-01T21:00:00"/>
        <d v="2017-07-01T22:00:00"/>
        <d v="2017-07-01T23:00:00"/>
        <d v="2017-07-02T00:00:00"/>
        <d v="2017-07-02T01:00:00"/>
        <d v="2017-07-02T02:00:00"/>
        <d v="2017-07-02T03:00:00"/>
        <d v="2017-07-02T04:00:00"/>
        <d v="2017-07-02T05:00:00"/>
        <d v="2017-07-02T06:00:00"/>
        <d v="2017-07-02T07:00:00"/>
        <d v="2017-07-02T08:00:00"/>
        <d v="2017-07-02T09:00:00"/>
        <d v="2017-07-02T10:00:00"/>
        <d v="2017-07-02T11:00:00"/>
        <d v="2017-07-02T12:00:00"/>
        <d v="2017-07-02T13:00:00"/>
        <d v="2017-07-02T14:00:00"/>
        <d v="2017-07-02T15:00:00"/>
        <d v="2017-07-02T16:00:00"/>
        <d v="2017-07-02T17:00:00"/>
        <d v="2017-07-02T18:00:00"/>
        <d v="2017-07-02T19:00:00"/>
        <d v="2017-07-02T20:00:00"/>
        <d v="2017-07-02T21:00:00"/>
        <d v="2017-07-02T22:00:00"/>
        <d v="2017-07-02T23:00:00"/>
        <d v="2017-07-03T00:00:00"/>
        <d v="2017-07-03T01:00:00"/>
        <d v="2017-07-03T02:00:00"/>
        <d v="2017-07-03T03:00:00"/>
        <d v="2017-07-03T04:00:00"/>
        <d v="2017-07-03T05:00:00"/>
        <d v="2017-07-03T06:00:00"/>
        <d v="2017-07-03T07:00:00"/>
        <d v="2017-07-03T08:00:00"/>
        <d v="2017-07-03T09:00:00"/>
        <d v="2017-07-03T10:00:00"/>
        <d v="2017-07-03T11:00:00"/>
        <d v="2017-07-03T12:00:00"/>
        <d v="2017-07-03T13:00:00"/>
        <d v="2017-07-03T14:00:00"/>
        <d v="2017-07-03T15:00:00"/>
        <d v="2017-07-03T16:00:00"/>
        <d v="2017-07-03T17:00:00"/>
        <d v="2017-07-03T18:00:00"/>
        <d v="2017-07-03T19:00:00"/>
        <d v="2017-07-03T20:00:00"/>
        <d v="2017-07-03T21:00:00"/>
        <d v="2017-07-03T22:00:00"/>
        <d v="2017-07-03T23:00:00"/>
        <d v="2017-07-04T00:00:00"/>
        <d v="2017-07-04T01:00:00"/>
        <d v="2017-07-04T02:00:00"/>
        <d v="2017-07-04T03:00:00"/>
        <d v="2017-07-04T04:00:00"/>
        <d v="2017-07-04T05:00:00"/>
        <d v="2017-07-04T06:00:00"/>
        <d v="2017-07-04T07:00:00"/>
        <d v="2017-07-04T08:00:00"/>
        <d v="2017-07-04T09:00:00"/>
        <d v="2017-07-04T10:00:00"/>
        <d v="2017-07-04T11:00:00"/>
        <d v="2017-07-04T12:00:00"/>
        <d v="2017-07-04T13:00:00"/>
        <d v="2017-07-04T14:00:00"/>
        <d v="2017-07-04T15:00:00"/>
        <d v="2017-07-04T16:00:00"/>
        <d v="2017-07-04T17:00:00"/>
        <d v="2017-07-04T18:00:00"/>
        <d v="2017-07-04T19:00:00"/>
        <d v="2017-07-04T20:00:00"/>
        <d v="2017-07-04T21:00:00"/>
        <d v="2017-07-04T22:00:00"/>
        <d v="2017-07-04T23:00:00"/>
        <d v="2017-07-05T00:00:00"/>
        <d v="2017-07-05T01:00:00"/>
        <d v="2017-07-05T02:00:00"/>
        <d v="2017-07-05T03:00:00"/>
        <d v="2017-07-05T04:00:00"/>
        <d v="2017-07-05T05:00:00"/>
        <d v="2017-07-05T06:00:00"/>
        <d v="2017-07-05T07:00:00"/>
        <d v="2017-07-05T08:00:00"/>
        <d v="2017-07-05T09:00:00"/>
        <d v="2017-07-05T10:00:00"/>
        <d v="2017-07-05T11:00:00"/>
        <d v="2017-07-05T12:00:00"/>
        <d v="2017-07-05T13:00:00"/>
        <d v="2017-07-05T14:00:00"/>
        <d v="2017-07-05T15:00:00"/>
        <d v="2017-07-05T16:00:00"/>
        <d v="2017-07-05T17:00:00"/>
        <d v="2017-07-05T18:00:00"/>
        <d v="2017-07-05T19:00:00"/>
        <d v="2017-07-05T20:00:00"/>
        <d v="2017-07-05T21:00:00"/>
        <d v="2017-07-05T22:00:00"/>
        <d v="2017-07-05T23:00:00"/>
        <d v="2017-07-06T00:00:00"/>
        <d v="2017-07-06T01:00:00"/>
        <d v="2017-07-06T02:00:00"/>
        <d v="2017-07-06T03:00:00"/>
        <d v="2017-07-06T04:00:00"/>
        <d v="2017-07-06T05:00:00"/>
        <d v="2017-07-06T06:00:00"/>
        <d v="2017-07-06T07:00:00"/>
        <d v="2017-07-06T08:00:00"/>
        <d v="2017-07-06T09:00:00"/>
        <d v="2017-07-06T10:00:00"/>
        <d v="2017-07-06T11:00:00"/>
        <d v="2017-07-06T12:00:00"/>
        <d v="2017-07-06T13:00:00"/>
        <d v="2017-07-06T14:00:00"/>
        <d v="2017-07-06T15:00:00"/>
        <d v="2017-07-06T16:00:00"/>
        <d v="2017-07-06T17:00:00"/>
        <d v="2017-07-06T18:00:00"/>
        <d v="2017-07-06T19:00:00"/>
        <d v="2017-07-06T20:00:00"/>
        <d v="2017-07-06T21:00:00"/>
        <d v="2017-07-06T22:00:00"/>
        <d v="2017-07-06T23:00:00"/>
        <d v="2017-07-07T00:00:00"/>
        <d v="2017-07-07T01:00:00"/>
        <d v="2017-07-07T02:00:00"/>
        <d v="2017-07-07T03:00:00"/>
        <d v="2017-07-07T04:00:00"/>
        <d v="2017-07-07T05:00:00"/>
        <d v="2017-07-07T06:00:00"/>
        <d v="2017-07-07T07:00:00"/>
        <d v="2017-07-07T08:00:00"/>
        <d v="2017-07-07T09:00:00"/>
        <d v="2017-07-07T10:00:00"/>
        <d v="2017-07-07T11:00:00"/>
        <d v="2017-07-07T12:00:00"/>
        <d v="2017-07-07T13:00:00"/>
        <d v="2017-07-07T14:00:00"/>
        <d v="2017-07-07T15:00:00"/>
        <d v="2017-07-07T16:00:00"/>
        <d v="2017-07-07T17:00:00"/>
        <d v="2017-07-07T18:00:00"/>
        <d v="2017-07-07T19:00:00"/>
        <d v="2017-07-07T20:00:00"/>
        <d v="2017-07-07T21:00:00"/>
        <d v="2017-07-07T22:00:00"/>
        <d v="2017-07-07T23:00:00"/>
        <d v="2017-07-08T00:00:00"/>
        <d v="2017-07-08T01:00:00"/>
        <d v="2017-07-08T02:00:00"/>
        <d v="2017-07-08T03:00:00"/>
        <d v="2017-07-08T04:00:00"/>
        <d v="2017-07-08T05:00:00"/>
        <d v="2017-07-08T06:00:00"/>
        <d v="2017-07-08T07:00:00"/>
        <d v="2017-07-08T08:00:00"/>
        <d v="2017-07-08T09:00:00"/>
        <d v="2017-07-08T10:00:00"/>
        <d v="2017-07-08T11:00:00"/>
        <d v="2017-07-08T12:00:00"/>
        <d v="2017-07-08T13:00:00"/>
        <d v="2017-07-08T14:00:00"/>
        <d v="2017-07-08T15:00:00"/>
        <d v="2017-07-08T16:00:00"/>
        <d v="2017-07-08T17:00:00"/>
        <d v="2017-07-08T18:00:00"/>
        <d v="2017-07-08T19:00:00"/>
        <d v="2017-07-08T20:00:00"/>
        <d v="2017-07-08T21:00:00"/>
        <d v="2017-07-08T22:00:00"/>
        <d v="2017-07-08T23:00:00"/>
        <d v="2017-07-09T00:00:00"/>
        <d v="2017-07-09T01:00:00"/>
        <d v="2017-07-09T02:00:00"/>
        <d v="2017-07-09T03:00:00"/>
        <d v="2017-07-09T04:00:00"/>
        <d v="2017-07-09T05:00:00"/>
        <d v="2017-07-09T06:00:00"/>
        <d v="2017-07-09T07:00:00"/>
        <d v="2017-07-09T08:00:00"/>
        <d v="2017-07-09T09:00:00"/>
        <d v="2017-07-09T10:00:00"/>
        <d v="2017-07-09T11:00:00"/>
        <d v="2017-07-09T12:00:00"/>
        <d v="2017-07-09T13:00:00"/>
        <d v="2017-07-09T14:00:00"/>
        <d v="2017-07-09T15:00:00"/>
        <d v="2017-07-09T16:00:00"/>
        <d v="2017-07-09T17:00:00"/>
        <d v="2017-07-09T18:00:00"/>
        <d v="2017-07-09T19:00:00"/>
        <d v="2017-07-09T20:00:00"/>
        <d v="2017-07-09T21:00:00"/>
        <d v="2017-07-09T22:00:00"/>
        <d v="2017-07-09T23:00:00"/>
        <d v="2017-07-10T00:00:00"/>
        <d v="2017-07-10T01:00:00"/>
        <d v="2017-07-10T02:00:00"/>
        <d v="2017-07-10T03:00:00"/>
        <d v="2017-07-10T04:00:00"/>
        <d v="2017-07-10T05:00:00"/>
        <d v="2017-07-10T06:00:00"/>
        <d v="2017-07-10T07:00:00"/>
        <d v="2017-07-10T08:00:00"/>
        <d v="2017-07-10T09:00:00"/>
        <d v="2017-07-10T10:00:00"/>
        <d v="2017-07-10T11:00:00"/>
        <d v="2017-07-10T12:00:00"/>
        <d v="2017-07-10T13:00:00"/>
        <d v="2017-07-10T14:00:00"/>
        <d v="2017-07-10T15:00:00"/>
        <d v="2017-07-10T16:00:00"/>
        <d v="2017-07-10T17:00:00"/>
        <d v="2017-07-10T18:00:00"/>
        <d v="2017-07-10T19:00:00"/>
        <d v="2017-07-10T20:00:00"/>
        <d v="2017-07-10T21:00:00"/>
        <d v="2017-07-10T22:00:00"/>
        <d v="2017-07-10T23:00:00"/>
        <d v="2017-07-11T00:00:00"/>
        <d v="2017-07-11T01:00:00"/>
        <d v="2017-07-11T02:00:00"/>
        <d v="2017-07-11T03:00:00"/>
        <d v="2017-07-11T04:00:00"/>
        <d v="2017-07-11T05:00:00"/>
        <d v="2017-07-11T06:00:00"/>
        <d v="2017-07-11T07:00:00"/>
        <d v="2017-07-11T08:00:00"/>
        <d v="2017-07-11T09:00:00"/>
        <d v="2017-07-11T10:00:00"/>
        <d v="2017-07-11T11:00:00"/>
        <d v="2017-07-11T12:00:00"/>
        <d v="2017-07-11T13:00:00"/>
        <d v="2017-07-11T14:00:00"/>
        <d v="2017-07-11T15:00:00"/>
        <d v="2017-07-11T16:00:00"/>
        <d v="2017-07-11T17:00:00"/>
        <d v="2017-07-11T18:00:00"/>
        <d v="2017-07-11T19:00:00"/>
        <d v="2017-07-11T20:00:00"/>
        <d v="2017-07-11T21:00:00"/>
        <d v="2017-07-11T22:00:00"/>
        <d v="2017-07-11T23:00:00"/>
        <d v="2017-07-12T00:00:00"/>
        <d v="2017-07-12T01:00:00"/>
        <d v="2017-07-12T02:00:00"/>
        <d v="2017-07-12T03:00:00"/>
        <d v="2017-07-12T04:00:00"/>
        <d v="2017-07-12T05:00:00"/>
        <d v="2017-07-12T06:00:00"/>
        <d v="2017-07-12T07:00:00"/>
        <d v="2017-07-12T08:00:00"/>
        <d v="2017-07-12T09:00:00"/>
        <d v="2017-07-12T10:00:00"/>
        <d v="2017-07-12T11:00:00"/>
        <d v="2017-07-12T12:00:00"/>
        <d v="2017-07-12T13:00:00"/>
        <d v="2017-07-12T14:00:00"/>
        <d v="2017-07-12T15:00:00"/>
        <d v="2017-07-12T16:00:00"/>
        <d v="2017-07-12T17:00:00"/>
        <d v="2017-07-12T18:00:00"/>
        <d v="2017-07-12T19:00:00"/>
        <d v="2017-07-12T20:00:00"/>
        <d v="2017-07-12T21:00:00"/>
        <d v="2017-07-12T22:00:00"/>
        <d v="2017-07-12T23:00:00"/>
        <d v="2017-07-13T00:00:00"/>
        <d v="2017-07-13T01:00:00"/>
        <d v="2017-07-13T02:00:00"/>
        <d v="2017-07-13T03:00:00"/>
        <d v="2017-07-13T04:00:00"/>
        <d v="2017-07-13T05:00:00"/>
        <d v="2017-07-13T06:00:00"/>
        <d v="2017-07-13T07:00:00"/>
        <d v="2017-07-13T08:00:00"/>
        <d v="2017-07-13T09:00:00"/>
        <d v="2017-07-13T10:00:00"/>
        <d v="2017-07-13T11:00:00"/>
        <d v="2017-07-13T12:00:00"/>
        <d v="2017-07-13T13:00:00"/>
        <d v="2017-07-13T14:00:00"/>
        <d v="2017-07-13T15:00:00"/>
        <d v="2017-07-13T16:00:00"/>
        <d v="2017-07-13T17:00:00"/>
        <d v="2017-07-13T18:00:00"/>
        <d v="2017-07-13T19:00:00"/>
        <d v="2017-07-13T20:00:00"/>
        <d v="2017-07-13T21:00:00"/>
        <d v="2017-07-13T22:00:00"/>
        <d v="2017-07-13T23:00:00"/>
        <d v="2017-07-14T00:00:00"/>
        <d v="2017-07-14T01:00:00"/>
        <d v="2017-07-14T02:00:00"/>
        <d v="2017-07-14T03:00:00"/>
        <d v="2017-07-14T04:00:00"/>
        <d v="2017-07-14T05:00:00"/>
        <d v="2017-07-14T06:00:00"/>
        <d v="2017-07-14T07:00:00"/>
        <d v="2017-07-14T08:00:00"/>
        <d v="2017-07-14T09:00:00"/>
        <d v="2017-07-14T10:00:00"/>
        <d v="2017-07-14T11:00:00"/>
        <d v="2017-07-14T12:00:00"/>
        <d v="2017-07-14T13:00:00"/>
        <d v="2017-07-14T14:00:00"/>
        <d v="2017-07-14T15:00:00"/>
        <d v="2017-07-14T16:00:00"/>
        <d v="2017-07-14T17:00:00"/>
        <d v="2017-07-14T18:00:00"/>
        <d v="2017-07-14T19:00:00"/>
        <d v="2017-07-14T20:00:00"/>
        <d v="2017-07-14T21:00:00"/>
        <d v="2017-07-14T22:00:00"/>
        <d v="2017-07-14T23:00:00"/>
        <d v="2017-07-15T00:00:00"/>
        <d v="2017-07-15T01:00:00"/>
        <d v="2017-07-15T02:00:00"/>
        <d v="2017-07-15T03:00:00"/>
        <d v="2017-07-15T04:00:00"/>
        <d v="2017-07-15T05:00:00"/>
        <d v="2017-07-15T06:00:00"/>
        <d v="2017-07-15T07:00:00"/>
        <d v="2017-07-15T08:00:00"/>
        <d v="2017-07-15T09:00:00"/>
        <d v="2017-07-15T10:00:00"/>
        <d v="2017-07-15T11:00:00"/>
        <d v="2017-07-15T12:00:00"/>
        <d v="2017-07-15T13:00:00"/>
        <d v="2017-07-15T14:00:00"/>
        <d v="2017-07-15T15:00:00"/>
        <d v="2017-07-15T16:00:00"/>
        <d v="2017-07-15T17:00:00"/>
        <d v="2017-07-15T18:00:00"/>
        <d v="2017-07-15T19:00:00"/>
        <d v="2017-07-15T20:00:00"/>
        <d v="2017-07-15T21:00:00"/>
        <d v="2017-07-15T22:00:00"/>
        <d v="2017-07-15T23:00:00"/>
        <d v="2017-07-16T00:00:00"/>
        <d v="2017-07-16T01:00:00"/>
        <d v="2017-07-16T02:00:00"/>
        <d v="2017-07-16T03:00:00"/>
        <d v="2017-07-16T04:00:00"/>
        <d v="2017-07-16T05:00:00"/>
        <d v="2017-07-16T06:00:00"/>
        <d v="2017-07-16T07:00:00"/>
        <d v="2017-07-16T08:00:00"/>
        <d v="2017-07-16T09:00:00"/>
        <d v="2017-07-16T10:00:00"/>
        <d v="2017-07-16T11:00:00"/>
        <d v="2017-07-16T12:00:00"/>
        <d v="2017-07-16T13:00:00"/>
        <d v="2017-07-16T14:00:00"/>
        <d v="2017-07-16T15:00:00"/>
        <d v="2017-07-16T16:00:00"/>
        <d v="2017-07-16T17:00:00"/>
        <d v="2017-07-16T18:00:00"/>
        <d v="2017-07-16T19:00:00"/>
        <d v="2017-07-16T20:00:00"/>
        <d v="2017-07-16T21:00:00"/>
        <d v="2017-07-16T22:00:00"/>
        <d v="2017-07-16T23:00:00"/>
        <d v="2017-07-17T00:00:00"/>
        <d v="2017-07-17T01:00:00"/>
        <d v="2017-07-17T02:00:00"/>
        <d v="2017-07-17T03:00:00"/>
        <d v="2017-07-17T04:00:00"/>
        <d v="2017-07-17T05:00:00"/>
        <d v="2017-07-17T06:00:00"/>
        <d v="2017-07-17T07:00:00"/>
        <d v="2017-07-17T08:00:00"/>
        <d v="2017-07-17T09:00:00"/>
        <d v="2017-07-17T10:00:00"/>
        <d v="2017-07-17T11:00:00"/>
        <d v="2017-07-17T12:00:00"/>
        <d v="2017-07-17T13:00:00"/>
        <d v="2017-07-17T14:00:00"/>
        <d v="2017-07-17T15:00:00"/>
        <d v="2017-07-17T16:00:00"/>
        <d v="2017-07-17T17:00:00"/>
        <d v="2017-07-17T18:00:00"/>
        <d v="2017-07-17T19:00:00"/>
        <d v="2017-07-17T20:00:00"/>
        <d v="2017-07-17T21:00:00"/>
        <d v="2017-07-17T22:00:00"/>
        <d v="2017-07-17T23:00:00"/>
        <d v="2017-07-18T00:00:00"/>
        <d v="2017-07-18T01:00:00"/>
        <d v="2017-07-18T02:00:00"/>
        <d v="2017-07-18T03:00:00"/>
        <d v="2017-07-18T04:00:00"/>
        <d v="2017-07-18T05:00:00"/>
        <d v="2017-07-18T06:00:00"/>
        <d v="2017-07-18T07:00:00"/>
        <d v="2017-07-18T08:00:00"/>
        <d v="2017-07-18T09:00:00"/>
        <d v="2017-07-18T10:00:00"/>
        <d v="2017-07-18T11:00:00"/>
        <d v="2017-07-18T12:00:00"/>
        <d v="2017-07-18T13:00:00"/>
        <d v="2017-07-18T14:00:00"/>
        <d v="2017-07-18T15:00:00"/>
        <d v="2017-07-18T16:00:00"/>
        <d v="2017-07-18T17:00:00"/>
        <d v="2017-07-18T18:00:00"/>
        <d v="2017-07-18T19:00:00"/>
        <d v="2017-07-18T20:00:00"/>
        <d v="2017-07-18T21:00:00"/>
        <d v="2017-07-18T22:00:00"/>
        <d v="2017-07-18T23:00:00"/>
        <d v="2017-07-19T00:00:00"/>
        <d v="2017-07-19T01:00:00"/>
        <d v="2017-07-19T02:00:00"/>
        <d v="2017-07-19T03:00:00"/>
        <d v="2017-07-19T04:00:00"/>
        <d v="2017-07-19T05:00:00"/>
        <d v="2017-07-19T06:00:00"/>
        <d v="2017-07-19T07:00:00"/>
        <d v="2017-07-19T08:00:00"/>
        <d v="2017-07-19T09:00:00"/>
        <d v="2017-07-19T10:00:00"/>
        <d v="2017-07-19T11:00:00"/>
        <d v="2017-07-19T12:00:00"/>
        <d v="2017-07-19T13:00:00"/>
        <d v="2017-07-19T14:00:00"/>
        <d v="2017-07-19T15:00:00"/>
        <d v="2017-07-19T16:00:00"/>
        <d v="2017-07-19T17:00:00"/>
        <d v="2017-07-19T18:00:00"/>
        <d v="2017-07-19T19:00:00"/>
        <d v="2017-07-19T20:00:00"/>
        <d v="2017-07-19T21:00:00"/>
        <d v="2017-07-19T22:00:00"/>
        <d v="2017-07-19T23:00:00"/>
        <d v="2017-07-20T00:00:00"/>
        <d v="2017-07-20T01:00:00"/>
        <d v="2017-07-20T02:00:00"/>
        <d v="2017-07-20T03:00:00"/>
        <d v="2017-07-20T04:00:00"/>
        <d v="2017-07-20T05:00:00"/>
        <d v="2017-07-20T06:00:00"/>
        <d v="2017-07-20T07:00:00"/>
        <d v="2017-07-20T08:00:00"/>
        <d v="2017-07-20T09:00:00"/>
        <d v="2017-07-20T10:00:00"/>
        <d v="2017-07-20T11:00:00"/>
        <d v="2017-07-20T12:00:00"/>
        <d v="2017-07-20T13:00:00"/>
        <d v="2017-07-20T14:00:00"/>
        <d v="2017-07-20T15:00:00"/>
        <d v="2017-07-20T16:00:00"/>
        <d v="2017-07-20T17:00:00"/>
        <d v="2017-07-20T18:00:00"/>
        <d v="2017-07-20T19:00:00"/>
        <d v="2017-07-20T20:00:00"/>
        <d v="2017-07-20T21:00:00"/>
        <d v="2017-07-20T22:00:00"/>
        <d v="2017-07-20T23:00:00"/>
        <d v="2017-07-21T00:00:00"/>
        <d v="2017-07-21T01:00:00"/>
        <d v="2017-07-21T02:00:00"/>
        <d v="2017-07-21T03:00:00"/>
        <d v="2017-07-21T04:00:00"/>
        <d v="2017-07-21T05:00:00"/>
        <d v="2017-07-21T06:00:00"/>
        <d v="2017-07-21T07:00:00"/>
        <d v="2017-07-21T08:00:00"/>
        <d v="2017-07-21T09:00:00"/>
        <d v="2017-07-21T10:00:00"/>
        <d v="2017-07-21T11:00:00"/>
        <d v="2017-07-21T12:00:00"/>
        <d v="2017-07-21T13:00:00"/>
        <d v="2017-07-21T14:00:00"/>
        <d v="2017-07-21T15:00:00"/>
        <d v="2017-07-21T16:00:00"/>
        <d v="2017-07-21T17:00:00"/>
        <d v="2017-07-21T18:00:00"/>
        <d v="2017-07-21T19:00:00"/>
        <d v="2017-07-21T20:00:00"/>
        <d v="2017-07-21T21:00:00"/>
        <d v="2017-07-21T22:00:00"/>
        <d v="2017-07-21T23:00:00"/>
        <d v="2017-07-22T00:00:00"/>
        <d v="2017-07-22T01:00:00"/>
        <d v="2017-07-22T02:00:00"/>
        <d v="2017-07-22T03:00:00"/>
        <d v="2017-07-22T04:00:00"/>
        <d v="2017-07-22T05:00:00"/>
        <d v="2017-07-22T06:00:00"/>
        <d v="2017-07-22T07:00:00"/>
        <d v="2017-07-22T08:00:00"/>
        <d v="2017-07-22T09:00:00"/>
        <d v="2017-07-22T10:00:00"/>
        <d v="2017-07-22T11:00:00"/>
        <d v="2017-07-22T12:00:00"/>
        <d v="2017-07-22T13:00:00"/>
        <d v="2017-07-22T14:00:00"/>
        <d v="2017-07-22T15:00:00"/>
        <d v="2017-07-22T16:00:00"/>
        <d v="2017-07-22T17:00:00"/>
        <d v="2017-07-22T18:00:00"/>
        <d v="2017-07-22T19:00:00"/>
        <d v="2017-07-22T20:00:00"/>
        <d v="2017-07-22T21:00:00"/>
        <d v="2017-07-22T22:00:00"/>
        <d v="2017-07-22T23:00:00"/>
        <d v="2017-07-23T00:00:00"/>
        <d v="2017-07-23T01:00:00"/>
        <d v="2017-07-23T02:00:00"/>
        <d v="2017-07-23T03:00:00"/>
        <d v="2017-07-23T04:00:00"/>
        <d v="2017-07-23T05:00:00"/>
        <d v="2017-07-23T06:00:00"/>
        <d v="2017-07-23T07:00:00"/>
        <d v="2017-07-23T08:00:00"/>
        <d v="2017-07-23T09:00:00"/>
        <d v="2017-07-23T10:00:00"/>
        <d v="2017-07-23T11:00:00"/>
        <d v="2017-07-23T12:00:00"/>
        <d v="2017-07-23T13:00:00"/>
        <d v="2017-07-23T14:00:00"/>
        <d v="2017-07-23T15:00:00"/>
        <d v="2017-07-23T16:00:00"/>
        <d v="2017-07-23T17:00:00"/>
        <d v="2017-07-23T18:00:00"/>
        <d v="2017-07-23T19:00:00"/>
        <d v="2017-07-23T20:00:00"/>
        <d v="2017-07-23T21:00:00"/>
        <d v="2017-07-23T22:00:00"/>
        <d v="2017-07-23T23:00:00"/>
        <d v="2017-07-24T00:00:00"/>
        <d v="2017-07-24T01:00:00"/>
        <d v="2017-07-24T02:00:00"/>
        <d v="2017-07-24T03:00:00"/>
        <d v="2017-07-24T04:00:00"/>
        <d v="2017-07-24T05:00:00"/>
        <d v="2017-07-24T06:00:00"/>
        <d v="2017-07-24T07:00:00"/>
        <d v="2017-07-24T08:00:00"/>
        <d v="2017-07-24T09:00:00"/>
        <d v="2017-07-24T10:00:00"/>
        <d v="2017-07-24T11:00:00"/>
        <d v="2017-07-24T12:00:00"/>
        <d v="2017-07-24T13:00:00"/>
        <d v="2017-07-24T14:00:00"/>
        <d v="2017-07-24T15:00:00"/>
        <d v="2017-07-24T16:00:00"/>
        <d v="2017-07-24T17:00:00"/>
        <d v="2017-07-24T18:00:00"/>
        <d v="2017-07-24T19:00:00"/>
        <d v="2017-07-24T20:00:00"/>
        <d v="2017-07-24T21:00:00"/>
        <d v="2017-07-24T22:00:00"/>
        <d v="2017-07-24T23:00:00"/>
        <d v="2017-07-25T00:00:00"/>
        <d v="2017-07-25T01:00:00"/>
        <d v="2017-07-25T02:00:00"/>
        <d v="2017-07-25T03:00:00"/>
        <d v="2017-07-25T04:00:00"/>
        <d v="2017-07-25T05:00:00"/>
        <d v="2017-07-25T06:00:00"/>
        <d v="2017-07-25T07:00:00"/>
        <d v="2017-07-25T08:00:00"/>
        <d v="2017-07-25T09:00:00"/>
        <d v="2017-07-25T10:00:00"/>
        <d v="2017-07-25T11:00:00"/>
        <d v="2017-07-25T12:00:00"/>
        <d v="2017-07-25T13:00:00"/>
        <d v="2017-07-25T14:00:00"/>
        <d v="2017-07-25T15:00:00"/>
        <d v="2017-07-25T16:00:00"/>
        <d v="2017-07-25T17:00:00"/>
        <d v="2017-07-25T18:00:00"/>
        <d v="2017-07-25T19:00:00"/>
        <d v="2017-07-25T20:00:00"/>
        <d v="2017-07-25T21:00:00"/>
        <d v="2017-07-25T22:00:00"/>
        <d v="2017-07-25T23:00:00"/>
        <d v="2017-07-26T00:00:00"/>
        <d v="2017-07-26T01:00:00"/>
        <d v="2017-07-26T02:00:00"/>
        <d v="2017-07-26T03:00:00"/>
        <d v="2017-07-26T04:00:00"/>
        <d v="2017-07-26T05:00:00"/>
        <d v="2017-07-26T06:00:00"/>
        <d v="2017-07-26T07:00:00"/>
        <d v="2017-07-26T08:00:00"/>
        <d v="2017-07-26T09:00:00"/>
        <d v="2017-07-26T10:00:00"/>
        <d v="2017-07-26T11:00:00"/>
        <d v="2017-07-26T12:00:00"/>
        <d v="2017-07-26T13:00:00"/>
        <d v="2017-07-26T14:00:00"/>
        <d v="2017-07-26T15:00:00"/>
        <d v="2017-07-26T16:00:00"/>
        <d v="2017-07-26T17:00:00"/>
        <d v="2017-07-26T18:00:00"/>
        <d v="2017-07-26T19:00:00"/>
        <d v="2017-07-26T20:00:00"/>
        <d v="2017-07-26T21:00:00"/>
        <d v="2017-07-26T22:00:00"/>
        <d v="2017-07-26T23:00:00"/>
        <d v="2017-07-27T00:00:00"/>
        <d v="2017-07-27T01:00:00"/>
        <d v="2017-07-27T02:00:00"/>
        <d v="2017-07-27T03:00:00"/>
        <d v="2017-07-27T04:00:00"/>
        <d v="2017-07-27T05:00:00"/>
        <d v="2017-07-27T06:00:00"/>
        <d v="2017-07-27T07:00:00"/>
        <d v="2017-07-27T08:00:00"/>
        <d v="2017-07-27T09:00:00"/>
        <d v="2017-07-27T10:00:00"/>
        <d v="2017-07-27T11:00:00"/>
        <d v="2017-07-27T12:00:00"/>
        <d v="2017-07-27T13:00:00"/>
        <d v="2017-07-27T14:00:00"/>
        <d v="2017-07-27T15:00:00"/>
        <d v="2017-07-27T16:00:00"/>
        <d v="2017-07-27T17:00:00"/>
        <d v="2017-07-27T18:00:00"/>
        <d v="2017-07-27T19:00:00"/>
        <d v="2017-07-27T20:00:00"/>
        <d v="2017-07-27T21:00:00"/>
        <d v="2017-07-27T22:00:00"/>
        <d v="2017-07-27T23:00:00"/>
        <d v="2017-07-28T00:00:00"/>
        <d v="2017-07-28T01:00:00"/>
        <d v="2017-07-28T02:00:00"/>
        <d v="2017-07-28T03:00:00"/>
        <d v="2017-07-28T04:00:00"/>
        <d v="2017-07-28T05:00:00"/>
        <d v="2017-07-28T06:00:00"/>
        <d v="2017-07-28T07:00:00"/>
        <d v="2017-07-28T08:00:00"/>
        <d v="2017-07-28T09:00:00"/>
        <d v="2017-07-28T10:00:00"/>
        <d v="2017-07-28T11:00:00"/>
        <d v="2017-07-28T12:00:00"/>
        <d v="2017-07-28T13:00:00"/>
        <d v="2017-07-28T14:00:00"/>
        <d v="2017-07-28T15:00:00"/>
        <d v="2017-07-28T16:00:00"/>
        <d v="2017-07-28T17:00:00"/>
        <d v="2017-07-28T18:00:00"/>
        <d v="2017-07-28T19:00:00"/>
        <d v="2017-07-28T20:00:00"/>
        <d v="2017-07-28T21:00:00"/>
        <d v="2017-07-28T22:00:00"/>
        <d v="2017-07-28T23:00:00"/>
        <d v="2017-07-29T00:00:00"/>
        <d v="2017-07-29T01:00:00"/>
        <d v="2017-07-29T02:00:00"/>
        <d v="2017-07-29T03:00:00"/>
        <d v="2017-07-29T04:00:00"/>
        <d v="2017-07-29T05:00:00"/>
        <d v="2017-07-29T06:00:00"/>
        <d v="2017-07-29T07:00:00"/>
        <d v="2017-07-29T08:00:00"/>
        <d v="2017-07-29T09:00:00"/>
        <d v="2017-07-29T10:00:00"/>
        <d v="2017-07-29T11:00:00"/>
        <d v="2017-07-29T12:00:00"/>
        <d v="2017-07-29T13:00:00"/>
        <d v="2017-07-29T14:00:00"/>
        <d v="2017-07-29T15:00:00"/>
        <d v="2017-07-29T16:00:00"/>
        <d v="2017-07-29T17:00:00"/>
        <d v="2017-07-29T18:00:00"/>
        <d v="2017-07-29T19:00:00"/>
        <d v="2017-07-29T20:00:00"/>
        <d v="2017-07-29T21:00:00"/>
        <d v="2017-07-29T22:00:00"/>
        <d v="2017-07-29T23:00:00"/>
        <d v="2017-07-30T00:00:00"/>
        <d v="2017-07-30T01:00:00"/>
        <d v="2017-07-30T02:00:00"/>
        <d v="2017-07-30T03:00:00"/>
        <d v="2017-07-30T04:00:00"/>
        <d v="2017-07-30T05:00:00"/>
        <d v="2017-07-30T06:00:00"/>
        <d v="2017-07-30T07:00:00"/>
        <d v="2017-07-30T08:00:00"/>
        <d v="2017-07-30T09:00:00"/>
        <d v="2017-07-30T10:00:00"/>
        <d v="2017-07-30T11:00:00"/>
        <d v="2017-07-30T12:00:00"/>
        <d v="2017-07-30T13:00:00"/>
        <d v="2017-07-30T14:00:00"/>
        <d v="2017-07-30T15:00:00"/>
        <d v="2017-07-30T16:00:00"/>
        <d v="2017-07-30T17:00:00"/>
        <d v="2017-07-30T18:00:00"/>
        <d v="2017-07-30T19:00:00"/>
        <d v="2017-07-30T20:00:00"/>
        <d v="2017-07-30T21:00:00"/>
        <d v="2017-07-30T22:00:00"/>
        <d v="2017-07-30T23:00:00"/>
        <d v="2017-07-31T00:00:00"/>
        <d v="2017-07-31T01:00:00"/>
        <d v="2017-07-31T02:00:00"/>
        <d v="2017-07-31T03:00:00"/>
        <d v="2017-07-31T04:00:00"/>
        <d v="2017-07-31T05:00:00"/>
        <d v="2017-07-31T06:00:00"/>
        <d v="2017-07-31T07:00:00"/>
        <d v="2017-07-31T08:00:00"/>
        <d v="2017-07-31T09:00:00"/>
        <d v="2017-07-31T10:00:00"/>
        <d v="2017-07-31T11:00:00"/>
        <d v="2017-07-31T12:00:00"/>
        <d v="2017-07-31T13:00:00"/>
        <d v="2017-07-31T14:00:00"/>
        <d v="2017-07-31T15:00:00"/>
        <d v="2017-07-31T16:00:00"/>
        <d v="2017-07-31T17:00:00"/>
        <d v="2017-07-31T18:00:00"/>
        <d v="2017-07-31T19:00:00"/>
        <d v="2017-07-31T20:00:00"/>
        <d v="2017-07-31T21:00:00"/>
        <d v="2017-07-31T22:00:00"/>
        <d v="2017-07-31T23:00:00"/>
        <d v="2017-08-01T00:00:00"/>
        <d v="2017-08-01T01:00:00"/>
        <d v="2017-08-01T02:00:00"/>
        <d v="2017-08-01T03:00:00"/>
        <d v="2017-08-01T04:00:00"/>
        <d v="2017-08-01T05:00:00"/>
        <d v="2017-08-01T06:00:00"/>
        <d v="2017-08-01T07:00:00"/>
        <d v="2017-08-01T08:00:00"/>
        <d v="2017-08-01T09:00:00"/>
        <d v="2017-08-01T10:00:00"/>
        <d v="2017-08-01T11:00:00"/>
        <d v="2017-08-01T12:00:00"/>
        <d v="2017-08-01T13:00:00"/>
        <d v="2017-08-01T14:00:00"/>
        <d v="2017-08-01T15:00:00"/>
        <d v="2017-08-01T16:00:00"/>
        <d v="2017-08-01T17:00:00"/>
        <d v="2017-08-01T18:00:00"/>
        <d v="2017-08-01T19:00:00"/>
        <d v="2017-08-01T20:00:00"/>
        <d v="2017-08-01T21:00:00"/>
        <d v="2017-08-01T22:00:00"/>
        <d v="2017-08-01T23:00:00"/>
        <d v="2017-08-02T00:00:00"/>
        <d v="2017-08-02T01:00:00"/>
        <d v="2017-08-02T02:00:00"/>
        <d v="2017-08-02T03:00:00"/>
        <d v="2017-08-02T04:00:00"/>
        <d v="2017-08-02T05:00:00"/>
        <d v="2017-08-02T06:00:00"/>
        <d v="2017-08-02T07:00:00"/>
        <d v="2017-08-02T08:00:00"/>
        <d v="2017-08-02T09:00:00"/>
        <d v="2017-08-02T10:00:00"/>
        <d v="2017-08-02T11:00:00"/>
        <d v="2017-08-02T12:00:00"/>
        <d v="2017-08-02T13:00:00"/>
        <d v="2017-08-02T14:00:00"/>
        <d v="2017-08-02T15:00:00"/>
        <d v="2017-08-02T16:00:00"/>
        <d v="2017-08-02T17:00:00"/>
        <d v="2017-08-02T18:00:00"/>
        <d v="2017-08-02T19:00:00"/>
        <d v="2017-08-02T20:00:00"/>
        <d v="2017-08-02T21:00:00"/>
        <d v="2017-08-02T22:00:00"/>
        <d v="2017-08-02T23:00:00"/>
        <d v="2017-08-03T00:00:00"/>
        <d v="2017-08-03T01:00:00"/>
        <d v="2017-08-03T02:00:00"/>
        <d v="2017-08-03T03:00:00"/>
        <d v="2017-08-03T04:00:00"/>
        <d v="2017-08-03T05:00:00"/>
        <d v="2017-08-03T06:00:00"/>
        <d v="2017-08-03T07:00:00"/>
        <d v="2017-08-03T08:00:00"/>
        <d v="2017-08-03T09:00:00"/>
        <d v="2017-08-03T10:00:00"/>
        <d v="2017-08-03T11:00:00"/>
        <d v="2017-08-03T12:00:00"/>
        <d v="2017-08-03T13:00:00"/>
        <d v="2017-08-03T14:00:00"/>
        <d v="2017-08-03T15:00:00"/>
        <d v="2017-08-03T16:00:00"/>
        <d v="2017-08-03T17:00:00"/>
        <d v="2017-08-03T18:00:00"/>
        <d v="2017-08-03T19:00:00"/>
        <d v="2017-08-03T20:00:00"/>
        <d v="2017-08-03T21:00:00"/>
        <d v="2017-08-03T22:00:00"/>
        <d v="2017-08-03T23:00:00"/>
        <d v="2017-08-04T00:00:00"/>
        <d v="2017-08-04T01:00:00"/>
        <d v="2017-08-04T02:00:00"/>
        <d v="2017-08-04T03:00:00"/>
        <d v="2017-08-04T04:00:00"/>
        <d v="2017-08-04T05:00:00"/>
        <d v="2017-08-04T06:00:00"/>
        <d v="2017-08-04T07:00:00"/>
        <d v="2017-08-04T08:00:00"/>
        <d v="2017-08-04T09:00:00"/>
        <d v="2017-08-04T10:00:00"/>
        <d v="2017-08-04T11:00:00"/>
        <d v="2017-08-04T12:00:00"/>
        <d v="2017-08-04T13:00:00"/>
        <d v="2017-08-04T14:00:00"/>
        <d v="2017-08-04T15:00:00"/>
        <d v="2017-08-04T16:00:00"/>
        <d v="2017-08-04T17:00:00"/>
        <d v="2017-08-04T18:00:00"/>
        <d v="2017-08-04T19:00:00"/>
        <d v="2017-08-04T20:00:00"/>
        <d v="2017-08-04T21:00:00"/>
        <d v="2017-08-04T22:00:00"/>
        <d v="2017-08-04T23:00:00"/>
        <d v="2017-08-05T00:00:00"/>
        <d v="2017-08-05T01:00:00"/>
        <d v="2017-08-05T02:00:00"/>
        <d v="2017-08-05T03:00:00"/>
        <d v="2017-08-05T04:00:00"/>
        <d v="2017-08-05T05:00:00"/>
        <d v="2017-08-05T06:00:00"/>
        <d v="2017-08-05T07:00:00"/>
        <d v="2017-08-05T08:00:00"/>
        <d v="2017-08-05T09:00:00"/>
        <d v="2017-08-05T10:00:00"/>
        <d v="2017-08-05T11:00:00"/>
        <d v="2017-08-05T12:00:00"/>
        <d v="2017-08-05T13:00:00"/>
        <d v="2017-08-05T14:00:00"/>
        <d v="2017-08-05T15:00:00"/>
        <d v="2017-08-05T16:00:00"/>
        <d v="2017-08-05T17:00:00"/>
        <d v="2017-08-05T18:00:00"/>
        <d v="2017-08-05T19:00:00"/>
        <d v="2017-08-05T20:00:00"/>
        <d v="2017-08-05T21:00:00"/>
        <d v="2017-08-05T22:00:00"/>
        <d v="2017-08-05T23:00:00"/>
        <d v="2017-08-06T00:00:00"/>
        <d v="2017-08-06T01:00:00"/>
        <d v="2017-08-06T02:00:00"/>
        <d v="2017-08-06T03:00:00"/>
        <d v="2017-08-06T04:00:00"/>
        <d v="2017-08-06T05:00:00"/>
        <d v="2017-08-06T06:00:00"/>
        <d v="2017-08-06T07:00:00"/>
        <d v="2017-08-06T08:00:00"/>
        <d v="2017-08-06T09:00:00"/>
        <d v="2017-08-06T10:00:00"/>
        <d v="2017-08-06T11:00:00"/>
        <d v="2017-08-06T12:00:00"/>
        <d v="2017-08-06T13:00:00"/>
        <d v="2017-08-06T14:00:00"/>
        <d v="2017-08-06T15:00:00"/>
        <d v="2017-08-06T16:00:00"/>
        <d v="2017-08-06T17:00:00"/>
        <d v="2017-08-06T18:00:00"/>
        <d v="2017-08-06T19:00:00"/>
        <d v="2017-08-06T20:00:00"/>
        <d v="2017-08-06T21:00:00"/>
        <d v="2017-08-06T22:00:00"/>
        <d v="2017-08-06T23:00:00"/>
        <d v="2017-08-07T00:00:00"/>
        <d v="2017-08-07T01:00:00"/>
        <d v="2017-08-07T02:00:00"/>
        <d v="2017-08-07T03:00:00"/>
        <d v="2017-08-07T04:00:00"/>
        <d v="2017-08-07T05:00:00"/>
        <d v="2017-08-07T06:00:00"/>
        <d v="2017-08-07T07:00:00"/>
        <d v="2017-08-07T08:00:00"/>
        <d v="2017-08-07T09:00:00"/>
        <d v="2017-08-07T10:00:00"/>
        <d v="2017-08-07T11:00:00"/>
        <d v="2017-08-07T12:00:00"/>
        <d v="2017-08-07T13:00:00"/>
        <d v="2017-08-07T14:00:00"/>
        <d v="2017-08-07T15:00:00"/>
        <d v="2017-08-07T16:00:00"/>
        <d v="2017-08-07T17:00:00"/>
        <d v="2017-08-07T18:00:00"/>
        <d v="2017-08-07T19:00:00"/>
        <d v="2017-08-07T20:00:00"/>
        <d v="2017-08-07T21:00:00"/>
        <d v="2017-08-07T22:00:00"/>
        <d v="2017-08-07T23:00:00"/>
        <d v="2017-08-08T00:00:00"/>
        <d v="2017-08-08T01:00:00"/>
        <d v="2017-08-08T02:00:00"/>
        <d v="2017-08-08T03:00:00"/>
        <d v="2017-08-08T04:00:00"/>
        <d v="2017-08-08T05:00:00"/>
        <d v="2017-08-08T06:00:00"/>
        <d v="2017-08-08T07:00:00"/>
        <d v="2017-08-08T08:00:00"/>
        <d v="2017-08-08T09:00:00"/>
        <d v="2017-08-08T10:00:00"/>
        <d v="2017-08-08T11:00:00"/>
        <d v="2017-08-08T12:00:00"/>
        <d v="2017-08-08T13:00:00"/>
        <d v="2017-08-08T14:00:00"/>
        <d v="2017-08-08T15:00:00"/>
        <d v="2017-08-08T16:00:00"/>
        <d v="2017-08-08T17:00:00"/>
        <d v="2017-08-08T18:00:00"/>
        <d v="2017-08-08T19:00:00"/>
        <d v="2017-08-08T20:00:00"/>
        <d v="2017-08-08T21:00:00"/>
        <d v="2017-08-08T22:00:00"/>
        <d v="2017-08-08T23:00:00"/>
        <d v="2017-08-09T00:00:00"/>
        <d v="2017-08-09T01:00:00"/>
        <d v="2017-08-09T02:00:00"/>
        <d v="2017-08-09T03:00:00"/>
        <d v="2017-08-09T04:00:00"/>
        <d v="2017-08-09T05:00:00"/>
        <d v="2017-08-09T06:00:00"/>
        <d v="2017-08-09T07:00:00"/>
        <d v="2017-08-09T08:00:00"/>
        <d v="2017-08-09T09:00:00"/>
        <d v="2017-08-09T10:00:00"/>
        <d v="2017-08-09T11:00:00"/>
        <d v="2017-08-09T12:00:00"/>
        <d v="2017-08-09T13:00:00"/>
        <d v="2017-08-09T14:00:00"/>
        <d v="2017-08-09T15:00:00"/>
        <d v="2017-08-09T16:00:00"/>
        <d v="2017-08-09T17:00:00"/>
        <d v="2017-08-09T18:00:00"/>
        <d v="2017-08-09T19:00:00"/>
        <d v="2017-08-09T20:00:00"/>
        <d v="2017-08-09T21:00:00"/>
        <d v="2017-08-09T22:00:00"/>
        <d v="2017-08-09T23:00:00"/>
        <d v="2017-08-10T00:00:00"/>
        <d v="2017-08-10T01:00:00"/>
        <d v="2017-08-10T02:00:00"/>
        <d v="2017-08-10T03:00:00"/>
        <d v="2017-08-10T04:00:00"/>
        <d v="2017-08-10T05:00:00"/>
        <d v="2017-08-10T06:00:00"/>
        <d v="2017-08-10T07:00:00"/>
        <d v="2017-08-10T08:00:00"/>
        <d v="2017-08-10T09:00:00"/>
        <d v="2017-08-10T10:00:00"/>
        <d v="2017-08-10T11:00:00"/>
        <d v="2017-08-10T12:00:00"/>
        <d v="2017-08-10T13:00:00"/>
        <d v="2017-08-10T14:00:00"/>
        <d v="2017-08-10T15:00:00"/>
        <d v="2017-08-10T16:00:00"/>
        <d v="2017-08-10T17:00:00"/>
        <d v="2017-08-10T18:00:00"/>
        <d v="2017-08-10T19:00:00"/>
        <d v="2017-08-10T20:00:00"/>
        <d v="2017-08-10T21:00:00"/>
        <d v="2017-08-10T22:00:00"/>
        <d v="2017-08-10T23:00:00"/>
        <d v="2017-08-11T00:00:00"/>
        <d v="2017-08-11T01:00:00"/>
        <d v="2017-08-11T02:00:00"/>
        <d v="2017-08-11T03:00:00"/>
        <d v="2017-08-11T04:00:00"/>
        <d v="2017-08-11T05:00:00"/>
        <d v="2017-08-11T06:00:00"/>
        <d v="2017-08-11T07:00:00"/>
        <d v="2017-08-11T08:00:00"/>
        <d v="2017-08-11T09:00:00"/>
        <d v="2017-08-11T10:00:00"/>
        <d v="2017-08-11T11:00:00"/>
        <d v="2017-08-11T12:00:00"/>
        <d v="2017-08-11T13:00:00"/>
        <d v="2017-08-11T14:00:00"/>
        <d v="2017-08-11T15:00:00"/>
        <d v="2017-08-11T16:00:00"/>
        <d v="2017-08-11T17:00:00"/>
        <d v="2017-08-11T18:00:00"/>
        <d v="2017-08-11T19:00:00"/>
        <d v="2017-08-11T20:00:00"/>
        <d v="2017-08-11T21:00:00"/>
        <d v="2017-08-11T22:00:00"/>
        <d v="2017-08-11T23:00:00"/>
        <d v="2017-08-12T00:00:00"/>
        <d v="2017-08-12T01:00:00"/>
        <d v="2017-08-12T02:00:00"/>
        <d v="2017-08-12T03:00:00"/>
        <d v="2017-08-12T04:00:00"/>
        <d v="2017-08-12T05:00:00"/>
        <d v="2017-08-12T06:00:00"/>
        <d v="2017-08-12T07:00:00"/>
        <d v="2017-08-12T08:00:00"/>
        <d v="2017-08-12T09:00:00"/>
        <d v="2017-08-12T10:00:00"/>
        <d v="2017-08-12T11:00:00"/>
        <d v="2017-08-12T12:00:00"/>
        <d v="2017-08-12T13:00:00"/>
        <d v="2017-08-12T14:00:00"/>
        <d v="2017-08-12T15:00:00"/>
        <d v="2017-08-12T16:00:00"/>
        <d v="2017-08-12T17:00:00"/>
        <d v="2017-08-12T18:00:00"/>
        <d v="2017-08-12T19:00:00"/>
        <d v="2017-08-12T20:00:00"/>
        <d v="2017-08-12T21:00:00"/>
        <d v="2017-08-12T22:00:00"/>
        <d v="2017-08-12T23:00:00"/>
        <d v="2017-08-13T00:00:00"/>
        <d v="2017-08-13T01:00:00"/>
        <d v="2017-08-13T02:00:00"/>
        <d v="2017-08-13T03:00:00"/>
        <d v="2017-08-13T04:00:00"/>
        <d v="2017-08-13T05:00:00"/>
        <d v="2017-08-13T06:00:00"/>
        <d v="2017-08-13T07:00:00"/>
        <d v="2017-08-13T08:00:00"/>
        <d v="2017-08-13T09:00:00"/>
        <d v="2017-08-13T10:00:00"/>
        <d v="2017-08-13T11:00:00"/>
        <d v="2017-08-13T12:00:00"/>
        <d v="2017-08-13T13:00:00"/>
        <d v="2017-08-13T14:00:00"/>
        <d v="2017-08-13T15:00:00"/>
        <d v="2017-08-13T16:00:00"/>
        <d v="2017-08-13T17:00:00"/>
        <d v="2017-08-13T18:00:00"/>
        <d v="2017-08-13T19:00:00"/>
        <d v="2017-08-13T20:00:00"/>
        <d v="2017-08-13T21:00:00"/>
        <d v="2017-08-13T22:00:00"/>
        <d v="2017-08-13T23:00:00"/>
        <d v="2017-08-14T00:00:00"/>
        <d v="2017-08-14T01:00:00"/>
        <d v="2017-08-14T02:00:00"/>
        <d v="2017-08-14T03:00:00"/>
        <d v="2017-08-14T04:00:00"/>
        <d v="2017-08-14T05:00:00"/>
        <d v="2017-08-14T06:00:00"/>
        <d v="2017-08-14T07:00:00"/>
        <d v="2017-08-14T08:00:00"/>
        <d v="2017-08-14T09:00:00"/>
        <d v="2017-08-14T10:00:00"/>
        <d v="2017-08-14T11:00:00"/>
        <d v="2017-08-14T12:00:00"/>
        <d v="2017-08-14T13:00:00"/>
        <d v="2017-08-14T14:00:00"/>
        <d v="2017-08-14T15:00:00"/>
        <d v="2017-08-14T16:00:00"/>
        <d v="2017-08-14T17:00:00"/>
        <d v="2017-08-14T18:00:00"/>
        <d v="2017-08-14T19:00:00"/>
        <d v="2017-08-14T20:00:00"/>
        <d v="2017-08-14T21:00:00"/>
        <d v="2017-08-14T22:00:00"/>
        <d v="2017-08-14T23:00:00"/>
        <d v="2017-08-15T00:00:00"/>
        <d v="2017-08-15T01:00:00"/>
        <d v="2017-08-15T02:00:00"/>
        <d v="2017-08-15T03:00:00"/>
        <d v="2017-08-15T04:00:00"/>
        <d v="2017-08-15T05:00:00"/>
        <d v="2017-08-15T06:00:00"/>
        <d v="2017-08-15T07:00:00"/>
        <d v="2017-08-15T08:00:00"/>
        <d v="2017-08-15T09:00:00"/>
        <d v="2017-08-15T10:00:00"/>
        <d v="2017-08-15T11:00:00"/>
        <d v="2017-08-15T12:00:00"/>
        <d v="2017-08-15T13:00:00"/>
        <d v="2017-08-15T14:00:00"/>
        <d v="2017-08-15T15:00:00"/>
        <d v="2017-08-15T16:00:00"/>
        <d v="2017-08-15T17:00:00"/>
        <d v="2017-08-15T18:00:00"/>
        <d v="2017-08-15T19:00:00"/>
        <d v="2017-08-15T20:00:00"/>
        <d v="2017-08-15T21:00:00"/>
        <d v="2017-08-15T22:00:00"/>
        <d v="2017-08-15T23:00:00"/>
        <d v="2017-08-16T00:00:00"/>
        <d v="2017-08-16T01:00:00"/>
        <d v="2017-08-16T02:00:00"/>
        <d v="2017-08-16T03:00:00"/>
        <d v="2017-08-16T04:00:00"/>
        <d v="2017-08-16T05:00:00"/>
        <d v="2017-08-16T06:00:00"/>
        <d v="2017-08-16T07:00:00"/>
        <d v="2017-08-16T08:00:00"/>
        <d v="2017-08-16T09:00:00"/>
        <d v="2017-08-16T10:00:00"/>
        <d v="2017-08-16T11:00:00"/>
        <d v="2017-08-16T12:00:00"/>
        <d v="2017-08-16T13:00:00"/>
        <d v="2017-08-16T14:00:00"/>
        <d v="2017-08-16T15:00:00"/>
        <d v="2017-08-16T16:00:00"/>
        <d v="2017-08-16T17:00:00"/>
        <d v="2017-08-16T18:00:00"/>
        <d v="2017-08-16T19:00:00"/>
        <d v="2017-08-16T20:00:00"/>
        <d v="2017-08-16T21:00:00"/>
        <d v="2017-08-16T22:00:00"/>
        <d v="2017-08-16T23:00:00"/>
        <d v="2017-08-17T00:00:00"/>
        <d v="2017-08-17T01:00:00"/>
        <d v="2017-08-17T02:00:00"/>
        <d v="2017-08-17T03:00:00"/>
        <d v="2017-08-17T04:00:00"/>
        <d v="2017-08-17T05:00:00"/>
        <d v="2017-08-17T06:00:00"/>
        <d v="2017-08-17T07:00:00"/>
        <d v="2017-08-17T08:00:00"/>
        <d v="2017-08-17T09:00:00"/>
        <d v="2017-08-17T10:00:00"/>
        <d v="2017-08-17T11:00:00"/>
        <d v="2017-08-17T12:00:00"/>
        <d v="2017-08-17T13:00:00"/>
        <d v="2017-08-17T14:00:00"/>
        <d v="2017-08-17T15:00:00"/>
        <d v="2017-08-17T16:00:00"/>
        <d v="2017-08-17T17:00:00"/>
        <d v="2017-08-17T18:00:00"/>
        <d v="2017-08-17T19:00:00"/>
        <d v="2017-08-17T20:00:00"/>
        <d v="2017-08-17T21:00:00"/>
        <d v="2017-08-17T22:00:00"/>
        <d v="2017-08-17T23:00:00"/>
        <d v="2017-08-18T00:00:00"/>
        <d v="2017-08-18T01:00:00"/>
        <d v="2017-08-18T02:00:00"/>
        <d v="2017-08-18T03:00:00"/>
        <d v="2017-08-18T04:00:00"/>
        <d v="2017-08-18T05:00:00"/>
        <d v="2017-08-18T06:00:00"/>
        <d v="2017-08-18T07:00:00"/>
        <d v="2017-08-18T08:00:00"/>
        <d v="2017-08-18T09:00:00"/>
        <d v="2017-08-18T10:00:00"/>
        <d v="2017-08-18T11:00:00"/>
        <d v="2017-08-18T12:00:00"/>
        <d v="2017-08-18T13:00:00"/>
        <d v="2017-08-18T14:00:00"/>
        <d v="2017-08-18T15:00:00"/>
        <d v="2017-08-18T16:00:00"/>
        <d v="2017-08-18T17:00:00"/>
        <d v="2017-08-18T18:00:00"/>
        <d v="2017-08-18T19:00:00"/>
        <d v="2017-08-18T20:00:00"/>
        <d v="2017-08-18T21:00:00"/>
        <d v="2017-08-18T22:00:00"/>
        <d v="2017-08-18T23:00:00"/>
        <d v="2017-08-19T00:00:00"/>
        <d v="2017-08-19T01:00:00"/>
        <d v="2017-08-19T02:00:00"/>
        <d v="2017-08-19T03:00:00"/>
        <d v="2017-08-19T04:00:00"/>
        <d v="2017-08-19T05:00:00"/>
        <d v="2017-08-19T06:00:00"/>
        <d v="2017-08-19T07:00:00"/>
        <d v="2017-08-19T08:00:00"/>
        <d v="2017-08-19T09:00:00"/>
        <d v="2017-08-19T10:00:00"/>
        <d v="2017-08-19T11:00:00"/>
        <d v="2017-08-19T12:00:00"/>
        <d v="2017-08-19T13:00:00"/>
        <d v="2017-08-19T14:00:00"/>
        <d v="2017-08-19T15:00:00"/>
        <d v="2017-08-19T16:00:00"/>
        <d v="2017-08-19T17:00:00"/>
        <d v="2017-08-19T18:00:00"/>
        <d v="2017-08-19T19:00:00"/>
        <d v="2017-08-19T20:00:00"/>
        <d v="2017-08-19T21:00:00"/>
        <d v="2017-08-19T22:00:00"/>
        <d v="2017-08-19T23:00:00"/>
        <d v="2017-08-20T00:00:00"/>
        <d v="2017-08-20T01:00:00"/>
        <d v="2017-08-20T02:00:00"/>
        <d v="2017-08-20T03:00:00"/>
        <d v="2017-08-20T04:00:00"/>
        <d v="2017-08-20T05:00:00"/>
        <d v="2017-08-20T06:00:00"/>
        <d v="2017-08-20T07:00:00"/>
        <d v="2017-08-20T08:00:00"/>
        <d v="2017-08-20T09:00:00"/>
        <d v="2017-08-20T10:00:00"/>
        <d v="2017-08-20T11:00:00"/>
        <d v="2017-08-20T12:00:00"/>
        <d v="2017-08-20T13:00:00"/>
        <d v="2017-08-20T14:00:00"/>
        <d v="2017-08-20T15:00:00"/>
        <d v="2017-08-20T16:00:00"/>
        <d v="2017-08-20T17:00:00"/>
        <d v="2017-08-20T18:00:00"/>
        <d v="2017-08-20T19:00:00"/>
        <d v="2017-08-20T20:00:00"/>
        <d v="2017-08-20T21:00:00"/>
        <d v="2017-08-20T22:00:00"/>
        <d v="2017-08-20T23:00:00"/>
        <d v="2017-08-21T00:00:00"/>
        <d v="2017-08-21T01:00:00"/>
        <d v="2017-08-21T02:00:00"/>
        <d v="2017-08-21T03:00:00"/>
        <d v="2017-08-21T04:00:00"/>
        <d v="2017-08-21T05:00:00"/>
        <d v="2017-08-21T06:00:00"/>
        <d v="2017-08-21T07:00:00"/>
        <d v="2017-08-21T08:00:00"/>
        <d v="2017-08-21T09:00:00"/>
        <d v="2017-08-21T10:00:00"/>
        <d v="2017-08-21T11:00:00"/>
        <d v="2017-08-21T12:00:00"/>
        <d v="2017-08-21T13:00:00"/>
        <d v="2017-08-21T14:00:00"/>
        <d v="2017-08-21T15:00:00"/>
        <d v="2017-08-21T16:00:00"/>
        <d v="2017-08-21T17:00:00"/>
        <d v="2017-08-21T18:00:00"/>
        <d v="2017-08-21T19:00:00"/>
        <d v="2017-08-21T20:00:00"/>
        <d v="2017-08-21T21:00:00"/>
        <d v="2017-08-21T22:00:00"/>
        <d v="2017-08-21T23:00:00"/>
        <d v="2017-08-22T00:00:00"/>
        <d v="2017-08-22T01:00:00"/>
        <d v="2017-08-22T02:00:00"/>
        <d v="2017-08-22T03:00:00"/>
        <d v="2017-08-22T04:00:00"/>
        <d v="2017-08-22T05:00:00"/>
        <d v="2017-08-22T06:00:00"/>
        <d v="2017-08-22T07:00:00"/>
        <d v="2017-08-22T08:00:00"/>
        <d v="2017-08-22T09:00:00"/>
        <d v="2017-08-22T10:00:00"/>
        <d v="2017-08-22T11:00:00"/>
        <d v="2017-08-22T12:00:00"/>
        <d v="2017-08-22T13:00:00"/>
        <d v="2017-08-22T14:00:00"/>
        <d v="2017-08-22T15:00:00"/>
        <d v="2017-08-22T16:00:00"/>
        <d v="2017-08-22T17:00:00"/>
        <d v="2017-08-22T18:00:00"/>
        <d v="2017-08-22T19:00:00"/>
        <d v="2017-08-22T20:00:00"/>
        <d v="2017-08-22T21:00:00"/>
        <d v="2017-08-22T22:00:00"/>
        <d v="2017-08-22T23:00:00"/>
        <d v="2017-08-23T00:00:00"/>
        <d v="2017-08-23T01:00:00"/>
        <d v="2017-08-23T02:00:00"/>
        <d v="2017-08-23T03:00:00"/>
        <d v="2017-08-23T04:00:00"/>
        <d v="2017-08-23T05:00:00"/>
        <d v="2017-08-23T06:00:00"/>
        <d v="2017-08-23T07:00:00"/>
        <d v="2017-08-23T08:00:00"/>
        <d v="2017-08-23T09:00:00"/>
        <d v="2017-08-23T10:00:00"/>
        <d v="2017-08-23T11:00:00"/>
        <d v="2017-08-23T12:00:00"/>
        <d v="2017-08-23T13:00:00"/>
        <d v="2017-08-23T14:00:00"/>
        <d v="2017-08-23T15:00:00"/>
        <d v="2017-08-23T16:00:00"/>
        <d v="2017-08-23T17:00:00"/>
        <d v="2017-08-23T18:00:00"/>
        <d v="2017-08-23T19:00:00"/>
        <d v="2017-08-23T20:00:00"/>
        <d v="2017-08-23T21:00:00"/>
        <d v="2017-08-23T22:00:00"/>
        <d v="2017-08-23T23:00:00"/>
        <d v="2017-08-24T00:00:00"/>
        <d v="2017-08-24T01:00:00"/>
        <d v="2017-08-24T02:00:00"/>
        <d v="2017-08-24T03:00:00"/>
        <d v="2017-08-24T04:00:00"/>
        <d v="2017-08-24T05:00:00"/>
        <d v="2017-08-24T06:00:00"/>
        <d v="2017-08-24T07:00:00"/>
        <d v="2017-08-24T08:00:00"/>
        <d v="2017-08-24T09:00:00"/>
        <d v="2017-08-24T10:00:00"/>
        <d v="2017-08-24T11:00:00"/>
        <d v="2017-08-24T12:00:00"/>
        <d v="2017-08-24T13:00:00"/>
        <d v="2017-08-24T14:00:00"/>
        <d v="2017-08-24T15:00:00"/>
        <d v="2017-08-24T16:00:00"/>
        <d v="2017-08-24T17:00:00"/>
        <d v="2017-08-24T18:00:00"/>
        <d v="2017-08-24T19:00:00"/>
        <d v="2017-08-24T20:00:00"/>
        <d v="2017-08-24T21:00:00"/>
        <d v="2017-08-24T22:00:00"/>
        <d v="2017-08-24T23:00:00"/>
        <d v="2017-08-25T00:00:00"/>
        <d v="2017-08-25T01:00:00"/>
        <d v="2017-08-25T02:00:00"/>
        <d v="2017-08-25T03:00:00"/>
        <d v="2017-08-25T04:00:00"/>
        <d v="2017-08-25T05:00:00"/>
        <d v="2017-08-25T06:00:00"/>
        <d v="2017-08-25T07:00:00"/>
        <d v="2017-08-25T08:00:00"/>
        <d v="2017-08-25T09:00:00"/>
        <d v="2017-08-25T10:00:00"/>
        <d v="2017-08-25T11:00:00"/>
        <d v="2017-08-25T12:00:00"/>
        <d v="2017-08-25T13:00:00"/>
        <d v="2017-08-25T14:00:00"/>
        <d v="2017-08-25T15:00:00"/>
        <d v="2017-08-25T16:00:00"/>
        <d v="2017-08-25T17:00:00"/>
        <d v="2017-08-25T18:00:00"/>
        <d v="2017-08-25T19:00:00"/>
        <d v="2017-08-25T20:00:00"/>
        <d v="2017-08-25T21:00:00"/>
        <d v="2017-08-25T22:00:00"/>
        <d v="2017-08-25T23:00:00"/>
        <d v="2017-08-26T00:00:00"/>
        <d v="2017-08-26T01:00:00"/>
        <d v="2017-08-26T02:00:00"/>
        <d v="2017-08-26T03:00:00"/>
        <d v="2017-08-26T04:00:00"/>
        <d v="2017-08-26T05:00:00"/>
        <d v="2017-08-26T06:00:00"/>
        <d v="2017-08-26T07:00:00"/>
        <d v="2017-08-26T08:00:00"/>
        <d v="2017-08-26T09:00:00"/>
        <d v="2017-08-26T10:00:00"/>
        <d v="2017-08-26T11:00:00"/>
        <d v="2017-08-26T12:00:00"/>
        <d v="2017-08-26T13:00:00"/>
        <d v="2017-08-26T14:00:00"/>
        <d v="2017-08-26T15:00:00"/>
        <d v="2017-08-26T16:00:00"/>
        <d v="2017-08-26T17:00:00"/>
        <d v="2017-08-26T18:00:00"/>
        <d v="2017-08-26T19:00:00"/>
        <d v="2017-08-26T20:00:00"/>
        <d v="2017-08-26T21:00:00"/>
        <d v="2017-08-26T22:00:00"/>
        <d v="2017-08-26T23:00:00"/>
        <d v="2017-08-27T00:00:00"/>
        <d v="2017-08-27T01:00:00"/>
        <d v="2017-08-27T02:00:00"/>
        <d v="2017-08-27T03:00:00"/>
        <d v="2017-08-27T04:00:00"/>
        <d v="2017-08-27T05:00:00"/>
        <d v="2017-08-27T06:00:00"/>
        <d v="2017-08-27T07:00:00"/>
        <d v="2017-08-27T08:00:00"/>
        <d v="2017-08-27T09:00:00"/>
        <d v="2017-08-27T10:00:00"/>
        <d v="2017-08-27T11:00:00"/>
        <d v="2017-08-27T12:00:00"/>
        <d v="2017-08-27T13:00:00"/>
        <d v="2017-08-27T14:00:00"/>
        <d v="2017-08-27T15:00:00"/>
        <d v="2017-08-27T16:00:00"/>
        <d v="2017-08-27T17:00:00"/>
        <d v="2017-08-27T18:00:00"/>
        <d v="2017-08-27T19:00:00"/>
        <d v="2017-08-27T20:00:00"/>
        <d v="2017-08-27T21:00:00"/>
        <d v="2017-08-27T22:00:00"/>
        <d v="2017-08-27T23:00:00"/>
        <d v="2017-08-28T00:00:00"/>
        <d v="2017-08-28T01:00:00"/>
        <d v="2017-08-28T02:00:00"/>
        <d v="2017-08-28T03:00:00"/>
        <d v="2017-08-28T04:00:00"/>
        <d v="2017-08-28T05:00:00"/>
        <d v="2017-08-28T06:00:00"/>
        <d v="2017-08-28T07:00:00"/>
        <d v="2017-08-28T08:00:00"/>
        <d v="2017-08-28T09:00:00"/>
        <d v="2017-08-28T10:00:00"/>
        <d v="2017-08-28T11:00:00"/>
        <d v="2017-08-28T12:00:00"/>
        <d v="2017-08-28T13:00:00"/>
        <d v="2017-08-28T14:00:00"/>
        <d v="2017-08-28T15:00:00"/>
        <d v="2017-08-28T16:00:00"/>
        <d v="2017-08-28T17:00:00"/>
        <d v="2017-08-28T18:00:00"/>
        <d v="2017-08-28T19:00:00"/>
        <d v="2017-08-28T20:00:00"/>
        <d v="2017-08-28T21:00:00"/>
        <d v="2017-08-28T22:00:00"/>
        <d v="2017-08-28T23:00:00"/>
        <d v="2017-08-29T00:00:00"/>
        <d v="2017-08-29T01:00:00"/>
        <d v="2017-08-29T02:00:00"/>
        <d v="2017-08-29T03:00:00"/>
        <d v="2017-08-29T04:00:00"/>
        <d v="2017-08-29T05:00:00"/>
        <d v="2017-08-29T06:00:00"/>
        <d v="2017-08-29T07:00:00"/>
        <d v="2017-08-29T08:00:00"/>
        <d v="2017-08-29T09:00:00"/>
        <d v="2017-08-29T10:00:00"/>
        <d v="2017-08-29T11:00:00"/>
        <d v="2017-08-29T12:00:00"/>
        <d v="2017-08-29T13:00:00"/>
        <d v="2017-08-29T14:00:00"/>
        <d v="2017-08-29T15:00:00"/>
        <d v="2017-08-29T16:00:00"/>
        <d v="2017-08-29T17:00:00"/>
        <d v="2017-08-29T18:00:00"/>
        <d v="2017-08-29T19:00:00"/>
        <d v="2017-08-29T20:00:00"/>
        <d v="2017-08-29T21:00:00"/>
        <d v="2017-08-29T22:00:00"/>
        <d v="2017-08-29T23:00:00"/>
        <d v="2017-08-30T00:00:00"/>
        <d v="2017-08-30T01:00:00"/>
        <d v="2017-08-30T02:00:00"/>
        <d v="2017-08-30T03:00:00"/>
        <d v="2017-08-30T04:00:00"/>
        <d v="2017-08-30T05:00:00"/>
        <d v="2017-08-30T06:00:00"/>
        <d v="2017-08-30T07:00:00"/>
        <d v="2017-08-30T08:00:00"/>
        <d v="2017-08-30T09:00:00"/>
        <d v="2017-08-30T10:00:00"/>
        <d v="2017-08-30T11:00:00"/>
        <d v="2017-08-30T12:00:00"/>
        <d v="2017-08-30T13:00:00"/>
        <d v="2017-08-30T14:00:00"/>
        <d v="2017-08-30T15:00:00"/>
        <d v="2017-08-30T16:00:00"/>
        <d v="2017-08-30T17:00:00"/>
        <d v="2017-08-30T18:00:00"/>
        <d v="2017-08-30T19:00:00"/>
        <d v="2017-08-30T20:00:00"/>
        <d v="2017-08-30T21:00:00"/>
        <d v="2017-08-30T22:00:00"/>
        <d v="2017-08-30T23:00:00"/>
        <d v="2017-08-31T00:00:00"/>
        <d v="2017-08-31T01:00:00"/>
        <d v="2017-08-31T02:00:00"/>
        <d v="2017-08-31T03:00:00"/>
        <d v="2017-08-31T04:00:00"/>
        <d v="2017-08-31T05:00:00"/>
        <d v="2017-08-31T06:00:00"/>
        <d v="2017-08-31T07:00:00"/>
        <d v="2017-08-31T08:00:00"/>
        <d v="2017-08-31T09:00:00"/>
        <d v="2017-08-31T10:00:00"/>
        <d v="2017-08-31T11:00:00"/>
        <d v="2017-08-31T12:00:00"/>
        <d v="2017-08-31T13:00:00"/>
        <d v="2017-08-31T14:00:00"/>
        <d v="2017-08-31T15:00:00"/>
        <d v="2017-08-31T16:00:00"/>
        <d v="2017-08-31T17:00:00"/>
        <d v="2017-08-31T18:00:00"/>
        <d v="2017-08-31T19:00:00"/>
        <d v="2017-08-31T20:00:00"/>
        <d v="2017-08-31T21:00:00"/>
        <d v="2017-08-31T22:00:00"/>
        <d v="2017-08-31T23:00:00"/>
        <d v="2017-09-01T00:00:00"/>
        <d v="2017-09-01T01:00:00"/>
        <d v="2017-09-01T02:00:00"/>
        <d v="2017-09-01T03:00:00"/>
        <d v="2017-09-01T04:00:00"/>
        <d v="2017-09-01T05:00:00"/>
        <d v="2017-09-01T06:00:00"/>
        <d v="2017-09-01T07:00:00"/>
        <d v="2017-09-01T08:00:00"/>
        <d v="2017-09-01T09:00:00"/>
        <d v="2017-09-01T10:00:00"/>
        <d v="2017-09-01T11:00:00"/>
        <d v="2017-09-01T12:00:00"/>
        <d v="2017-09-01T13:00:00"/>
        <d v="2017-09-01T14:00:00"/>
        <d v="2017-09-01T15:00:00"/>
        <d v="2017-09-01T16:00:00"/>
        <d v="2017-09-01T17:00:00"/>
        <d v="2017-09-01T18:00:00"/>
        <d v="2017-09-01T19:00:00"/>
        <d v="2017-09-01T20:00:00"/>
        <d v="2017-09-01T21:00:00"/>
        <d v="2017-09-01T22:00:00"/>
        <d v="2017-09-01T23:00:00"/>
        <d v="2017-09-02T00:00:00"/>
        <d v="2017-09-02T01:00:00"/>
        <d v="2017-09-02T02:00:00"/>
        <d v="2017-09-02T03:00:00"/>
        <d v="2017-09-02T04:00:00"/>
        <d v="2017-09-02T05:00:00"/>
        <d v="2017-09-02T06:00:00"/>
        <d v="2017-09-02T07:00:00"/>
        <d v="2017-09-02T08:00:00"/>
        <d v="2017-09-02T09:00:00"/>
        <d v="2017-09-02T10:00:00"/>
        <d v="2017-09-02T11:00:00"/>
        <d v="2017-09-02T12:00:00"/>
        <d v="2017-09-02T13:00:00"/>
        <d v="2017-09-02T14:00:00"/>
        <d v="2017-09-02T15:00:00"/>
        <d v="2017-09-02T16:00:00"/>
        <d v="2017-09-02T17:00:00"/>
        <d v="2017-09-02T18:00:00"/>
        <d v="2017-09-02T19:00:00"/>
        <d v="2017-09-02T20:00:00"/>
        <d v="2017-09-02T21:00:00"/>
        <d v="2017-09-02T22:00:00"/>
        <d v="2017-09-02T23:00:00"/>
        <d v="2017-09-03T00:00:00"/>
        <d v="2017-09-03T01:00:00"/>
        <d v="2017-09-03T02:00:00"/>
        <d v="2017-09-03T03:00:00"/>
        <d v="2017-09-03T04:00:00"/>
        <d v="2017-09-03T05:00:00"/>
        <d v="2017-09-03T06:00:00"/>
        <d v="2017-09-03T07:00:00"/>
        <d v="2017-09-03T08:00:00"/>
        <d v="2017-09-03T09:00:00"/>
        <d v="2017-09-03T10:00:00"/>
        <d v="2017-09-03T11:00:00"/>
        <d v="2017-09-03T12:00:00"/>
        <d v="2017-09-03T13:00:00"/>
        <d v="2017-09-03T14:00:00"/>
        <d v="2017-09-03T15:00:00"/>
        <d v="2017-09-03T16:00:00"/>
        <d v="2017-09-03T17:00:00"/>
        <d v="2017-09-03T18:00:00"/>
        <d v="2017-09-03T19:00:00"/>
        <d v="2017-09-03T20:00:00"/>
        <d v="2017-09-03T21:00:00"/>
        <d v="2017-09-03T22:00:00"/>
        <d v="2017-09-03T23:00:00"/>
        <d v="2017-09-04T00:00:00"/>
        <d v="2017-09-04T01:00:00"/>
        <d v="2017-09-04T02:00:00"/>
        <d v="2017-09-04T03:00:00"/>
        <d v="2017-09-04T04:00:00"/>
        <d v="2017-09-04T05:00:00"/>
        <d v="2017-09-04T06:00:00"/>
        <d v="2017-09-04T07:00:00"/>
        <d v="2017-09-04T08:00:00"/>
        <d v="2017-09-04T09:00:00"/>
        <d v="2017-09-04T10:00:00"/>
        <d v="2017-09-04T11:00:00"/>
        <d v="2017-09-04T12:00:00"/>
        <d v="2017-09-04T13:00:00"/>
        <d v="2017-09-04T14:00:00"/>
        <d v="2017-09-04T15:00:00"/>
        <d v="2017-09-04T16:00:00"/>
        <d v="2017-09-04T17:00:00"/>
        <d v="2017-09-04T18:00:00"/>
        <d v="2017-09-04T19:00:00"/>
        <d v="2017-09-04T20:00:00"/>
        <d v="2017-09-04T21:00:00"/>
        <d v="2017-09-04T22:00:00"/>
        <d v="2017-09-04T23:00:00"/>
        <d v="2017-09-05T00:00:00"/>
        <d v="2017-09-05T01:00:00"/>
        <d v="2017-09-05T02:00:00"/>
        <d v="2017-09-05T03:00:00"/>
        <d v="2017-09-05T04:00:00"/>
        <d v="2017-09-05T05:00:00"/>
        <d v="2017-09-05T06:00:00"/>
        <d v="2017-09-05T07:00:00"/>
        <d v="2017-09-05T08:00:00"/>
        <d v="2017-09-05T09:00:00"/>
        <d v="2017-09-05T10:00:00"/>
        <d v="2017-09-05T11:00:00"/>
        <d v="2017-09-05T12:00:00"/>
        <d v="2017-09-05T13:00:00"/>
        <d v="2017-09-05T14:00:00"/>
        <d v="2017-09-05T15:00:00"/>
        <d v="2017-09-05T16:00:00"/>
        <d v="2017-09-05T17:00:00"/>
        <d v="2017-09-05T18:00:00"/>
        <d v="2017-09-05T19:00:00"/>
        <d v="2017-09-05T20:00:00"/>
        <d v="2017-09-05T21:00:00"/>
        <d v="2017-09-05T22:00:00"/>
        <d v="2017-09-05T23:00:00"/>
        <d v="2017-09-06T00:00:00"/>
        <d v="2017-09-06T01:00:00"/>
        <d v="2017-09-06T02:00:00"/>
        <d v="2017-09-06T03:00:00"/>
        <d v="2017-09-06T04:00:00"/>
        <d v="2017-09-06T05:00:00"/>
        <d v="2017-09-06T06:00:00"/>
        <d v="2017-09-06T07:00:00"/>
        <d v="2017-09-06T08:00:00"/>
        <d v="2017-09-06T09:00:00"/>
        <d v="2017-09-06T10:00:00"/>
        <d v="2017-09-06T11:00:00"/>
        <d v="2017-09-06T12:00:00"/>
        <d v="2017-09-06T13:00:00"/>
        <d v="2017-09-06T14:00:00"/>
        <d v="2017-09-06T15:00:00"/>
        <d v="2017-09-06T16:00:00"/>
        <d v="2017-09-06T17:00:00"/>
        <d v="2017-09-06T18:00:00"/>
        <d v="2017-09-06T19:00:00"/>
        <d v="2017-09-06T20:00:00"/>
        <d v="2017-09-06T21:00:00"/>
        <d v="2017-09-06T22:00:00"/>
        <d v="2017-09-06T23:00:00"/>
        <d v="2017-09-07T00:00:00"/>
        <d v="2017-09-07T01:00:00"/>
        <d v="2017-09-07T02:00:00"/>
        <d v="2017-09-07T03:00:00"/>
        <d v="2017-09-07T04:00:00"/>
        <d v="2017-09-07T05:00:00"/>
        <d v="2017-09-07T06:00:00"/>
        <d v="2017-09-07T07:00:00"/>
        <d v="2017-09-07T08:00:00"/>
        <d v="2017-09-07T09:00:00"/>
        <d v="2017-09-07T10:00:00"/>
        <d v="2017-09-07T11:00:00"/>
        <d v="2017-09-07T12:00:00"/>
        <d v="2017-09-07T13:00:00"/>
        <d v="2017-09-07T14:00:00"/>
        <d v="2017-09-07T15:00:00"/>
        <d v="2017-09-07T16:00:00"/>
        <d v="2017-09-07T17:00:00"/>
        <d v="2017-09-07T18:00:00"/>
        <d v="2017-09-07T19:00:00"/>
        <d v="2017-09-07T20:00:00"/>
        <d v="2017-09-07T21:00:00"/>
        <d v="2017-09-07T22:00:00"/>
        <d v="2017-09-07T23:00:00"/>
        <d v="2017-09-08T00:00:00"/>
        <d v="2017-09-08T01:00:00"/>
        <d v="2017-09-08T02:00:00"/>
        <d v="2017-09-08T03:00:00"/>
        <d v="2017-09-08T04:00:00"/>
        <d v="2017-09-08T05:00:00"/>
        <d v="2017-09-08T06:00:00"/>
        <d v="2017-09-08T07:00:00"/>
        <d v="2017-09-08T08:00:00"/>
        <d v="2017-09-08T09:00:00"/>
        <d v="2017-09-08T10:00:00"/>
        <d v="2017-09-08T11:00:00"/>
        <d v="2017-09-08T12:00:00"/>
        <d v="2017-09-08T13:00:00"/>
        <d v="2017-09-08T14:00:00"/>
        <d v="2017-09-08T15:00:00"/>
        <d v="2017-09-08T16:00:00"/>
        <d v="2017-09-08T17:00:00"/>
        <d v="2017-09-08T18:00:00"/>
        <d v="2017-09-08T19:00:00"/>
        <d v="2017-09-08T20:00:00"/>
        <d v="2017-09-08T21:00:00"/>
        <d v="2017-09-08T22:00:00"/>
        <d v="2017-09-08T23:00:00"/>
        <d v="2017-09-09T00:00:00"/>
        <d v="2017-09-09T01:00:00"/>
        <d v="2017-09-09T02:00:00"/>
        <d v="2017-09-09T03:00:00"/>
        <d v="2017-09-09T04:00:00"/>
        <d v="2017-09-09T05:00:00"/>
        <d v="2017-09-09T06:00:00"/>
        <d v="2017-09-09T07:00:00"/>
        <d v="2017-09-09T08:00:00"/>
        <d v="2017-09-09T09:00:00"/>
        <d v="2017-09-09T10:00:00"/>
        <d v="2017-09-09T11:00:00"/>
        <d v="2017-09-09T12:00:00"/>
        <d v="2017-09-09T13:00:00"/>
        <d v="2017-09-09T14:00:00"/>
        <d v="2017-09-09T15:00:00"/>
        <d v="2017-09-09T16:00:00"/>
        <d v="2017-09-09T17:00:00"/>
        <d v="2017-09-09T18:00:00"/>
        <d v="2017-09-09T19:00:00"/>
        <d v="2017-09-09T20:00:00"/>
        <d v="2017-09-09T21:00:00"/>
        <d v="2017-09-09T22:00:00"/>
        <d v="2017-09-09T23:00:00"/>
        <d v="2017-09-10T00:00:00"/>
        <d v="2017-09-10T01:00:00"/>
        <d v="2017-09-10T02:00:00"/>
        <d v="2017-09-10T03:00:00"/>
        <d v="2017-09-10T04:00:00"/>
        <d v="2017-09-10T05:00:00"/>
        <d v="2017-09-10T06:00:00"/>
        <d v="2017-09-10T07:00:00"/>
        <d v="2017-09-10T08:00:00"/>
        <d v="2017-09-10T09:00:00"/>
        <d v="2017-09-10T10:00:00"/>
        <d v="2017-09-10T11:00:00"/>
        <d v="2017-09-10T12:00:00"/>
        <d v="2017-09-10T13:00:00"/>
        <d v="2017-09-10T14:00:00"/>
        <d v="2017-09-10T15:00:00"/>
        <d v="2017-09-10T16:00:00"/>
        <d v="2017-09-10T17:00:00"/>
        <d v="2017-09-10T18:00:00"/>
        <d v="2017-09-10T19:00:00"/>
        <d v="2017-09-10T20:00:00"/>
        <d v="2017-09-10T21:00:00"/>
        <d v="2017-09-10T22:00:00"/>
        <d v="2017-09-10T23:00:00"/>
        <d v="2017-09-11T00:00:00"/>
        <d v="2017-09-11T01:00:00"/>
        <d v="2017-09-11T02:00:00"/>
        <d v="2017-09-11T03:00:00"/>
        <d v="2017-09-11T04:00:00"/>
        <d v="2017-09-11T05:00:00"/>
        <d v="2017-09-11T06:00:00"/>
        <d v="2017-09-11T07:00:00"/>
        <d v="2017-09-11T08:00:00"/>
        <d v="2017-09-11T09:00:00"/>
        <d v="2017-09-11T10:00:00"/>
        <d v="2017-09-11T11:00:00"/>
        <d v="2017-09-11T12:00:00"/>
        <d v="2017-09-11T13:00:00"/>
        <d v="2017-09-11T14:00:00"/>
        <d v="2017-09-11T15:00:00"/>
        <d v="2017-09-11T16:00:00"/>
        <d v="2017-09-11T17:00:00"/>
        <d v="2017-09-11T18:00:00"/>
        <d v="2017-09-11T19:00:00"/>
        <d v="2017-09-11T20:00:00"/>
        <d v="2017-09-11T21:00:00"/>
        <d v="2017-09-11T22:00:00"/>
        <d v="2017-09-11T23:00:00"/>
        <d v="2017-09-12T00:00:00"/>
        <d v="2017-09-12T01:00:00"/>
        <d v="2017-09-12T02:00:00"/>
        <d v="2017-09-12T03:00:00"/>
        <d v="2017-09-12T04:00:00"/>
        <d v="2017-09-12T05:00:00"/>
        <d v="2017-09-12T06:00:00"/>
        <d v="2017-09-12T07:00:00"/>
        <d v="2017-09-12T08:00:00"/>
        <d v="2017-09-12T09:00:00"/>
        <d v="2017-09-12T10:00:00"/>
        <d v="2017-09-12T11:00:00"/>
        <d v="2017-09-12T12:00:00"/>
        <d v="2017-09-12T13:00:00"/>
        <d v="2017-09-12T14:00:00"/>
        <d v="2017-09-12T15:00:00"/>
        <d v="2017-09-12T16:00:00"/>
        <d v="2017-09-12T17:00:00"/>
        <d v="2017-09-12T18:00:00"/>
        <d v="2017-09-12T19:00:00"/>
        <d v="2017-09-12T20:00:00"/>
        <d v="2017-09-12T21:00:00"/>
        <d v="2017-09-12T22:00:00"/>
        <d v="2017-09-12T23:00:00"/>
        <d v="2017-09-13T00:00:00"/>
        <d v="2017-09-13T01:00:00"/>
        <d v="2017-09-13T02:00:00"/>
        <d v="2017-09-13T03:00:00"/>
        <d v="2017-09-13T04:00:00"/>
        <d v="2017-09-13T05:00:00"/>
        <d v="2017-09-13T06:00:00"/>
        <d v="2017-09-13T07:00:00"/>
        <d v="2017-09-13T08:00:00"/>
        <d v="2017-09-13T09:00:00"/>
        <d v="2017-09-13T10:00:00"/>
        <d v="2017-09-13T11:00:00"/>
        <d v="2017-09-13T12:00:00"/>
        <d v="2017-09-13T13:00:00"/>
        <d v="2017-09-13T14:00:00"/>
        <d v="2017-09-13T15:00:00"/>
        <d v="2017-09-13T16:00:00"/>
        <d v="2017-09-13T17:00:00"/>
        <d v="2017-09-13T18:00:00"/>
        <d v="2017-09-13T19:00:00"/>
        <d v="2017-09-13T20:00:00"/>
        <d v="2017-09-13T21:00:00"/>
        <d v="2017-09-13T22:00:00"/>
        <d v="2017-09-13T23:00:00"/>
        <d v="2017-09-14T00:00:00"/>
        <d v="2017-09-14T01:00:00"/>
        <d v="2017-09-14T02:00:00"/>
        <d v="2017-09-14T03:00:00"/>
        <d v="2017-09-14T04:00:00"/>
        <d v="2017-09-14T05:00:00"/>
        <d v="2017-09-14T06:00:00"/>
        <d v="2017-09-14T07:00:00"/>
        <d v="2017-09-14T08:00:00"/>
        <d v="2017-09-14T09:00:00"/>
        <d v="2017-09-14T10:00:00"/>
        <d v="2017-09-14T11:00:00"/>
        <d v="2017-09-14T12:00:00"/>
        <d v="2017-09-14T13:00:00"/>
        <d v="2017-09-14T14:00:00"/>
        <d v="2017-09-14T15:00:00"/>
        <d v="2017-09-14T16:00:00"/>
        <d v="2017-09-14T17:00:00"/>
        <d v="2017-09-14T18:00:00"/>
        <d v="2017-09-14T19:00:00"/>
        <d v="2017-09-14T20:00:00"/>
        <d v="2017-09-14T21:00:00"/>
        <d v="2017-09-14T22:00:00"/>
        <d v="2017-09-14T23:00:00"/>
        <d v="2017-09-15T00:00:00"/>
        <d v="2017-09-15T01:00:00"/>
        <d v="2017-09-15T02:00:00"/>
        <d v="2017-09-15T03:00:00"/>
        <d v="2017-09-15T04:00:00"/>
        <d v="2017-09-15T05:00:00"/>
        <d v="2017-09-15T06:00:00"/>
        <d v="2017-09-15T07:00:00"/>
        <d v="2017-09-15T08:00:00"/>
        <d v="2017-09-15T09:00:00"/>
        <d v="2017-09-15T10:00:00"/>
        <d v="2017-09-15T11:00:00"/>
        <d v="2017-09-15T12:00:00"/>
        <d v="2017-09-15T13:00:00"/>
        <d v="2017-09-15T14:00:00"/>
        <d v="2017-09-15T15:00:00"/>
        <d v="2017-09-15T16:00:00"/>
        <d v="2017-09-15T17:00:00"/>
        <d v="2017-09-15T18:00:00"/>
        <d v="2017-09-15T19:00:00"/>
        <d v="2017-09-15T20:00:00"/>
        <d v="2017-09-15T21:00:00"/>
        <d v="2017-09-15T22:00:00"/>
        <d v="2017-09-15T23:00:00"/>
        <d v="2017-09-16T00:00:00"/>
        <d v="2017-09-16T01:00:00"/>
        <d v="2017-09-16T02:00:00"/>
        <d v="2017-09-16T03:00:00"/>
        <d v="2017-09-16T04:00:00"/>
        <d v="2017-09-16T05:00:00"/>
        <d v="2017-09-16T06:00:00"/>
        <d v="2017-09-16T07:00:00"/>
        <d v="2017-09-16T08:00:00"/>
        <d v="2017-09-16T09:00:00"/>
        <d v="2017-09-16T10:00:00"/>
        <d v="2017-09-16T11:00:00"/>
        <d v="2017-09-16T12:00:00"/>
        <d v="2017-09-16T13:00:00"/>
        <d v="2017-09-16T14:00:00"/>
        <d v="2017-09-16T15:00:00"/>
        <d v="2017-09-16T16:00:00"/>
        <d v="2017-09-16T17:00:00"/>
        <d v="2017-09-16T18:00:00"/>
        <d v="2017-09-16T19:00:00"/>
        <d v="2017-09-16T20:00:00"/>
        <d v="2017-09-16T21:00:00"/>
        <d v="2017-09-16T22:00:00"/>
        <d v="2017-09-16T23:00:00"/>
        <d v="2017-09-17T00:00:00"/>
        <d v="2017-09-17T01:00:00"/>
        <d v="2017-09-17T02:00:00"/>
        <d v="2017-09-17T03:00:00"/>
        <d v="2017-09-17T04:00:00"/>
        <d v="2017-09-17T05:00:00"/>
        <d v="2017-09-17T06:00:00"/>
        <d v="2017-09-17T07:00:00"/>
        <d v="2017-09-17T08:00:00"/>
        <d v="2017-09-17T09:00:00"/>
        <d v="2017-09-17T10:00:00"/>
        <d v="2017-09-17T11:00:00"/>
        <d v="2017-09-17T12:00:00"/>
        <d v="2017-09-17T13:00:00"/>
        <d v="2017-09-17T14:00:00"/>
        <d v="2017-09-17T15:00:00"/>
        <d v="2017-09-17T16:00:00"/>
        <d v="2017-09-17T17:00:00"/>
        <d v="2017-09-17T18:00:00"/>
        <d v="2017-09-17T19:00:00"/>
        <d v="2017-09-17T20:00:00"/>
        <d v="2017-09-17T21:00:00"/>
        <d v="2017-09-17T22:00:00"/>
        <d v="2017-09-17T23:00:00"/>
        <d v="2017-09-18T00:00:00"/>
        <d v="2017-09-18T01:00:00"/>
        <d v="2017-09-18T02:00:00"/>
        <d v="2017-09-18T03:00:00"/>
        <d v="2017-09-18T04:00:00"/>
        <d v="2017-09-18T05:00:00"/>
        <d v="2017-09-18T06:00:00"/>
        <d v="2017-09-18T07:00:00"/>
        <d v="2017-09-18T08:00:00"/>
        <d v="2017-09-18T09:00:00"/>
        <d v="2017-09-18T10:00:00"/>
        <d v="2017-09-18T11:00:00"/>
        <d v="2017-09-18T12:00:00"/>
        <d v="2017-09-18T13:00:00"/>
        <d v="2017-09-18T14:00:00"/>
        <d v="2017-09-18T15:00:00"/>
        <d v="2017-09-18T16:00:00"/>
        <d v="2017-09-18T17:00:00"/>
        <d v="2017-09-18T18:00:00"/>
        <d v="2017-09-18T19:00:00"/>
        <d v="2017-09-18T20:00:00"/>
        <d v="2017-09-18T21:00:00"/>
        <d v="2017-09-18T22:00:00"/>
        <d v="2017-09-18T23:00:00"/>
        <d v="2017-09-19T00:00:00"/>
        <d v="2017-09-19T01:00:00"/>
        <d v="2017-09-19T02:00:00"/>
        <d v="2017-09-19T03:00:00"/>
        <d v="2017-09-19T04:00:00"/>
        <d v="2017-09-19T05:00:00"/>
        <d v="2017-09-19T06:00:00"/>
        <d v="2017-09-19T07:00:00"/>
        <d v="2017-09-19T08:00:00"/>
        <d v="2017-09-19T09:00:00"/>
        <d v="2017-09-19T10:00:00"/>
        <d v="2017-09-19T11:00:00"/>
        <d v="2017-09-19T12:00:00"/>
        <d v="2017-09-19T13:00:00"/>
        <d v="2017-09-19T14:00:00"/>
        <d v="2017-09-19T15:00:00"/>
        <d v="2017-09-19T16:00:00"/>
        <d v="2017-09-19T17:00:00"/>
        <d v="2017-09-19T18:00:00"/>
        <d v="2017-09-19T19:00:00"/>
        <d v="2017-09-19T20:00:00"/>
        <d v="2017-09-19T21:00:00"/>
        <d v="2017-09-19T22:00:00"/>
        <d v="2017-09-19T23:00:00"/>
        <d v="2017-09-20T00:00:00"/>
        <d v="2017-09-20T01:00:00"/>
        <d v="2017-09-20T02:00:00"/>
        <d v="2017-09-20T03:00:00"/>
        <d v="2017-09-20T04:00:00"/>
        <d v="2017-09-20T05:00:00"/>
        <d v="2017-09-20T06:00:00"/>
        <d v="2017-09-20T07:00:00"/>
        <d v="2017-09-20T08:00:00"/>
        <d v="2017-09-20T09:00:00"/>
        <d v="2017-09-20T10:00:00"/>
        <d v="2017-09-20T11:00:00"/>
        <d v="2017-09-20T12:00:00"/>
        <d v="2017-09-20T13:00:00"/>
        <d v="2017-09-20T14:00:00"/>
        <d v="2017-09-20T15:00:00"/>
        <d v="2017-09-20T16:00:00"/>
        <d v="2017-09-20T17:00:00"/>
        <d v="2017-09-20T18:00:00"/>
        <d v="2017-09-20T19:00:00"/>
        <d v="2017-09-20T20:00:00"/>
        <d v="2017-09-20T21:00:00"/>
        <d v="2017-09-20T22:00:00"/>
        <d v="2017-09-20T23:00:00"/>
        <d v="2017-09-21T00:00:00"/>
        <d v="2017-09-21T01:00:00"/>
        <d v="2017-09-21T02:00:00"/>
        <d v="2017-09-21T03:00:00"/>
        <d v="2017-09-21T04:00:00"/>
        <d v="2017-09-21T05:00:00"/>
        <d v="2017-09-21T06:00:00"/>
        <d v="2017-09-21T07:00:00"/>
        <d v="2017-09-21T08:00:00"/>
        <d v="2017-09-21T09:00:00"/>
        <d v="2017-09-21T10:00:00"/>
        <d v="2017-09-21T11:00:00"/>
        <d v="2017-09-21T12:00:00"/>
        <d v="2017-09-21T13:00:00"/>
        <d v="2017-09-21T14:00:00"/>
        <d v="2017-09-21T15:00:00"/>
        <d v="2017-09-21T16:00:00"/>
        <d v="2017-09-21T17:00:00"/>
        <d v="2017-09-21T18:00:00"/>
        <d v="2017-09-21T19:00:00"/>
        <d v="2017-09-21T20:00:00"/>
        <d v="2017-09-21T21:00:00"/>
        <d v="2017-09-21T22:00:00"/>
        <d v="2017-09-21T23:00:00"/>
        <d v="2017-09-22T00:00:00"/>
        <d v="2017-09-22T01:00:00"/>
        <d v="2017-09-22T02:00:00"/>
        <d v="2017-09-22T03:00:00"/>
        <d v="2017-09-22T04:00:00"/>
        <d v="2017-09-22T05:00:00"/>
        <d v="2017-09-22T06:00:00"/>
        <d v="2017-09-22T07:00:00"/>
        <d v="2017-09-22T08:00:00"/>
        <d v="2017-09-22T09:00:00"/>
        <d v="2017-09-22T10:00:00"/>
        <d v="2017-09-22T11:00:00"/>
        <d v="2017-09-22T12:00:00"/>
        <d v="2017-09-22T13:00:00"/>
        <d v="2017-09-22T14:00:00"/>
        <d v="2017-09-22T15:00:00"/>
        <d v="2017-09-22T16:00:00"/>
        <d v="2017-09-22T17:00:00"/>
        <d v="2017-09-22T18:00:00"/>
        <d v="2017-09-22T19:00:00"/>
        <d v="2017-09-22T20:00:00"/>
        <d v="2017-09-22T21:00:00"/>
        <d v="2017-09-22T22:00:00"/>
        <d v="2017-09-22T23:00:00"/>
        <d v="2017-09-23T00:00:00"/>
        <d v="2017-09-23T01:00:00"/>
        <d v="2017-09-23T02:00:00"/>
        <d v="2017-09-23T03:00:00"/>
        <d v="2017-09-23T04:00:00"/>
        <d v="2017-09-23T05:00:00"/>
        <d v="2017-09-23T06:00:00"/>
        <d v="2017-09-23T07:00:00"/>
        <d v="2017-09-23T08:00:00"/>
        <d v="2017-09-23T09:00:00"/>
        <d v="2017-09-23T10:00:00"/>
        <d v="2017-09-23T11:00:00"/>
        <d v="2017-09-23T12:00:00"/>
        <d v="2017-09-23T13:00:00"/>
        <d v="2017-09-23T14:00:00"/>
        <d v="2017-09-23T15:00:00"/>
        <d v="2017-09-23T16:00:00"/>
        <d v="2017-09-23T17:00:00"/>
        <d v="2017-09-23T18:00:00"/>
        <d v="2017-09-23T19:00:00"/>
        <d v="2017-09-23T20:00:00"/>
        <d v="2017-09-23T21:00:00"/>
        <d v="2017-09-23T22:00:00"/>
        <d v="2017-09-23T23:00:00"/>
        <d v="2017-09-24T00:00:00"/>
        <d v="2017-09-24T01:00:00"/>
        <d v="2017-09-24T02:00:00"/>
        <d v="2017-09-24T03:00:00"/>
        <d v="2017-09-24T04:00:00"/>
        <d v="2017-09-24T05:00:00"/>
        <d v="2017-09-24T06:00:00"/>
        <d v="2017-09-24T07:00:00"/>
        <d v="2017-09-24T08:00:00"/>
        <d v="2017-09-24T09:00:00"/>
        <d v="2017-09-24T10:00:00"/>
        <d v="2017-09-24T11:00:00"/>
        <d v="2017-09-24T12:00:00"/>
        <d v="2017-09-24T13:00:00"/>
        <d v="2017-09-24T14:00:00"/>
        <d v="2017-09-24T15:00:00"/>
        <d v="2017-09-24T16:00:00"/>
        <d v="2017-09-24T17:00:00"/>
        <d v="2017-09-24T18:00:00"/>
        <d v="2017-09-24T19:00:00"/>
        <d v="2017-09-24T20:00:00"/>
        <d v="2017-09-24T21:00:00"/>
        <d v="2017-09-24T22:00:00"/>
        <d v="2017-09-24T23:00:00"/>
        <d v="2017-09-25T00:00:00"/>
        <d v="2017-09-25T01:00:00"/>
        <d v="2017-09-25T02:00:00"/>
        <d v="2017-09-25T03:00:00"/>
        <d v="2017-09-25T04:00:00"/>
        <d v="2017-09-25T05:00:00"/>
        <d v="2017-09-25T06:00:00"/>
        <d v="2017-09-25T07:00:00"/>
        <d v="2017-09-25T08:00:00"/>
        <d v="2017-09-25T09:00:00"/>
        <d v="2017-09-25T10:00:00"/>
        <d v="2017-09-25T11:00:00"/>
        <d v="2017-09-25T12:00:00"/>
        <d v="2017-09-25T13:00:00"/>
        <d v="2017-09-25T14:00:00"/>
        <d v="2017-09-25T15:00:00"/>
        <d v="2017-09-25T16:00:00"/>
        <d v="2017-09-25T17:00:00"/>
        <d v="2017-09-25T18:00:00"/>
        <d v="2017-09-25T19:00:00"/>
        <d v="2017-09-25T20:00:00"/>
        <d v="2017-09-25T21:00:00"/>
        <d v="2017-09-25T22:00:00"/>
        <d v="2017-09-25T23:00:00"/>
        <d v="2017-09-26T00:00:00"/>
        <d v="2017-09-26T01:00:00"/>
        <d v="2017-09-26T02:00:00"/>
        <d v="2017-09-26T03:00:00"/>
        <d v="2017-09-26T04:00:00"/>
        <d v="2017-09-26T05:00:00"/>
        <d v="2017-09-26T06:00:00"/>
        <d v="2017-09-26T07:00:00"/>
        <d v="2017-09-26T08:00:00"/>
        <d v="2017-09-26T09:00:00"/>
        <d v="2017-09-26T10:00:00"/>
        <d v="2017-09-26T11:00:00"/>
        <d v="2017-09-26T12:00:00"/>
        <d v="2017-09-26T13:00:00"/>
        <d v="2017-09-26T14:00:00"/>
        <d v="2017-09-26T15:00:00"/>
        <d v="2017-09-26T16:00:00"/>
        <d v="2017-09-26T17:00:00"/>
        <d v="2017-09-26T18:00:00"/>
        <d v="2017-09-26T19:00:00"/>
        <d v="2017-09-26T20:00:00"/>
        <d v="2017-09-26T21:00:00"/>
        <d v="2017-09-26T22:00:00"/>
        <d v="2017-09-26T23:00:00"/>
        <d v="2017-09-27T00:00:00"/>
        <d v="2017-09-27T01:00:00"/>
        <d v="2017-09-27T02:00:00"/>
        <d v="2017-09-27T03:00:00"/>
        <d v="2017-09-27T04:00:00"/>
        <d v="2017-09-27T05:00:00"/>
        <d v="2017-09-27T06:00:00"/>
        <d v="2017-09-27T07:00:00"/>
        <d v="2017-09-27T08:00:00"/>
        <d v="2017-09-27T09:00:00"/>
        <d v="2017-09-27T10:00:00"/>
        <d v="2017-09-27T11:00:00"/>
        <d v="2017-09-27T12:00:00"/>
        <d v="2017-09-27T13:00:00"/>
        <d v="2017-09-27T14:00:00"/>
        <d v="2017-09-27T15:00:00"/>
        <d v="2017-09-27T16:00:00"/>
        <d v="2017-09-27T17:00:00"/>
        <d v="2017-09-27T18:00:00"/>
        <d v="2017-09-27T19:00:00"/>
        <d v="2017-09-27T20:00:00"/>
        <d v="2017-09-27T21:00:00"/>
        <d v="2017-09-27T22:00:00"/>
        <d v="2017-09-27T23:00:00"/>
        <d v="2017-09-28T00:00:00"/>
        <d v="2017-09-28T01:00:00"/>
        <d v="2017-09-28T02:00:00"/>
        <d v="2017-09-28T03:00:00"/>
        <d v="2017-09-28T04:00:00"/>
        <d v="2017-09-28T05:00:00"/>
        <d v="2017-09-28T06:00:00"/>
        <d v="2017-09-28T07:00:00"/>
        <d v="2017-09-28T08:00:00"/>
        <d v="2017-09-28T09:00:00"/>
        <d v="2017-09-28T10:00:00"/>
        <d v="2017-09-28T11:00:00"/>
        <d v="2017-09-28T12:00:00"/>
        <d v="2017-09-28T13:00:00"/>
        <d v="2017-09-28T14:00:00"/>
        <d v="2017-09-28T15:00:00"/>
        <d v="2017-09-28T16:00:00"/>
        <d v="2017-09-28T17:00:00"/>
        <d v="2017-09-28T18:00:00"/>
        <d v="2017-09-28T19:00:00"/>
        <d v="2017-09-28T20:00:00"/>
        <d v="2017-09-28T21:00:00"/>
        <d v="2017-09-28T22:00:00"/>
        <d v="2017-09-28T23:00:00"/>
        <d v="2017-09-29T00:00:00"/>
        <d v="2017-09-29T01:00:00"/>
        <d v="2017-09-29T02:00:00"/>
        <d v="2017-09-29T03:00:00"/>
        <d v="2017-09-29T04:00:00"/>
        <d v="2017-09-29T05:00:00"/>
        <d v="2017-09-29T06:00:00"/>
        <d v="2017-09-29T07:00:00"/>
        <d v="2017-09-29T08:00:00"/>
        <d v="2017-09-29T09:00:00"/>
        <d v="2017-09-29T10:00:00"/>
        <d v="2017-09-29T11:00:00"/>
        <d v="2017-09-29T12:00:00"/>
        <d v="2017-09-29T13:00:00"/>
        <d v="2017-09-29T14:00:00"/>
        <d v="2017-09-29T15:00:00"/>
        <d v="2017-09-29T16:00:00"/>
        <d v="2017-09-29T17:00:00"/>
        <d v="2017-09-29T18:00:00"/>
        <d v="2017-09-29T19:00:00"/>
        <d v="2017-09-29T20:00:00"/>
        <d v="2017-09-29T21:00:00"/>
        <d v="2017-09-29T22:00:00"/>
        <d v="2017-09-29T23:00:00"/>
        <d v="2017-09-30T00:00:00"/>
        <d v="2017-09-30T01:00:00"/>
        <d v="2017-09-30T02:00:00"/>
        <d v="2017-09-30T03:00:00"/>
        <d v="2017-09-30T04:00:00"/>
        <d v="2017-09-30T05:00:00"/>
        <d v="2017-09-30T06:00:00"/>
        <d v="2017-09-30T07:00:00"/>
        <d v="2017-09-30T08:00:00"/>
        <d v="2017-09-30T09:00:00"/>
        <d v="2017-09-30T10:00:00"/>
        <d v="2017-09-30T11:00:00"/>
        <d v="2017-09-30T12:00:00"/>
        <d v="2017-09-30T13:00:00"/>
        <d v="2017-09-30T14:00:00"/>
        <d v="2017-09-30T15:00:00"/>
        <d v="2017-09-30T16:00:00"/>
        <d v="2017-09-30T17:00:00"/>
        <d v="2017-09-30T18:00:00"/>
        <d v="2017-09-30T19:00:00"/>
        <d v="2017-09-30T20:00:00"/>
        <d v="2017-09-30T21:00:00"/>
        <d v="2017-09-30T22:00:00"/>
        <d v="2017-09-30T23:00:00"/>
        <d v="2017-10-01T00:00:00"/>
        <d v="2017-10-01T01:00:00"/>
        <d v="2017-10-01T02:00:00"/>
        <d v="2017-10-01T03:00:00"/>
        <d v="2017-10-01T04:00:00"/>
        <d v="2017-10-01T05:00:00"/>
        <d v="2017-10-01T06:00:00"/>
        <d v="2017-10-01T07:00:00"/>
        <d v="2017-10-01T08:00:00"/>
        <d v="2017-10-01T09:00:00"/>
        <d v="2017-10-01T10:00:00"/>
        <d v="2017-10-01T11:00:00"/>
        <d v="2017-10-01T12:00:00"/>
        <d v="2017-10-01T13:00:00"/>
        <d v="2017-10-01T14:00:00"/>
        <d v="2017-10-01T15:00:00"/>
        <d v="2017-10-01T16:00:00"/>
        <d v="2017-10-01T17:00:00"/>
        <d v="2017-10-01T18:00:00"/>
        <d v="2017-10-01T19:00:00"/>
        <d v="2017-10-01T20:00:00"/>
        <d v="2017-10-01T21:00:00"/>
        <d v="2017-10-01T22:00:00"/>
        <d v="2017-10-01T23:00:00"/>
        <d v="2017-10-02T00:00:00"/>
        <d v="2017-10-02T01:00:00"/>
        <d v="2017-10-02T02:00:00"/>
        <d v="2017-10-02T03:00:00"/>
        <d v="2017-10-02T04:00:00"/>
        <d v="2017-10-02T05:00:00"/>
        <d v="2017-10-02T06:00:00"/>
        <d v="2017-10-02T07:00:00"/>
        <d v="2017-10-02T08:00:00"/>
        <d v="2017-10-02T09:00:00"/>
        <d v="2017-10-02T10:00:00"/>
        <d v="2017-10-02T11:00:00"/>
        <d v="2017-10-02T12:00:00"/>
        <d v="2017-10-02T13:00:00"/>
        <d v="2017-10-02T14:00:00"/>
        <d v="2017-10-02T15:00:00"/>
        <d v="2017-10-02T16:00:00"/>
        <d v="2017-10-02T17:00:00"/>
        <d v="2017-10-02T18:00:00"/>
        <d v="2017-10-02T19:00:00"/>
        <d v="2017-10-02T20:00:00"/>
        <d v="2017-10-02T21:00:00"/>
        <d v="2017-10-02T22:00:00"/>
        <d v="2017-10-02T23:00:00"/>
        <d v="2017-10-03T00:00:00"/>
        <d v="2017-10-03T01:00:00"/>
        <d v="2017-10-03T02:00:00"/>
        <d v="2017-10-03T03:00:00"/>
        <d v="2017-10-03T04:00:00"/>
        <d v="2017-10-03T05:00:00"/>
        <d v="2017-10-03T06:00:00"/>
        <d v="2017-10-03T07:00:00"/>
        <d v="2017-10-03T08:00:00"/>
        <d v="2017-10-03T09:00:00"/>
        <d v="2017-10-03T10:00:00"/>
        <d v="2017-10-03T11:00:00"/>
        <d v="2017-10-03T12:00:00"/>
        <d v="2017-10-03T13:00:00"/>
        <d v="2017-10-03T14:00:00"/>
        <d v="2017-10-03T15:00:00"/>
        <d v="2017-10-03T16:00:00"/>
        <d v="2017-10-03T17:00:00"/>
        <d v="2017-10-03T18:00:00"/>
        <d v="2017-10-03T19:00:00"/>
        <d v="2017-10-03T20:00:00"/>
        <d v="2017-10-03T21:00:00"/>
        <d v="2017-10-03T22:00:00"/>
        <d v="2017-10-03T23:00:00"/>
        <d v="2017-10-04T00:00:00"/>
        <d v="2017-10-04T01:00:00"/>
        <d v="2017-10-04T02:00:00"/>
        <d v="2017-10-04T03:00:00"/>
        <d v="2017-10-04T04:00:00"/>
        <d v="2017-10-04T05:00:00"/>
        <d v="2017-10-04T06:00:00"/>
        <d v="2017-10-04T07:00:00"/>
        <d v="2017-10-04T08:00:00"/>
        <d v="2017-10-04T09:00:00"/>
        <d v="2017-10-04T10:00:00"/>
        <d v="2017-10-04T11:00:00"/>
        <d v="2017-10-04T12:00:00"/>
        <d v="2017-10-04T13:00:00"/>
        <d v="2017-10-04T14:00:00"/>
        <d v="2017-10-04T15:00:00"/>
        <d v="2017-10-04T16:00:00"/>
        <d v="2017-10-04T17:00:00"/>
        <d v="2017-10-04T18:00:00"/>
        <d v="2017-10-04T19:00:00"/>
        <d v="2017-10-04T20:00:00"/>
        <d v="2017-10-04T21:00:00"/>
        <d v="2017-10-04T22:00:00"/>
        <d v="2017-10-04T23:00:00"/>
        <d v="2017-10-05T00:00:00"/>
        <d v="2017-10-05T01:00:00"/>
        <d v="2017-10-05T02:00:00"/>
        <d v="2017-10-05T03:00:00"/>
        <d v="2017-10-05T04:00:00"/>
        <d v="2017-10-05T05:00:00"/>
        <d v="2017-10-05T06:00:00"/>
        <d v="2017-10-05T07:00:00"/>
        <d v="2017-10-05T08:00:00"/>
        <d v="2017-10-05T09:00:00"/>
        <d v="2017-10-05T10:00:00"/>
        <d v="2017-10-05T11:00:00"/>
        <d v="2017-10-05T12:00:00"/>
        <d v="2017-10-05T13:00:00"/>
        <d v="2017-10-05T14:00:00"/>
        <d v="2017-10-05T15:00:00"/>
        <d v="2017-10-05T16:00:00"/>
        <d v="2017-10-05T17:00:00"/>
        <d v="2017-10-05T18:00:00"/>
        <d v="2017-10-05T19:00:00"/>
        <d v="2017-10-05T20:00:00"/>
        <d v="2017-10-05T21:00:00"/>
        <d v="2017-10-05T22:00:00"/>
        <d v="2017-10-05T23:00:00"/>
        <d v="2017-10-06T00:00:00"/>
        <d v="2017-10-06T01:00:00"/>
        <d v="2017-10-06T02:00:00"/>
        <d v="2017-10-06T03:00:00"/>
        <d v="2017-10-06T04:00:00"/>
        <d v="2017-10-06T05:00:00"/>
        <d v="2017-10-06T06:00:00"/>
        <d v="2017-10-06T07:00:00"/>
        <d v="2017-10-06T08:00:00"/>
        <d v="2017-10-06T09:00:00"/>
        <d v="2017-10-06T10:00:00"/>
        <d v="2017-10-06T11:00:00"/>
        <d v="2017-10-06T12:00:00"/>
        <d v="2017-10-06T13:00:00"/>
        <d v="2017-10-06T14:00:00"/>
        <d v="2017-10-06T15:00:00"/>
        <d v="2017-10-06T16:00:00"/>
        <d v="2017-10-06T17:00:00"/>
        <d v="2017-10-06T18:00:00"/>
        <d v="2017-10-06T19:00:00"/>
        <d v="2017-10-06T20:00:00"/>
        <d v="2017-10-06T21:00:00"/>
        <d v="2017-10-06T22:00:00"/>
        <d v="2017-10-06T23:00:00"/>
        <d v="2017-10-07T00:00:00"/>
        <d v="2017-10-07T01:00:00"/>
        <d v="2017-10-07T02:00:00"/>
        <d v="2017-10-07T03:00:00"/>
        <d v="2017-10-07T04:00:00"/>
        <d v="2017-10-07T05:00:00"/>
        <d v="2017-10-07T06:00:00"/>
        <d v="2017-10-07T07:00:00"/>
        <d v="2017-10-07T08:00:00"/>
        <d v="2017-10-07T09:00:00"/>
        <d v="2017-10-07T10:00:00"/>
        <d v="2017-10-07T11:00:00"/>
        <d v="2017-10-07T12:00:00"/>
        <d v="2017-10-07T13:00:00"/>
        <d v="2017-10-07T14:00:00"/>
        <d v="2017-10-07T15:00:00"/>
        <d v="2017-10-07T16:00:00"/>
        <d v="2017-10-07T17:00:00"/>
        <d v="2017-10-07T18:00:00"/>
        <d v="2017-10-07T19:00:00"/>
        <d v="2017-10-07T20:00:00"/>
        <d v="2017-10-07T21:00:00"/>
        <d v="2017-10-07T22:00:00"/>
        <d v="2017-10-07T23:00:00"/>
        <d v="2017-10-08T00:00:00"/>
        <d v="2017-10-08T01:00:00"/>
        <d v="2017-10-08T02:00:00"/>
        <d v="2017-10-08T03:00:00"/>
        <d v="2017-10-08T04:00:00"/>
        <d v="2017-10-08T05:00:00"/>
        <d v="2017-10-08T06:00:00"/>
        <d v="2017-10-08T07:00:00"/>
        <d v="2017-10-08T08:00:00"/>
        <d v="2017-10-08T09:00:00"/>
        <d v="2017-10-08T10:00:00"/>
        <d v="2017-10-08T11:00:00"/>
        <d v="2017-10-08T12:00:00"/>
        <d v="2017-10-08T13:00:00"/>
        <d v="2017-10-08T14:00:00"/>
        <d v="2017-10-08T15:00:00"/>
        <d v="2017-10-08T16:00:00"/>
        <d v="2017-10-08T17:00:00"/>
        <d v="2017-10-08T18:00:00"/>
        <d v="2017-10-08T19:00:00"/>
        <d v="2017-10-08T20:00:00"/>
        <d v="2017-10-08T21:00:00"/>
        <d v="2017-10-08T22:00:00"/>
        <d v="2017-10-08T23:00:00"/>
        <d v="2017-10-09T00:00:00"/>
        <d v="2017-10-09T01:00:00"/>
        <d v="2017-10-09T02:00:00"/>
        <d v="2017-10-09T03:00:00"/>
        <d v="2017-10-09T04:00:00"/>
        <d v="2017-10-09T05:00:00"/>
        <d v="2017-10-09T06:00:00"/>
        <d v="2017-10-09T07:00:00"/>
        <d v="2017-10-09T08:00:00"/>
        <d v="2017-10-09T09:00:00"/>
        <d v="2017-10-09T10:00:00"/>
        <d v="2017-10-09T11:00:00"/>
        <d v="2017-10-09T12:00:00"/>
        <d v="2017-10-09T13:00:00"/>
        <d v="2017-10-09T14:00:00"/>
        <d v="2017-10-09T15:00:00"/>
        <d v="2017-10-09T16:00:00"/>
        <d v="2017-10-09T17:00:00"/>
        <d v="2017-10-09T18:00:00"/>
        <d v="2017-10-09T19:00:00"/>
        <d v="2017-10-09T20:00:00"/>
        <d v="2017-10-09T21:00:00"/>
        <d v="2017-10-09T22:00:00"/>
        <d v="2017-10-09T23:00:00"/>
        <d v="2017-10-10T00:00:00"/>
        <d v="2017-10-10T01:00:00"/>
        <d v="2017-10-10T02:00:00"/>
        <d v="2017-10-10T03:00:00"/>
        <d v="2017-10-10T04:00:00"/>
        <d v="2017-10-10T05:00:00"/>
        <d v="2017-10-10T06:00:00"/>
        <d v="2017-10-10T07:00:00"/>
        <d v="2017-10-10T08:00:00"/>
        <d v="2017-10-10T09:00:00"/>
        <d v="2017-10-10T10:00:00"/>
        <d v="2017-10-10T11:00:00"/>
        <d v="2017-10-10T12:00:00"/>
        <d v="2017-10-10T13:00:00"/>
        <d v="2017-10-10T14:00:00"/>
        <d v="2017-10-10T15:00:00"/>
        <d v="2017-10-10T16:00:00"/>
        <d v="2017-10-10T17:00:00"/>
        <d v="2017-10-10T18:00:00"/>
        <d v="2017-10-10T19:00:00"/>
        <d v="2017-10-10T20:00:00"/>
        <d v="2017-10-10T21:00:00"/>
        <d v="2017-10-10T22:00:00"/>
        <d v="2017-10-10T23:00:00"/>
        <d v="2017-10-11T00:00:00"/>
        <d v="2017-10-11T01:00:00"/>
        <d v="2017-10-11T02:00:00"/>
        <d v="2017-10-11T03:00:00"/>
        <d v="2017-10-11T04:00:00"/>
        <d v="2017-10-11T05:00:00"/>
        <d v="2017-10-11T06:00:00"/>
        <d v="2017-10-11T07:00:00"/>
        <d v="2017-10-11T08:00:00"/>
        <d v="2017-10-11T09:00:00"/>
        <d v="2017-10-11T10:00:00"/>
        <d v="2017-10-11T11:00:00"/>
        <d v="2017-10-11T12:00:00"/>
        <d v="2017-10-11T13:00:00"/>
        <d v="2017-10-11T14:00:00"/>
        <d v="2017-10-11T15:00:00"/>
        <d v="2017-10-11T16:00:00"/>
        <d v="2017-10-11T17:00:00"/>
        <d v="2017-10-11T18:00:00"/>
        <d v="2017-10-11T19:00:00"/>
        <d v="2017-10-11T20:00:00"/>
        <d v="2017-10-11T21:00:00"/>
        <d v="2017-10-11T22:00:00"/>
        <d v="2017-10-11T23:00:00"/>
        <d v="2017-10-12T00:00:00"/>
        <d v="2017-10-12T01:00:00"/>
        <d v="2017-10-12T02:00:00"/>
        <d v="2017-10-12T03:00:00"/>
        <d v="2017-10-12T04:00:00"/>
        <d v="2017-10-12T05:00:00"/>
        <d v="2017-10-12T06:00:00"/>
        <d v="2017-10-12T07:00:00"/>
        <d v="2017-10-12T08:00:00"/>
        <d v="2017-10-12T09:00:00"/>
        <d v="2017-10-12T10:00:00"/>
        <d v="2017-10-12T11:00:00"/>
        <d v="2017-10-12T12:00:00"/>
        <d v="2017-10-12T13:00:00"/>
        <d v="2017-10-12T14:00:00"/>
        <d v="2017-10-12T15:00:00"/>
        <d v="2017-10-12T16:00:00"/>
        <d v="2017-10-12T17:00:00"/>
        <d v="2017-10-12T18:00:00"/>
        <d v="2017-10-12T19:00:00"/>
        <d v="2017-10-12T20:00:00"/>
        <d v="2017-10-12T21:00:00"/>
        <d v="2017-10-12T22:00:00"/>
        <d v="2017-10-12T23:00:00"/>
        <d v="2017-10-13T00:00:00"/>
        <d v="2017-10-13T01:00:00"/>
        <d v="2017-10-13T02:00:00"/>
        <d v="2017-10-13T03:00:00"/>
        <d v="2017-10-13T04:00:00"/>
        <d v="2017-10-13T05:00:00"/>
        <d v="2017-10-13T06:00:00"/>
        <d v="2017-10-13T07:00:00"/>
        <d v="2017-10-13T08:00:00"/>
        <d v="2017-10-13T09:00:00"/>
        <d v="2017-10-13T10:00:00"/>
        <d v="2017-10-13T11:00:00"/>
        <d v="2017-10-13T12:00:00"/>
        <d v="2017-10-13T13:00:00"/>
        <d v="2017-10-13T14:00:00"/>
        <d v="2017-10-13T15:00:00"/>
        <d v="2017-10-13T16:00:00"/>
        <d v="2017-10-13T17:00:00"/>
        <d v="2017-10-13T18:00:00"/>
        <d v="2017-10-13T19:00:00"/>
        <d v="2017-10-13T20:00:00"/>
        <d v="2017-10-13T21:00:00"/>
        <d v="2017-10-13T22:00:00"/>
        <d v="2017-10-13T23:00:00"/>
        <d v="2017-10-14T00:00:00"/>
        <d v="2017-10-14T01:00:00"/>
        <d v="2017-10-14T02:00:00"/>
        <d v="2017-10-14T03:00:00"/>
        <d v="2017-10-14T04:00:00"/>
        <d v="2017-10-14T05:00:00"/>
        <d v="2017-10-14T06:00:00"/>
        <d v="2017-10-14T07:00:00"/>
        <d v="2017-10-14T08:00:00"/>
        <d v="2017-10-14T09:00:00"/>
        <d v="2017-10-14T10:00:00"/>
        <d v="2017-10-14T11:00:00"/>
        <d v="2017-10-14T12:00:00"/>
        <d v="2017-10-14T13:00:00"/>
        <d v="2017-10-14T14:00:00"/>
        <d v="2017-10-14T15:00:00"/>
        <d v="2017-10-14T16:00:00"/>
        <d v="2017-10-14T17:00:00"/>
        <d v="2017-10-14T18:00:00"/>
        <d v="2017-10-14T19:00:00"/>
        <d v="2017-10-14T20:00:00"/>
        <d v="2017-10-14T21:00:00"/>
        <d v="2017-10-14T22:00:00"/>
        <d v="2017-10-14T23:00:00"/>
        <d v="2017-10-15T00:00:00"/>
        <d v="2017-10-15T01:00:00"/>
        <d v="2017-10-15T02:00:00"/>
        <d v="2017-10-15T03:00:00"/>
        <d v="2017-10-15T04:00:00"/>
        <d v="2017-10-15T05:00:00"/>
        <d v="2017-10-15T06:00:00"/>
        <d v="2017-10-15T07:00:00"/>
        <d v="2017-10-15T08:00:00"/>
        <d v="2017-10-15T09:00:00"/>
        <d v="2017-10-15T10:00:00"/>
        <d v="2017-10-15T11:00:00"/>
        <d v="2017-10-15T12:00:00"/>
        <d v="2017-10-15T13:00:00"/>
        <d v="2017-10-15T14:00:00"/>
        <d v="2017-10-15T15:00:00"/>
        <d v="2017-10-15T16:00:00"/>
        <d v="2017-10-15T17:00:00"/>
        <d v="2017-10-15T18:00:00"/>
        <d v="2017-10-15T19:00:00"/>
        <d v="2017-10-15T20:00:00"/>
        <d v="2017-10-15T21:00:00"/>
        <d v="2017-10-15T22:00:00"/>
        <d v="2017-10-15T23:00:00"/>
        <d v="2017-10-16T00:00:00"/>
        <d v="2017-10-16T01:00:00"/>
        <d v="2017-10-16T02:00:00"/>
        <d v="2017-10-16T03:00:00"/>
        <d v="2017-10-16T04:00:00"/>
        <d v="2017-10-16T05:00:00"/>
        <d v="2017-10-16T06:00:00"/>
        <d v="2017-10-16T07:00:00"/>
        <d v="2017-10-16T08:00:00"/>
        <d v="2017-10-16T09:00:00"/>
        <d v="2017-10-16T10:00:00"/>
        <d v="2017-10-16T11:00:00"/>
        <d v="2017-10-16T12:00:00"/>
        <d v="2017-10-16T13:00:00"/>
        <d v="2017-10-16T14:00:00"/>
        <d v="2017-10-16T15:00:00"/>
        <d v="2017-10-16T16:00:00"/>
        <d v="2017-10-16T17:00:00"/>
        <d v="2017-10-16T18:00:00"/>
        <d v="2017-10-16T19:00:00"/>
        <d v="2017-10-16T20:00:00"/>
        <d v="2017-10-16T21:00:00"/>
        <d v="2017-10-16T22:00:00"/>
        <d v="2017-10-16T23:00:00"/>
        <d v="2017-10-17T00:00:00"/>
        <d v="2017-10-17T01:00:00"/>
        <d v="2017-10-17T02:00:00"/>
        <d v="2017-10-17T03:00:00"/>
        <d v="2017-10-17T04:00:00"/>
        <d v="2017-10-17T05:00:00"/>
        <d v="2017-10-17T06:00:00"/>
        <d v="2017-10-17T07:00:00"/>
        <d v="2017-10-17T08:00:00"/>
        <d v="2017-10-17T09:00:00"/>
        <d v="2017-10-17T10:00:00"/>
        <d v="2017-10-17T11:00:00"/>
        <d v="2017-10-17T12:00:00"/>
        <d v="2017-10-17T13:00:00"/>
        <d v="2017-10-17T14:00:00"/>
        <d v="2017-10-17T15:00:00"/>
        <d v="2017-10-17T16:00:00"/>
        <d v="2017-10-17T17:00:00"/>
        <d v="2017-10-17T18:00:00"/>
        <d v="2017-10-17T19:00:00"/>
        <d v="2017-10-17T20:00:00"/>
        <d v="2017-10-17T21:00:00"/>
        <d v="2017-10-17T22:00:00"/>
        <d v="2017-10-17T23:00:00"/>
        <d v="2017-10-18T00:00:00"/>
        <d v="2017-10-18T01:00:00"/>
        <d v="2017-10-18T02:00:00"/>
        <d v="2017-10-18T03:00:00"/>
        <d v="2017-10-18T04:00:00"/>
        <d v="2017-10-18T05:00:00"/>
        <d v="2017-10-18T06:00:00"/>
        <d v="2017-10-18T07:00:00"/>
        <d v="2017-10-18T08:00:00"/>
        <d v="2017-10-18T09:00:00"/>
        <d v="2017-10-18T10:00:00"/>
        <d v="2017-10-18T11:00:00"/>
        <d v="2017-10-18T12:00:00"/>
        <d v="2017-10-18T13:00:00"/>
        <d v="2017-10-18T14:00:00"/>
        <d v="2017-10-18T15:00:00"/>
        <d v="2017-10-18T16:00:00"/>
        <d v="2017-10-18T17:00:00"/>
        <d v="2017-10-18T18:00:00"/>
        <d v="2017-10-18T19:00:00"/>
        <d v="2017-10-18T20:00:00"/>
        <d v="2017-10-18T21:00:00"/>
        <d v="2017-10-18T22:00:00"/>
        <d v="2017-10-18T23:00:00"/>
        <d v="2017-10-19T00:00:00"/>
        <d v="2017-10-19T01:00:00"/>
        <d v="2017-10-19T02:00:00"/>
        <d v="2017-10-19T03:00:00"/>
        <d v="2017-10-19T04:00:00"/>
        <d v="2017-10-19T05:00:00"/>
        <d v="2017-10-19T06:00:00"/>
        <d v="2017-10-19T07:00:00"/>
        <d v="2017-10-19T08:00:00"/>
        <d v="2017-10-19T09:00:00"/>
        <d v="2017-10-19T10:00:00"/>
        <d v="2017-10-19T11:00:00"/>
        <d v="2017-10-19T12:00:00"/>
        <d v="2017-10-19T13:00:00"/>
        <d v="2017-10-19T14:00:00"/>
        <d v="2017-10-19T15:00:00"/>
        <d v="2017-10-19T16:00:00"/>
        <d v="2017-10-19T17:00:00"/>
        <d v="2017-10-19T18:00:00"/>
        <d v="2017-10-19T19:00:00"/>
        <d v="2017-10-19T20:00:00"/>
        <d v="2017-10-19T21:00:00"/>
        <d v="2017-10-19T22:00:00"/>
        <d v="2017-10-19T23:00:00"/>
        <d v="2017-10-20T00:00:00"/>
        <d v="2017-10-20T01:00:00"/>
        <d v="2017-10-20T02:00:00"/>
        <d v="2017-10-20T03:00:00"/>
        <d v="2017-10-20T04:00:00"/>
        <d v="2017-10-20T05:00:00"/>
        <d v="2017-10-20T06:00:00"/>
        <d v="2017-10-20T07:00:00"/>
        <d v="2017-10-20T08:00:00"/>
        <d v="2017-10-20T09:00:00"/>
        <d v="2017-10-20T10:00:00"/>
        <d v="2017-10-20T11:00:00"/>
        <d v="2017-10-20T12:00:00"/>
        <d v="2017-10-20T13:00:00"/>
        <d v="2017-10-20T14:00:00"/>
        <d v="2017-10-20T15:00:00"/>
        <d v="2017-10-20T16:00:00"/>
        <d v="2017-10-20T17:00:00"/>
        <d v="2017-10-20T18:00:00"/>
        <d v="2017-10-20T19:00:00"/>
        <d v="2017-10-20T20:00:00"/>
        <d v="2017-10-20T21:00:00"/>
        <d v="2017-10-20T22:00:00"/>
        <d v="2017-10-20T23:00:00"/>
        <d v="2017-10-21T00:00:00"/>
        <d v="2017-10-21T01:00:00"/>
        <d v="2017-10-21T02:00:00"/>
        <d v="2017-10-21T03:00:00"/>
        <d v="2017-10-21T04:00:00"/>
        <d v="2017-10-21T05:00:00"/>
        <d v="2017-10-21T06:00:00"/>
        <d v="2017-10-21T07:00:00"/>
        <d v="2017-10-21T08:00:00"/>
        <d v="2017-10-21T09:00:00"/>
        <d v="2017-10-21T10:00:00"/>
        <d v="2017-10-21T11:00:00"/>
        <d v="2017-10-21T12:00:00"/>
        <d v="2017-10-21T13:00:00"/>
        <d v="2017-10-21T14:00:00"/>
        <d v="2017-10-21T15:00:00"/>
        <d v="2017-10-21T16:00:00"/>
        <d v="2017-10-21T17:00:00"/>
        <d v="2017-10-21T18:00:00"/>
        <d v="2017-10-21T19:00:00"/>
        <d v="2017-10-21T20:00:00"/>
        <d v="2017-10-21T21:00:00"/>
        <d v="2017-10-21T22:00:00"/>
        <d v="2017-10-21T23:00:00"/>
        <d v="2017-10-22T00:00:00"/>
        <d v="2017-10-22T01:00:00"/>
        <d v="2017-10-22T02:00:00"/>
        <d v="2017-10-22T03:00:00"/>
        <d v="2017-10-22T04:00:00"/>
        <d v="2017-10-22T05:00:00"/>
        <d v="2017-10-22T06:00:00"/>
        <d v="2017-10-22T07:00:00"/>
        <d v="2017-10-22T08:00:00"/>
        <d v="2017-10-22T09:00:00"/>
        <d v="2017-10-22T10:00:00"/>
        <d v="2017-10-22T11:00:00"/>
        <d v="2017-10-22T12:00:00"/>
        <d v="2017-10-22T13:00:00"/>
        <d v="2017-10-22T14:00:00"/>
        <d v="2017-10-22T15:00:00"/>
        <d v="2017-10-22T16:00:00"/>
        <d v="2017-10-22T17:00:00"/>
        <d v="2017-10-22T18:00:00"/>
        <d v="2017-10-22T19:00:00"/>
        <d v="2017-10-22T20:00:00"/>
        <d v="2017-10-22T21:00:00"/>
        <d v="2017-10-22T22:00:00"/>
        <d v="2017-10-22T23:00:00"/>
        <d v="2017-10-23T00:00:00"/>
        <d v="2017-10-23T01:00:00"/>
        <d v="2017-10-23T02:00:00"/>
        <d v="2017-10-23T03:00:00"/>
        <d v="2017-10-23T04:00:00"/>
        <d v="2017-10-23T05:00:00"/>
        <d v="2017-10-23T06:00:00"/>
        <d v="2017-10-23T07:00:00"/>
        <d v="2017-10-23T08:00:00"/>
        <d v="2017-10-23T09:00:00"/>
        <d v="2017-10-23T10:00:00"/>
        <d v="2017-10-23T11:00:00"/>
        <d v="2017-10-23T12:00:00"/>
        <d v="2017-10-23T13:00:00"/>
        <d v="2017-10-23T14:00:00"/>
        <d v="2017-10-23T15:00:00"/>
        <d v="2017-10-23T16:00:00"/>
        <d v="2017-10-23T17:00:00"/>
        <d v="2017-10-23T18:00:00"/>
        <d v="2017-10-23T19:00:00"/>
        <d v="2017-10-23T20:00:00"/>
        <d v="2017-10-23T21:00:00"/>
        <d v="2017-10-23T22:00:00"/>
        <d v="2017-10-23T23:00:00"/>
        <d v="2017-10-24T00:00:00"/>
        <d v="2017-10-24T01:00:00"/>
        <d v="2017-10-24T02:00:00"/>
        <d v="2017-10-24T03:00:00"/>
        <d v="2017-10-24T04:00:00"/>
        <d v="2017-10-24T05:00:00"/>
        <d v="2017-10-24T06:00:00"/>
        <d v="2017-10-24T07:00:00"/>
        <d v="2017-10-24T08:00:00"/>
        <d v="2017-10-24T09:00:00"/>
        <d v="2017-10-24T10:00:00"/>
        <d v="2017-10-24T11:00:00"/>
        <d v="2017-10-24T12:00:00"/>
        <d v="2017-10-24T13:00:00"/>
        <d v="2017-10-24T14:00:00"/>
        <d v="2017-10-24T15:00:00"/>
        <d v="2017-10-24T16:00:00"/>
        <d v="2017-10-24T17:00:00"/>
        <d v="2017-10-24T18:00:00"/>
        <d v="2017-10-24T19:00:00"/>
        <d v="2017-10-24T20:00:00"/>
        <d v="2017-10-24T21:00:00"/>
        <d v="2017-10-24T22:00:00"/>
        <d v="2017-10-24T23:00:00"/>
        <d v="2017-10-25T00:00:00"/>
        <d v="2017-10-25T01:00:00"/>
        <d v="2017-10-25T02:00:00"/>
        <d v="2017-10-25T03:00:00"/>
        <d v="2017-10-25T04:00:00"/>
        <d v="2017-10-25T05:00:00"/>
        <d v="2017-10-25T06:00:00"/>
        <d v="2017-10-25T07:00:00"/>
        <d v="2017-10-25T08:00:00"/>
        <d v="2017-10-25T09:00:00"/>
        <d v="2017-10-25T10:00:00"/>
        <d v="2017-10-25T11:00:00"/>
        <d v="2017-10-25T12:00:00"/>
        <d v="2017-10-25T13:00:00"/>
        <d v="2017-10-25T14:00:00"/>
        <d v="2017-10-25T15:00:00"/>
        <d v="2017-10-25T16:00:00"/>
        <d v="2017-10-25T17:00:00"/>
        <d v="2017-10-25T18:00:00"/>
        <d v="2017-10-25T19:00:00"/>
        <d v="2017-10-25T20:00:00"/>
        <d v="2017-10-25T21:00:00"/>
        <d v="2017-10-25T22:00:00"/>
        <d v="2017-10-25T23:00:00"/>
        <d v="2017-10-26T00:00:00"/>
        <d v="2017-10-26T01:00:00"/>
        <d v="2017-10-26T02:00:00"/>
        <d v="2017-10-26T03:00:00"/>
        <d v="2017-10-26T04:00:00"/>
        <d v="2017-10-26T05:00:00"/>
        <d v="2017-10-26T06:00:00"/>
        <d v="2017-10-26T07:00:00"/>
        <d v="2017-10-26T08:00:00"/>
        <d v="2017-10-26T09:00:00"/>
        <d v="2017-10-26T10:00:00"/>
        <d v="2017-10-26T11:00:00"/>
        <d v="2017-10-26T12:00:00"/>
        <d v="2017-10-26T13:00:00"/>
        <d v="2017-10-26T14:00:00"/>
        <d v="2017-10-26T15:00:00"/>
        <d v="2017-10-26T16:00:00"/>
        <d v="2017-10-26T17:00:00"/>
        <d v="2017-10-26T18:00:00"/>
        <d v="2017-10-26T19:00:00"/>
        <d v="2017-10-26T20:00:00"/>
        <d v="2017-10-26T21:00:00"/>
        <d v="2017-10-26T22:00:00"/>
        <d v="2017-10-26T23:00:00"/>
        <d v="2017-10-27T00:00:00"/>
        <d v="2017-10-27T01:00:00"/>
        <d v="2017-10-27T02:00:00"/>
        <d v="2017-10-27T03:00:00"/>
        <d v="2017-10-27T04:00:00"/>
        <d v="2017-10-27T05:00:00"/>
        <d v="2017-10-27T06:00:00"/>
        <d v="2017-10-27T07:00:00"/>
        <d v="2017-10-27T08:00:00"/>
        <d v="2017-10-27T09:00:00"/>
        <d v="2017-10-27T10:00:00"/>
        <d v="2017-10-27T11:00:00"/>
        <d v="2017-10-27T12:00:00"/>
        <d v="2017-10-27T13:00:00"/>
        <d v="2017-10-27T14:00:00"/>
        <d v="2017-10-27T15:00:00"/>
        <d v="2017-10-27T16:00:00"/>
        <d v="2017-10-27T17:00:00"/>
        <d v="2017-10-27T18:00:00"/>
        <d v="2017-10-27T19:00:00"/>
        <d v="2017-10-27T20:00:00"/>
        <d v="2017-10-27T21:00:00"/>
        <d v="2017-10-27T22:00:00"/>
        <d v="2017-10-27T23:00:00"/>
        <d v="2017-10-28T00:00:00"/>
        <d v="2017-10-28T01:00:00"/>
        <d v="2017-10-28T02:00:00"/>
        <d v="2017-10-28T03:00:00"/>
        <d v="2017-10-28T04:00:00"/>
        <d v="2017-10-28T05:00:00"/>
        <d v="2017-10-28T06:00:00"/>
        <d v="2017-10-28T07:00:00"/>
        <d v="2017-10-28T08:00:00"/>
        <d v="2017-10-28T09:00:00"/>
        <d v="2017-10-28T10:00:00"/>
        <d v="2017-10-28T11:00:00"/>
        <d v="2017-10-28T12:00:00"/>
        <d v="2017-10-28T13:00:00"/>
        <d v="2017-10-28T14:00:00"/>
        <d v="2017-10-28T15:00:00"/>
        <d v="2017-10-28T16:00:00"/>
        <d v="2017-10-28T17:00:00"/>
        <d v="2017-10-28T18:00:00"/>
        <d v="2017-10-28T19:00:00"/>
        <d v="2017-10-28T20:00:00"/>
        <d v="2017-10-28T21:00:00"/>
        <d v="2017-10-28T22:00:00"/>
        <d v="2017-10-28T23:00:00"/>
        <d v="2017-10-29T00:00:00"/>
        <d v="2017-10-29T01:00:00"/>
        <d v="2017-10-29T02:00:00"/>
        <d v="2017-10-29T03:00:00"/>
        <d v="2017-10-29T04:00:00"/>
        <d v="2017-10-29T05:00:00"/>
        <d v="2017-10-29T06:00:00"/>
        <d v="2017-10-29T07:00:00"/>
        <d v="2017-10-29T08:00:00"/>
        <d v="2017-10-29T09:00:00"/>
        <d v="2017-10-29T10:00:00"/>
        <d v="2017-10-29T11:00:00"/>
        <d v="2017-10-29T12:00:00"/>
        <d v="2017-10-29T13:00:00"/>
        <d v="2017-10-29T14:00:00"/>
        <d v="2017-10-29T15:00:00"/>
        <d v="2017-10-29T16:00:00"/>
        <d v="2017-10-29T17:00:00"/>
        <d v="2017-10-29T18:00:00"/>
        <d v="2017-10-29T19:00:00"/>
        <d v="2017-10-29T20:00:00"/>
        <d v="2017-10-29T21:00:00"/>
        <d v="2017-10-29T22:00:00"/>
        <d v="2017-10-29T23:00:00"/>
        <d v="2017-10-30T00:00:00"/>
        <d v="2017-10-30T01:00:00"/>
        <d v="2017-10-30T02:00:00"/>
        <d v="2017-10-30T03:00:00"/>
        <d v="2017-10-30T04:00:00"/>
        <d v="2017-10-30T05:00:00"/>
        <d v="2017-10-30T06:00:00"/>
        <d v="2017-10-30T07:00:00"/>
        <d v="2017-10-30T08:00:00"/>
        <d v="2017-10-30T09:00:00"/>
        <d v="2017-10-30T10:00:00"/>
        <d v="2017-10-30T11:00:00"/>
        <d v="2017-10-30T12:00:00"/>
        <d v="2017-10-30T13:00:00"/>
        <d v="2017-10-30T14:00:00"/>
        <d v="2017-10-30T15:00:00"/>
        <d v="2017-10-30T16:00:00"/>
        <d v="2017-10-30T17:00:00"/>
        <d v="2017-10-30T18:00:00"/>
        <d v="2017-10-30T19:00:00"/>
        <d v="2017-10-30T20:00:00"/>
        <d v="2017-10-30T21:00:00"/>
        <d v="2017-10-30T22:00:00"/>
        <d v="2017-10-30T23:00:00"/>
        <d v="2017-10-31T00:00:00"/>
        <d v="2017-10-31T01:00:00"/>
        <d v="2017-10-31T02:00:00"/>
        <d v="2017-10-31T03:00:00"/>
        <d v="2017-10-31T04:00:00"/>
        <d v="2017-10-31T05:00:00"/>
        <d v="2017-10-31T06:00:00"/>
        <d v="2017-10-31T07:00:00"/>
        <d v="2017-10-31T08:00:00"/>
        <d v="2017-10-31T09:00:00"/>
        <d v="2017-10-31T10:00:00"/>
        <d v="2017-10-31T11:00:00"/>
        <d v="2017-10-31T12:00:00"/>
        <d v="2017-10-31T13:00:00"/>
        <d v="2017-10-31T14:00:00"/>
        <d v="2017-10-31T15:00:00"/>
        <d v="2017-10-31T16:00:00"/>
        <d v="2017-10-31T17:00:00"/>
        <d v="2017-10-31T18:00:00"/>
        <d v="2017-10-31T19:00:00"/>
        <d v="2017-10-31T20:00:00"/>
        <d v="2017-10-31T21:00:00"/>
        <d v="2017-10-31T22:00:00"/>
        <d v="2017-10-31T23:00:00"/>
        <d v="2017-11-01T00:00:00"/>
        <d v="2017-11-01T01:00:00"/>
        <d v="2017-11-01T02:00:00"/>
        <d v="2017-11-01T03:00:00"/>
        <d v="2017-11-01T04:00:00"/>
        <d v="2017-11-01T05:00:00"/>
        <d v="2017-11-01T06:00:00"/>
        <d v="2017-11-01T07:00:00"/>
        <d v="2017-11-01T08:00:00"/>
        <d v="2017-11-01T09:00:00"/>
        <d v="2017-11-01T10:00:00"/>
        <d v="2017-11-01T11:00:00"/>
        <d v="2017-11-01T12:00:00"/>
        <d v="2017-11-01T13:00:00"/>
        <d v="2017-11-01T14:00:00"/>
        <d v="2017-11-01T15:00:00"/>
        <d v="2017-11-01T16:00:00"/>
        <d v="2017-11-01T17:00:00"/>
        <d v="2017-11-01T18:00:00"/>
        <d v="2017-11-01T19:00:00"/>
        <d v="2017-11-01T20:00:00"/>
        <d v="2017-11-01T21:00:00"/>
        <d v="2017-11-01T22:00:00"/>
        <d v="2017-11-01T23:00:00"/>
        <d v="2017-11-02T00:00:00"/>
        <d v="2017-11-02T01:00:00"/>
        <d v="2017-11-02T02:00:00"/>
        <d v="2017-11-02T03:00:00"/>
        <d v="2017-11-02T04:00:00"/>
        <d v="2017-11-02T05:00:00"/>
        <d v="2017-11-02T06:00:00"/>
        <d v="2017-11-02T07:00:00"/>
        <d v="2017-11-02T08:00:00"/>
        <d v="2017-11-02T09:00:00"/>
        <d v="2017-11-02T10:00:00"/>
        <d v="2017-11-02T11:00:00"/>
        <d v="2017-11-02T12:00:00"/>
        <d v="2017-11-02T13:00:00"/>
        <d v="2017-11-02T14:00:00"/>
        <d v="2017-11-02T15:00:00"/>
        <d v="2017-11-02T16:00:00"/>
        <d v="2017-11-02T17:00:00"/>
        <d v="2017-11-02T18:00:00"/>
        <d v="2017-11-02T19:00:00"/>
        <d v="2017-11-02T20:00:00"/>
        <d v="2017-11-02T21:00:00"/>
        <d v="2017-11-02T22:00:00"/>
        <d v="2017-11-02T23:00:00"/>
        <d v="2017-11-03T00:00:00"/>
        <d v="2017-11-03T01:00:00"/>
        <d v="2017-11-03T02:00:00"/>
        <d v="2017-11-03T03:00:00"/>
        <d v="2017-11-03T04:00:00"/>
        <d v="2017-11-03T05:00:00"/>
        <d v="2017-11-03T06:00:00"/>
        <d v="2017-11-03T07:00:00"/>
        <d v="2017-11-03T08:00:00"/>
        <d v="2017-11-03T09:00:00"/>
        <d v="2017-11-03T10:00:00"/>
        <d v="2017-11-03T11:00:00"/>
        <d v="2017-11-03T12:00:00"/>
        <d v="2017-11-03T13:00:00"/>
        <d v="2017-11-03T14:00:00"/>
        <d v="2017-11-03T15:00:00"/>
        <d v="2017-11-03T16:00:00"/>
        <d v="2017-11-03T17:00:00"/>
        <d v="2017-11-03T18:00:00"/>
        <d v="2017-11-03T19:00:00"/>
        <d v="2017-11-03T20:00:00"/>
        <d v="2017-11-03T21:00:00"/>
        <d v="2017-11-03T22:00:00"/>
        <d v="2017-11-03T23:00:00"/>
        <d v="2017-11-04T00:00:00"/>
        <d v="2017-11-04T01:00:00"/>
        <d v="2017-11-04T02:00:00"/>
        <d v="2017-11-04T03:00:00"/>
        <d v="2017-11-04T04:00:00"/>
        <d v="2017-11-04T05:00:00"/>
        <d v="2017-11-04T06:00:00"/>
        <d v="2017-11-04T07:00:00"/>
        <d v="2017-11-04T08:00:00"/>
        <d v="2017-11-04T09:00:00"/>
        <d v="2017-11-04T10:00:00"/>
        <d v="2017-11-04T11:00:00"/>
        <d v="2017-11-04T12:00:00"/>
        <d v="2017-11-04T13:00:00"/>
        <d v="2017-11-04T14:00:00"/>
        <d v="2017-11-04T15:00:00"/>
        <d v="2017-11-04T16:00:00"/>
        <d v="2017-11-04T17:00:00"/>
        <d v="2017-11-04T18:00:00"/>
        <d v="2017-11-04T19:00:00"/>
        <d v="2017-11-04T20:00:00"/>
        <d v="2017-11-04T21:00:00"/>
        <d v="2017-11-04T22:00:00"/>
        <d v="2017-11-04T23:00:00"/>
        <d v="2017-11-05T00:00:00"/>
        <d v="2017-11-05T01:00:00"/>
        <d v="2017-11-05T02:00:00"/>
        <d v="2017-11-05T03:00:00"/>
        <d v="2017-11-05T04:00:00"/>
        <d v="2017-11-05T05:00:00"/>
        <d v="2017-11-05T06:00:00"/>
        <d v="2017-11-05T07:00:00"/>
        <d v="2017-11-05T08:00:00"/>
        <d v="2017-11-05T09:00:00"/>
        <d v="2017-11-05T10:00:00"/>
        <d v="2017-11-05T11:00:00"/>
        <d v="2017-11-05T12:00:00"/>
        <d v="2017-11-05T13:00:00"/>
        <d v="2017-11-05T14:00:00"/>
        <d v="2017-11-05T15:00:00"/>
        <d v="2017-11-05T16:00:00"/>
        <d v="2017-11-05T17:00:00"/>
        <d v="2017-11-05T18:00:00"/>
        <d v="2017-11-05T19:00:00"/>
        <d v="2017-11-05T20:00:00"/>
        <d v="2017-11-05T21:00:00"/>
        <d v="2017-11-05T22:00:00"/>
        <d v="2017-11-05T23:00:00"/>
        <d v="2017-11-06T00:00:00"/>
        <d v="2017-11-06T01:00:00"/>
        <d v="2017-11-06T02:00:00"/>
        <d v="2017-11-06T03:00:00"/>
        <d v="2017-11-06T04:00:00"/>
        <d v="2017-11-06T05:00:00"/>
        <d v="2017-11-06T06:00:00"/>
        <d v="2017-11-06T07:00:00"/>
        <d v="2017-11-06T08:00:00"/>
        <d v="2017-11-06T09:00:00"/>
        <d v="2017-11-06T10:00:00"/>
        <d v="2017-11-06T11:00:00"/>
        <d v="2017-11-06T12:00:00"/>
        <d v="2017-11-06T13:00:00"/>
        <d v="2017-11-06T14:00:00"/>
        <d v="2017-11-06T15:00:00"/>
        <d v="2017-11-06T16:00:00"/>
        <d v="2017-11-06T17:00:00"/>
        <d v="2017-11-06T18:00:00"/>
        <d v="2017-11-06T19:00:00"/>
        <d v="2017-11-06T20:00:00"/>
        <d v="2017-11-06T21:00:00"/>
        <d v="2017-11-06T22:00:00"/>
        <d v="2017-11-06T23:00:00"/>
        <d v="2017-11-07T00:00:00"/>
        <d v="2017-11-07T01:00:00"/>
        <d v="2017-11-07T02:00:00"/>
        <d v="2017-11-07T03:00:00"/>
        <d v="2017-11-07T04:00:00"/>
        <d v="2017-11-07T05:00:00"/>
        <d v="2017-11-07T06:00:00"/>
        <d v="2017-11-07T07:00:00"/>
        <d v="2017-11-07T08:00:00"/>
        <d v="2017-11-07T09:00:00"/>
        <d v="2017-11-07T10:00:00"/>
        <d v="2017-11-07T11:00:00"/>
        <d v="2017-11-07T12:00:00"/>
        <d v="2017-11-07T13:00:00"/>
        <d v="2017-11-07T14:00:00"/>
        <d v="2017-11-07T15:00:00"/>
        <d v="2017-11-07T16:00:00"/>
        <d v="2017-11-07T17:00:00"/>
        <d v="2017-11-07T18:00:00"/>
        <d v="2017-11-07T19:00:00"/>
        <d v="2017-11-07T20:00:00"/>
        <d v="2017-11-07T21:00:00"/>
        <d v="2017-11-07T22:00:00"/>
        <d v="2017-11-07T23:00:00"/>
        <d v="2017-11-08T00:00:00"/>
        <d v="2017-11-08T01:00:00"/>
        <d v="2017-11-08T02:00:00"/>
        <d v="2017-11-08T03:00:00"/>
        <d v="2017-11-08T04:00:00"/>
        <d v="2017-11-08T05:00:00"/>
        <d v="2017-11-08T06:00:00"/>
        <d v="2017-11-08T07:00:00"/>
        <d v="2017-11-08T08:00:00"/>
        <d v="2017-11-08T09:00:00"/>
        <d v="2017-11-08T10:00:00"/>
        <d v="2017-11-08T11:00:00"/>
        <d v="2017-11-08T12:00:00"/>
        <d v="2017-11-08T13:00:00"/>
        <d v="2017-11-08T14:00:00"/>
        <d v="2017-11-08T15:00:00"/>
        <d v="2017-11-08T16:00:00"/>
        <d v="2017-11-08T17:00:00"/>
        <d v="2017-11-08T18:00:00"/>
        <d v="2017-11-08T19:00:00"/>
        <d v="2017-11-08T20:00:00"/>
        <d v="2017-11-08T21:00:00"/>
        <d v="2017-11-08T22:00:00"/>
        <d v="2017-11-08T23:00:00"/>
        <d v="2017-11-09T00:00:00"/>
        <d v="2017-11-09T01:00:00"/>
        <d v="2017-11-09T02:00:00"/>
        <d v="2017-11-09T03:00:00"/>
        <d v="2017-11-09T04:00:00"/>
        <d v="2017-11-09T05:00:00"/>
        <d v="2017-11-09T06:00:00"/>
        <d v="2017-11-09T07:00:00"/>
        <d v="2017-11-09T08:00:00"/>
        <d v="2017-11-09T09:00:00"/>
        <d v="2017-11-09T10:00:00"/>
        <d v="2017-11-09T11:00:00"/>
        <d v="2017-11-09T12:00:00"/>
        <d v="2017-11-09T13:00:00"/>
        <d v="2017-11-09T14:00:00"/>
        <d v="2017-11-09T15:00:00"/>
        <d v="2017-11-09T16:00:00"/>
        <d v="2017-11-09T17:00:00"/>
        <d v="2017-11-09T18:00:00"/>
        <d v="2017-11-09T19:00:00"/>
        <d v="2017-11-09T20:00:00"/>
        <d v="2017-11-09T21:00:00"/>
        <d v="2017-11-09T22:00:00"/>
        <d v="2017-11-09T23:00:00"/>
        <d v="2017-11-10T00:00:00"/>
        <d v="2017-11-10T01:00:00"/>
        <d v="2017-11-10T02:00:00"/>
        <d v="2017-11-10T03:00:00"/>
        <d v="2017-11-10T04:00:00"/>
        <d v="2017-11-10T05:00:00"/>
        <d v="2017-11-10T06:00:00"/>
        <d v="2017-11-10T07:00:00"/>
        <d v="2017-11-10T08:00:00"/>
        <d v="2017-11-10T09:00:00"/>
        <d v="2017-11-10T10:00:00"/>
        <d v="2017-11-10T11:00:00"/>
        <d v="2017-11-10T12:00:00"/>
        <d v="2017-11-10T13:00:00"/>
        <d v="2017-11-10T14:00:00"/>
        <d v="2017-11-10T15:00:00"/>
        <d v="2017-11-10T16:00:00"/>
        <d v="2017-11-10T17:00:00"/>
        <d v="2017-11-10T18:00:00"/>
        <d v="2017-11-10T19:00:00"/>
        <d v="2017-11-10T20:00:00"/>
        <d v="2017-11-10T21:00:00"/>
        <d v="2017-11-10T22:00:00"/>
        <d v="2017-11-10T23:00:00"/>
        <d v="2017-11-11T00:00:00"/>
        <d v="2017-11-11T01:00:00"/>
        <d v="2017-11-11T02:00:00"/>
        <d v="2017-11-11T03:00:00"/>
        <d v="2017-11-11T04:00:00"/>
        <d v="2017-11-11T05:00:00"/>
        <d v="2017-11-11T06:00:00"/>
        <d v="2017-11-11T07:00:00"/>
        <d v="2017-11-11T08:00:00"/>
        <d v="2017-11-11T09:00:00"/>
        <d v="2017-11-11T10:00:00"/>
        <d v="2017-11-11T11:00:00"/>
        <d v="2017-11-11T12:00:00"/>
        <d v="2017-11-11T13:00:00"/>
        <d v="2017-11-11T14:00:00"/>
        <d v="2017-11-11T15:00:00"/>
        <d v="2017-11-11T16:00:00"/>
        <d v="2017-11-11T17:00:00"/>
        <d v="2017-11-11T18:00:00"/>
        <d v="2017-11-11T19:00:00"/>
        <d v="2017-11-11T20:00:00"/>
        <d v="2017-11-11T21:00:00"/>
        <d v="2017-11-11T22:00:00"/>
        <d v="2017-11-11T23:00:00"/>
        <d v="2017-11-12T00:00:00"/>
        <d v="2017-11-12T01:00:00"/>
        <d v="2017-11-12T02:00:00"/>
        <d v="2017-11-12T03:00:00"/>
        <d v="2017-11-12T04:00:00"/>
        <d v="2017-11-12T05:00:00"/>
        <d v="2017-11-12T06:00:00"/>
        <d v="2017-11-12T07:00:00"/>
        <d v="2017-11-12T08:00:00"/>
        <d v="2017-11-12T09:00:00"/>
        <d v="2017-11-12T10:00:00"/>
        <d v="2017-11-12T11:00:00"/>
        <d v="2017-11-12T12:00:00"/>
        <d v="2017-11-12T13:00:00"/>
        <d v="2017-11-12T14:00:00"/>
        <d v="2017-11-12T15:00:00"/>
        <d v="2017-11-12T16:00:00"/>
        <d v="2017-11-12T17:00:00"/>
        <d v="2017-11-12T18:00:00"/>
        <d v="2017-11-12T19:00:00"/>
        <d v="2017-11-12T20:00:00"/>
        <d v="2017-11-12T21:00:00"/>
        <d v="2017-11-12T22:00:00"/>
        <d v="2017-11-12T23:00:00"/>
        <d v="2017-11-13T00:00:00"/>
        <d v="2017-11-13T01:00:00"/>
        <d v="2017-11-13T02:00:00"/>
        <d v="2017-11-13T03:00:00"/>
        <d v="2017-11-13T04:00:00"/>
        <d v="2017-11-13T05:00:00"/>
        <d v="2017-11-13T06:00:00"/>
        <d v="2017-11-13T07:00:00"/>
        <d v="2017-11-13T08:00:00"/>
        <d v="2017-11-13T09:00:00"/>
        <d v="2017-11-13T10:00:00"/>
        <d v="2017-11-13T11:00:00"/>
        <d v="2017-11-13T12:00:00"/>
        <d v="2017-11-13T13:00:00"/>
        <d v="2017-11-13T14:00:00"/>
        <d v="2017-11-13T15:00:00"/>
        <d v="2017-11-13T16:00:00"/>
        <d v="2017-11-13T17:00:00"/>
        <d v="2017-11-13T18:00:00"/>
        <d v="2017-11-13T19:00:00"/>
        <d v="2017-11-13T20:00:00"/>
        <d v="2017-11-13T21:00:00"/>
        <d v="2017-11-13T22:00:00"/>
        <d v="2017-11-13T23:00:00"/>
        <d v="2017-11-14T00:00:00"/>
        <d v="2017-11-14T01:00:00"/>
        <d v="2017-11-14T02:00:00"/>
        <d v="2017-11-14T03:00:00"/>
        <d v="2017-11-14T04:00:00"/>
        <d v="2017-11-14T05:00:00"/>
        <d v="2017-11-14T06:00:00"/>
        <d v="2017-11-14T07:00:00"/>
        <d v="2017-11-14T08:00:00"/>
        <d v="2017-11-14T09:00:00"/>
        <d v="2017-11-14T10:00:00"/>
        <d v="2017-11-14T11:00:00"/>
        <d v="2017-11-14T12:00:00"/>
        <d v="2017-11-14T13:00:00"/>
        <d v="2017-11-14T14:00:00"/>
        <d v="2017-11-14T15:00:00"/>
        <d v="2017-11-14T16:00:00"/>
        <d v="2017-11-14T17:00:00"/>
        <d v="2017-11-14T18:00:00"/>
        <d v="2017-11-14T19:00:00"/>
        <d v="2017-11-14T20:00:00"/>
        <d v="2017-11-14T21:00:00"/>
        <d v="2017-11-14T22:00:00"/>
        <d v="2017-11-14T23:00:00"/>
        <d v="2017-11-15T00:00:00"/>
        <d v="2017-11-15T01:00:00"/>
        <d v="2017-11-15T02:00:00"/>
        <d v="2017-11-15T03:00:00"/>
        <d v="2017-11-15T04:00:00"/>
        <d v="2017-11-15T05:00:00"/>
        <d v="2017-11-15T06:00:00"/>
        <d v="2017-11-15T07:00:00"/>
        <d v="2017-11-15T08:00:00"/>
        <d v="2017-11-15T09:00:00"/>
        <d v="2017-11-15T10:00:00"/>
        <d v="2017-11-15T11:00:00"/>
        <d v="2017-11-15T12:00:00"/>
        <d v="2017-11-15T13:00:00"/>
        <d v="2017-11-15T14:00:00"/>
        <d v="2017-11-15T15:00:00"/>
        <d v="2017-11-15T16:00:00"/>
        <d v="2017-11-15T17:00:00"/>
        <d v="2017-11-15T18:00:00"/>
        <d v="2017-11-15T19:00:00"/>
        <d v="2017-11-15T20:00:00"/>
        <d v="2017-11-15T21:00:00"/>
        <d v="2017-11-15T22:00:00"/>
        <d v="2017-11-15T23:00:00"/>
        <d v="2017-11-16T00:00:00"/>
        <d v="2017-11-16T01:00:00"/>
        <d v="2017-11-16T02:00:00"/>
        <d v="2017-11-16T03:00:00"/>
        <d v="2017-11-16T04:00:00"/>
        <d v="2017-11-16T05:00:00"/>
        <d v="2017-11-16T06:00:00"/>
        <d v="2017-11-16T07:00:00"/>
        <d v="2017-11-16T08:00:00"/>
        <d v="2017-11-16T09:00:00"/>
        <d v="2017-11-16T10:00:00"/>
        <d v="2017-11-16T11:00:00"/>
        <d v="2017-11-16T12:00:00"/>
        <d v="2017-11-16T13:00:00"/>
        <d v="2017-11-16T14:00:00"/>
        <d v="2017-11-16T15:00:00"/>
        <d v="2017-11-16T16:00:00"/>
        <d v="2017-11-16T17:00:00"/>
        <d v="2017-11-16T18:00:00"/>
        <d v="2017-11-16T19:00:00"/>
        <d v="2017-11-16T20:00:00"/>
        <d v="2017-11-16T21:00:00"/>
        <d v="2017-11-16T22:00:00"/>
        <d v="2017-11-16T23:00:00"/>
        <d v="2017-11-17T00:00:00"/>
        <d v="2017-11-17T01:00:00"/>
        <d v="2017-11-17T02:00:00"/>
        <d v="2017-11-17T03:00:00"/>
        <d v="2017-11-17T04:00:00"/>
        <d v="2017-11-17T05:00:00"/>
        <d v="2017-11-17T06:00:00"/>
        <d v="2017-11-17T07:00:00"/>
        <d v="2017-11-17T08:00:00"/>
        <d v="2017-11-17T09:00:00"/>
        <d v="2017-11-17T10:00:00"/>
        <d v="2017-11-17T11:00:00"/>
        <d v="2017-11-17T12:00:00"/>
        <d v="2017-11-17T13:00:00"/>
        <d v="2017-11-17T14:00:00"/>
        <d v="2017-11-17T15:00:00"/>
        <d v="2017-11-17T16:00:00"/>
        <d v="2017-11-17T17:00:00"/>
        <d v="2017-11-17T18:00:00"/>
        <d v="2017-11-17T19:00:00"/>
        <d v="2017-11-17T20:00:00"/>
        <d v="2017-11-17T21:00:00"/>
        <d v="2017-11-17T22:00:00"/>
        <d v="2017-11-17T23:00:00"/>
        <d v="2017-11-18T00:00:00"/>
        <d v="2017-11-18T01:00:00"/>
        <d v="2017-11-18T02:00:00"/>
        <d v="2017-11-18T03:00:00"/>
        <d v="2017-11-18T04:00:00"/>
        <d v="2017-11-18T05:00:00"/>
        <d v="2017-11-18T06:00:00"/>
        <d v="2017-11-18T07:00:00"/>
        <d v="2017-11-18T08:00:00"/>
        <d v="2017-11-18T09:00:00"/>
        <d v="2017-11-18T10:00:00"/>
        <d v="2017-11-18T11:00:00"/>
        <d v="2017-11-18T12:00:00"/>
        <d v="2017-11-18T13:00:00"/>
        <d v="2017-11-18T14:00:00"/>
        <d v="2017-11-18T15:00:00"/>
        <d v="2017-11-18T16:00:00"/>
        <d v="2017-11-18T17:00:00"/>
        <d v="2017-11-18T18:00:00"/>
        <d v="2017-11-18T19:00:00"/>
        <d v="2017-11-18T20:00:00"/>
        <d v="2017-11-18T21:00:00"/>
        <d v="2017-11-18T22:00:00"/>
        <d v="2017-11-18T23:00:00"/>
        <d v="2017-11-19T00:00:00"/>
        <d v="2017-11-19T01:00:00"/>
        <d v="2017-11-19T02:00:00"/>
        <d v="2017-11-19T03:00:00"/>
        <d v="2017-11-19T04:00:00"/>
        <d v="2017-11-19T05:00:00"/>
        <d v="2017-11-19T06:00:00"/>
        <d v="2017-11-19T07:00:00"/>
        <d v="2017-11-19T08:00:00"/>
        <d v="2017-11-19T09:00:00"/>
        <d v="2017-11-19T10:00:00"/>
        <d v="2017-11-19T11:00:00"/>
        <d v="2017-11-19T12:00:00"/>
        <d v="2017-11-19T13:00:00"/>
        <d v="2017-11-19T14:00:00"/>
        <d v="2017-11-19T15:00:00"/>
        <d v="2017-11-19T16:00:00"/>
        <d v="2017-11-19T17:00:00"/>
        <d v="2017-11-19T18:00:00"/>
        <d v="2017-11-19T19:00:00"/>
        <d v="2017-11-19T20:00:00"/>
        <d v="2017-11-19T21:00:00"/>
        <d v="2017-11-19T22:00:00"/>
        <d v="2017-11-19T23:00:00"/>
        <d v="2017-11-20T00:00:00"/>
        <d v="2017-11-20T01:00:00"/>
        <d v="2017-11-20T02:00:00"/>
        <d v="2017-11-20T03:00:00"/>
        <d v="2017-11-20T04:00:00"/>
        <d v="2017-11-20T05:00:00"/>
        <d v="2017-11-20T06:00:00"/>
        <d v="2017-11-20T07:00:00"/>
        <d v="2017-11-20T08:00:00"/>
        <d v="2017-11-20T09:00:00"/>
        <d v="2017-11-20T10:00:00"/>
        <d v="2017-11-20T11:00:00"/>
        <d v="2017-11-20T12:00:00"/>
        <d v="2017-11-20T13:00:00"/>
        <d v="2017-11-20T14:00:00"/>
        <d v="2017-11-20T15:00:00"/>
        <d v="2017-11-20T16:00:00"/>
        <d v="2017-11-20T17:00:00"/>
        <d v="2017-11-20T18:00:00"/>
        <d v="2017-11-20T19:00:00"/>
        <d v="2017-11-20T20:00:00"/>
        <d v="2017-11-20T21:00:00"/>
        <d v="2017-11-20T22:00:00"/>
        <d v="2017-11-20T23:00:00"/>
        <d v="2017-11-21T00:00:00"/>
        <d v="2017-11-21T01:00:00"/>
        <d v="2017-11-21T02:00:00"/>
        <d v="2017-11-21T03:00:00"/>
        <d v="2017-11-21T04:00:00"/>
        <d v="2017-11-21T05:00:00"/>
        <d v="2017-11-21T06:00:00"/>
        <d v="2017-11-21T07:00:00"/>
        <d v="2017-11-21T08:00:00"/>
        <d v="2017-11-21T09:00:00"/>
        <d v="2017-11-21T10:00:00"/>
        <d v="2017-11-21T11:00:00"/>
        <d v="2017-11-21T12:00:00"/>
        <d v="2017-11-21T13:00:00"/>
        <d v="2017-11-21T14:00:00"/>
        <d v="2017-11-21T15:00:00"/>
        <d v="2017-11-21T16:00:00"/>
        <d v="2017-11-21T17:00:00"/>
        <d v="2017-11-21T18:00:00"/>
        <d v="2017-11-21T19:00:00"/>
        <d v="2017-11-21T20:00:00"/>
        <d v="2017-11-21T21:00:00"/>
        <d v="2017-11-21T22:00:00"/>
        <d v="2017-11-21T23:00:00"/>
        <d v="2017-11-22T00:00:00"/>
        <d v="2017-11-22T01:00:00"/>
        <d v="2017-11-22T02:00:00"/>
        <d v="2017-11-22T03:00:00"/>
        <d v="2017-11-22T04:00:00"/>
        <d v="2017-11-22T05:00:00"/>
        <d v="2017-11-22T06:00:00"/>
        <d v="2017-11-22T07:00:00"/>
        <d v="2017-11-22T08:00:00"/>
        <d v="2017-11-22T09:00:00"/>
        <d v="2017-11-22T10:00:00"/>
        <d v="2017-11-22T11:00:00"/>
        <d v="2017-11-22T12:00:00"/>
        <d v="2017-11-22T13:00:00"/>
        <d v="2017-11-22T14:00:00"/>
        <d v="2017-11-22T15:00:00"/>
        <d v="2017-11-22T16:00:00"/>
        <d v="2017-11-22T17:00:00"/>
        <d v="2017-11-22T18:00:00"/>
        <d v="2017-11-22T19:00:00"/>
        <d v="2017-11-22T20:00:00"/>
        <d v="2017-11-22T21:00:00"/>
        <d v="2017-11-22T22:00:00"/>
        <d v="2017-11-22T23:00:00"/>
        <d v="2017-11-23T00:00:00"/>
        <d v="2017-11-23T01:00:00"/>
        <d v="2017-11-23T02:00:00"/>
        <d v="2017-11-23T03:00:00"/>
        <d v="2017-11-23T04:00:00"/>
        <d v="2017-11-23T05:00:00"/>
        <d v="2017-11-23T06:00:00"/>
        <d v="2017-11-23T07:00:00"/>
        <d v="2017-11-23T08:00:00"/>
        <d v="2017-11-23T09:00:00"/>
        <d v="2017-11-23T10:00:00"/>
        <d v="2017-11-23T11:00:00"/>
        <d v="2017-11-23T12:00:00"/>
        <d v="2017-11-23T13:00:00"/>
        <d v="2017-11-23T14:00:00"/>
        <d v="2017-11-23T15:00:00"/>
        <d v="2017-11-23T16:00:00"/>
        <d v="2017-11-23T17:00:00"/>
        <d v="2017-11-23T18:00:00"/>
        <d v="2017-11-23T19:00:00"/>
        <d v="2017-11-23T20:00:00"/>
        <d v="2017-11-23T21:00:00"/>
        <d v="2017-11-23T22:00:00"/>
        <d v="2017-11-23T23:00:00"/>
        <d v="2017-11-24T00:00:00"/>
        <d v="2017-11-24T01:00:00"/>
        <d v="2017-11-24T02:00:00"/>
        <d v="2017-11-24T03:00:00"/>
        <d v="2017-11-24T04:00:00"/>
        <d v="2017-11-24T05:00:00"/>
        <d v="2017-11-24T06:00:00"/>
        <d v="2017-11-24T07:00:00"/>
        <d v="2017-11-24T08:00:00"/>
        <d v="2017-11-24T09:00:00"/>
        <d v="2017-11-24T10:00:00"/>
        <d v="2017-11-24T11:00:00"/>
        <d v="2017-11-24T12:00:00"/>
        <d v="2017-11-24T13:00:00"/>
        <d v="2017-11-24T14:00:00"/>
        <d v="2017-11-24T15:00:00"/>
        <d v="2017-11-24T16:00:00"/>
        <d v="2017-11-24T17:00:00"/>
        <d v="2017-11-24T18:00:00"/>
        <d v="2017-11-24T19:00:00"/>
        <d v="2017-11-24T20:00:00"/>
        <d v="2017-11-24T21:00:00"/>
        <d v="2017-11-24T22:00:00"/>
        <d v="2017-11-24T23:00:00"/>
        <d v="2017-11-25T00:00:00"/>
        <d v="2017-11-25T01:00:00"/>
        <d v="2017-11-25T02:00:00"/>
        <d v="2017-11-25T03:00:00"/>
        <d v="2017-11-25T04:00:00"/>
        <d v="2017-11-25T05:00:00"/>
        <d v="2017-11-25T06:00:00"/>
        <d v="2017-11-25T07:00:00"/>
        <d v="2017-11-25T08:00:00"/>
        <d v="2017-11-25T09:00:00"/>
        <d v="2017-11-25T10:00:00"/>
        <d v="2017-11-25T11:00:00"/>
        <d v="2017-11-25T12:00:00"/>
        <d v="2017-11-25T13:00:00"/>
        <d v="2017-11-25T14:00:00"/>
        <d v="2017-11-25T15:00:00"/>
        <d v="2017-11-25T16:00:00"/>
        <d v="2017-11-25T17:00:00"/>
        <d v="2017-11-25T18:00:00"/>
        <d v="2017-11-25T19:00:00"/>
        <d v="2017-11-25T20:00:00"/>
        <d v="2017-11-25T21:00:00"/>
        <d v="2017-11-25T22:00:00"/>
        <d v="2017-11-25T23:00:00"/>
        <d v="2017-11-26T00:00:00"/>
        <d v="2017-11-26T01:00:00"/>
        <d v="2017-11-26T02:00:00"/>
        <d v="2017-11-26T03:00:00"/>
        <d v="2017-11-26T04:00:00"/>
        <d v="2017-11-26T05:00:00"/>
        <d v="2017-11-26T06:00:00"/>
        <d v="2017-11-26T07:00:00"/>
        <d v="2017-11-26T08:00:00"/>
        <d v="2017-11-26T09:00:00"/>
        <d v="2017-11-26T10:00:00"/>
        <d v="2017-11-26T11:00:00"/>
        <d v="2017-11-26T12:00:00"/>
        <d v="2017-11-26T13:00:00"/>
        <d v="2017-11-26T14:00:00"/>
        <d v="2017-11-26T15:00:00"/>
        <d v="2017-11-26T16:00:00"/>
        <d v="2017-11-26T17:00:00"/>
        <d v="2017-11-26T18:00:00"/>
        <d v="2017-11-26T19:00:00"/>
        <d v="2017-11-26T20:00:00"/>
        <d v="2017-11-26T21:00:00"/>
        <d v="2017-11-26T22:00:00"/>
        <d v="2017-11-26T23:00:00"/>
        <d v="2017-11-27T00:00:00"/>
        <d v="2017-11-27T01:00:00"/>
        <d v="2017-11-27T02:00:00"/>
        <d v="2017-11-27T03:00:00"/>
        <d v="2017-11-27T04:00:00"/>
        <d v="2017-11-27T05:00:00"/>
        <d v="2017-11-27T06:00:00"/>
        <d v="2017-11-27T07:00:00"/>
        <d v="2017-11-27T08:00:00"/>
        <d v="2017-11-27T09:00:00"/>
        <d v="2017-11-27T10:00:00"/>
        <d v="2017-11-27T11:00:00"/>
        <d v="2017-11-27T12:00:00"/>
        <d v="2017-11-27T13:00:00"/>
        <d v="2017-11-27T14:00:00"/>
        <d v="2017-11-27T15:00:00"/>
        <d v="2017-11-27T16:00:00"/>
        <d v="2017-11-27T17:00:00"/>
        <d v="2017-11-27T18:00:00"/>
        <d v="2017-11-27T19:00:00"/>
        <d v="2017-11-27T20:00:00"/>
        <d v="2017-11-27T21:00:00"/>
        <d v="2017-11-27T22:00:00"/>
        <d v="2017-11-27T23:00:00"/>
        <d v="2017-11-28T00:00:00"/>
        <d v="2017-11-28T01:00:00"/>
        <d v="2017-11-28T02:00:00"/>
        <d v="2017-11-28T03:00:00"/>
        <d v="2017-11-28T04:00:00"/>
        <d v="2017-11-28T05:00:00"/>
        <d v="2017-11-28T06:00:00"/>
        <d v="2017-11-28T07:00:00"/>
        <d v="2017-11-28T08:00:00"/>
        <d v="2017-11-28T09:00:00"/>
        <d v="2017-11-28T10:00:00"/>
        <d v="2017-11-28T11:00:00"/>
        <d v="2017-11-28T12:00:00"/>
        <d v="2017-11-28T13:00:00"/>
        <d v="2017-11-28T14:00:00"/>
        <d v="2017-11-28T15:00:00"/>
        <d v="2017-11-28T16:00:00"/>
        <d v="2017-11-28T17:00:00"/>
        <d v="2017-11-28T18:00:00"/>
        <d v="2017-11-28T19:00:00"/>
        <d v="2017-11-28T20:00:00"/>
        <d v="2017-11-28T21:00:00"/>
        <d v="2017-11-28T22:00:00"/>
        <d v="2017-11-28T23:00:00"/>
        <d v="2017-11-29T00:00:00"/>
        <d v="2017-11-29T01:00:00"/>
        <d v="2017-11-29T02:00:00"/>
        <d v="2017-11-29T03:00:00"/>
        <d v="2017-11-29T04:00:00"/>
        <d v="2017-11-29T05:00:00"/>
        <d v="2017-11-29T06:00:00"/>
        <d v="2017-11-29T07:00:00"/>
        <d v="2017-11-29T08:00:00"/>
        <d v="2017-11-29T09:00:00"/>
        <d v="2017-11-29T10:00:00"/>
        <d v="2017-11-29T11:00:00"/>
        <d v="2017-11-29T12:00:00"/>
        <d v="2017-11-29T13:00:00"/>
        <d v="2017-11-29T14:00:00"/>
        <d v="2017-11-29T15:00:00"/>
        <d v="2017-11-29T16:00:00"/>
        <d v="2017-11-29T17:00:00"/>
        <d v="2017-11-29T18:00:00"/>
        <d v="2017-11-29T19:00:00"/>
        <d v="2017-11-29T20:00:00"/>
        <d v="2017-11-29T21:00:00"/>
        <d v="2017-11-29T22:00:00"/>
        <d v="2017-11-29T23:00:00"/>
        <d v="2017-11-30T00:00:00"/>
      </sharedItems>
      <fieldGroup par="39"/>
    </cacheField>
    <cacheField name="Vancouver" numFmtId="0">
      <sharedItems containsString="0" containsBlank="1" containsNumber="1" minValue="245.15" maxValue="307"/>
    </cacheField>
    <cacheField name="Portland" numFmtId="0">
      <sharedItems containsString="0" containsBlank="1" containsNumber="1" minValue="262.37" maxValue="312.52"/>
    </cacheField>
    <cacheField name="San Francisco" numFmtId="0">
      <sharedItems containsString="0" containsBlank="1" containsNumber="1" minValue="272.3" maxValue="313.62"/>
    </cacheField>
    <cacheField name="Seattle" numFmtId="0">
      <sharedItems containsString="0" containsBlank="1" containsNumber="1" minValue="263.77999999999997" maxValue="307.3"/>
    </cacheField>
    <cacheField name="Los Angeles" numFmtId="0">
      <sharedItems containsString="0" containsBlank="1" containsNumber="1" minValue="266.503666667" maxValue="315.47000000000003"/>
    </cacheField>
    <cacheField name="San Diego" numFmtId="0">
      <sharedItems containsString="0" containsBlank="1" containsNumber="1" minValue="265.78333333299997" maxValue="313.36"/>
    </cacheField>
    <cacheField name="Las Vegas" numFmtId="0">
      <sharedItems containsString="0" containsBlank="1" containsNumber="1" minValue="260.56133333299999" maxValue="318.64"/>
    </cacheField>
    <cacheField name="Phoenix" numFmtId="0">
      <sharedItems containsString="0" containsBlank="1" containsNumber="1" minValue="266.05900000000003" maxValue="321.22000000000003"/>
    </cacheField>
    <cacheField name="Albuquerque" numFmtId="0">
      <sharedItems containsString="0" containsBlank="1" containsNumber="1" minValue="255.04233333299999" maxValue="312.70999999999998"/>
    </cacheField>
    <cacheField name="Denver" numFmtId="0">
      <sharedItems containsString="0" containsBlank="1" containsNumber="1" minValue="247.72766666699999" maxValue="313.75"/>
    </cacheField>
    <cacheField name="San Antonio" numFmtId="0">
      <sharedItems containsString="0" containsBlank="1" containsNumber="1" minValue="265.05" maxValue="313.66000000000003"/>
    </cacheField>
    <cacheField name="Dallas" numFmtId="0">
      <sharedItems containsString="0" containsBlank="1" containsNumber="1" minValue="261.61033333300003" maxValue="314.39999999999998"/>
    </cacheField>
    <cacheField name="Houston" numFmtId="0">
      <sharedItems containsString="0" containsBlank="1" containsNumber="1" minValue="267.57" maxValue="312.91000000000003"/>
    </cacheField>
    <cacheField name="Kansas City" numFmtId="0">
      <sharedItems containsString="0" containsBlank="1" containsNumber="1" minValue="249.556333333" maxValue="310.97000000000003"/>
    </cacheField>
    <cacheField name="Minneapolis" numFmtId="0">
      <sharedItems containsString="0" containsBlank="1" containsNumber="1" minValue="242.336666667" maxValue="308.24"/>
    </cacheField>
    <cacheField name="Saint Louis" numFmtId="0">
      <sharedItems containsString="0" containsBlank="1" containsNumber="1" minValue="251.05" maxValue="311.58999999999997"/>
    </cacheField>
    <cacheField name="Chicago" numFmtId="0">
      <sharedItems containsString="0" containsBlank="1" containsNumber="1" minValue="248.89" maxValue="308.48"/>
    </cacheField>
    <cacheField name="Nashville" numFmtId="0">
      <sharedItems containsString="0" containsBlank="1" containsNumber="1" minValue="256.32633333299998" maxValue="309.14999999999998"/>
    </cacheField>
    <cacheField name="Indianapolis" numFmtId="0">
      <sharedItems containsString="0" containsBlank="1" containsNumber="1" minValue="244.866333333" maxValue="312.04000000000002"/>
    </cacheField>
    <cacheField name="Atlanta" numFmtId="0">
      <sharedItems containsString="0" containsBlank="1" containsNumber="1" minValue="259.5" maxValue="310.76"/>
    </cacheField>
    <cacheField name="Detroit" numFmtId="0">
      <sharedItems containsString="0" containsBlank="1" containsNumber="1" minValue="243.48333333299999" maxValue="308.05"/>
    </cacheField>
    <cacheField name="Jacksonville" numFmtId="0">
      <sharedItems containsString="0" containsBlank="1" containsNumber="1" minValue="268.61" maxValue="310.14999999999998"/>
    </cacheField>
    <cacheField name="Charlotte" numFmtId="0">
      <sharedItems containsString="0" containsBlank="1" containsNumber="1" minValue="255.658333333" maxValue="310.89999999999998"/>
    </cacheField>
    <cacheField name="Miami" numFmtId="0">
      <sharedItems containsString="0" containsBlank="1" containsNumber="1" minValue="275.23333333300002" maxValue="308.68"/>
    </cacheField>
    <cacheField name="Pittsburgh" numFmtId="0">
      <sharedItems containsString="0" containsBlank="1" containsNumber="1" minValue="249.42266666699999" maxValue="306.29000000000002"/>
    </cacheField>
    <cacheField name="Toronto" numFmtId="0">
      <sharedItems containsString="0" containsBlank="1" containsNumber="1" minValue="247.3" maxValue="307.27999999999997"/>
    </cacheField>
    <cacheField name="Philadelphia" numFmtId="0">
      <sharedItems containsString="0" containsBlank="1" containsNumber="1" minValue="250.39" maxValue="308"/>
    </cacheField>
    <cacheField name="New York" numFmtId="0">
      <sharedItems containsString="0" containsBlank="1" containsNumber="1" minValue="250.774" maxValue="310.24"/>
    </cacheField>
    <cacheField name="Montreal" numFmtId="0">
      <sharedItems containsString="0" containsBlank="1" containsNumber="1" minValue="243.3" maxValue="307.88"/>
    </cacheField>
    <cacheField name="Boston" numFmtId="0">
      <sharedItems containsString="0" containsBlank="1" containsNumber="1" minValue="249.54" maxValue="308"/>
    </cacheField>
    <cacheField name="Beersheba" numFmtId="0">
      <sharedItems containsString="0" containsBlank="1" containsNumber="1" minValue="272.17899999999997" maxValue="314.82"/>
    </cacheField>
    <cacheField name="Tel Aviv District" numFmtId="0">
      <sharedItems containsString="0" containsBlank="1" containsNumber="1" minValue="271.04899999999998" maxValue="320.93"/>
    </cacheField>
    <cacheField name="Eilat" numFmtId="0">
      <sharedItems containsString="0" containsBlank="1" containsNumber="1" minValue="271.14999999999998" maxValue="320.14999999999998"/>
    </cacheField>
    <cacheField name="Haifa" numFmtId="0">
      <sharedItems containsString="0" containsBlank="1" containsNumber="1" minValue="271.14999999999998" maxValue="320.93"/>
    </cacheField>
    <cacheField name="Nahariyya" numFmtId="0">
      <sharedItems containsString="0" containsBlank="1" containsNumber="1" minValue="268.68200000000002" maxValue="313.14999999999998"/>
    </cacheField>
    <cacheField name="Jerusalem" numFmtId="0">
      <sharedItems containsString="0" containsBlank="1" containsNumber="1" minValue="272.97399999999999" maxValue="317.04000000000002"/>
    </cacheField>
    <cacheField name="Meses (datetime)" numFmtId="0" databaseField="0">
      <fieldGroup base="0">
        <rangePr groupBy="months" startDate="2012-10-01T12:00:00" endDate="2017-12-01T00:00:00"/>
        <groupItems count="14">
          <s v="&lt;01/10/2012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12/2017"/>
        </groupItems>
      </fieldGroup>
    </cacheField>
    <cacheField name="Trimestres (datetime)" numFmtId="0" databaseField="0">
      <fieldGroup base="0">
        <rangePr groupBy="quarters" startDate="2012-10-01T12:00:00" endDate="2017-12-01T00:00:00"/>
        <groupItems count="6">
          <s v="&lt;01/10/2012"/>
          <s v="Trim.1"/>
          <s v="Trim.2"/>
          <s v="Trim.3"/>
          <s v="Trim.4"/>
          <s v="&gt;01/12/2017"/>
        </groupItems>
      </fieldGroup>
    </cacheField>
    <cacheField name="Años (datetime)" numFmtId="0" databaseField="0">
      <fieldGroup base="0">
        <rangePr groupBy="years" startDate="2012-10-01T12:00:00" endDate="2017-12-01T00:00:00"/>
        <groupItems count="8">
          <s v="&lt;01/10/2012"/>
          <s v="2012"/>
          <s v="2013"/>
          <s v="2014"/>
          <s v="2015"/>
          <s v="2016"/>
          <s v="2017"/>
          <s v="&gt;01/12/2017"/>
        </groupItems>
      </fieldGroup>
    </cacheField>
  </cacheFields>
  <extLst>
    <ext xmlns:x14="http://schemas.microsoft.com/office/spreadsheetml/2009/9/main" uri="{725AE2AE-9491-48be-B2B4-4EB974FC3084}">
      <x14:pivotCacheDefinition pivotCacheId="15636002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53"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9.10000000000002"/>
    <m/>
    <m/>
    <m/>
  </r>
  <r>
    <x v="1"/>
    <n v="284.63"/>
    <n v="282.08"/>
    <n v="289.48"/>
    <n v="281.8"/>
    <n v="291.87"/>
    <n v="291.52999999999997"/>
    <n v="293.41000000000003"/>
    <n v="296.60000000000002"/>
    <n v="285.12"/>
    <n v="284.61"/>
    <n v="289.29000000000002"/>
    <n v="289.74"/>
    <n v="288.27"/>
    <n v="289.98"/>
    <n v="286.87"/>
    <n v="286.18"/>
    <n v="284.01"/>
    <n v="287.41000000000003"/>
    <n v="283.85000000000002"/>
    <n v="294.02999999999997"/>
    <n v="284.02999999999997"/>
    <n v="298.17"/>
    <n v="288.64999999999998"/>
    <n v="299.72000000000003"/>
    <n v="281"/>
    <n v="286.26"/>
    <n v="285.63"/>
    <n v="288.22000000000003"/>
    <n v="285.83"/>
    <n v="287.17"/>
    <n v="307.58999999999997"/>
    <n v="305.47000000000003"/>
    <n v="310.58"/>
    <n v="304.39999999999998"/>
    <n v="304.39999999999998"/>
    <n v="303.5"/>
  </r>
  <r>
    <x v="2"/>
    <n v="284.62904130999999"/>
    <n v="282.08325197400001"/>
    <n v="289.47499281299997"/>
    <n v="281.79721663200002"/>
    <n v="291.86818552199998"/>
    <n v="291.533500952"/>
    <n v="293.40314127099998"/>
    <n v="296.60850854300003"/>
    <n v="285.15455818700002"/>
    <n v="284.60730553100001"/>
    <n v="289.30364878699999"/>
    <n v="289.76297420700001"/>
    <n v="288.29757575799999"/>
    <n v="289.99763536299997"/>
    <n v="286.893635588"/>
    <n v="286.18524602899998"/>
    <n v="284.05469097399998"/>
    <n v="287.42136027999999"/>
    <n v="283.889393939"/>
    <n v="294.03534141"/>
    <n v="284.06978923399998"/>
    <n v="298.20522975900002"/>
    <n v="288.65017221400001"/>
    <n v="299.73251769799998"/>
    <n v="281.02476737699999"/>
    <n v="286.26254095799999"/>
    <n v="285.66320779699998"/>
    <n v="288.24767616999998"/>
    <n v="285.834649953"/>
    <n v="287.186092094"/>
    <n v="307.58999999999997"/>
    <n v="304.31"/>
    <n v="310.495769231"/>
    <n v="304.39999999999998"/>
    <n v="304.39999999999998"/>
    <n v="303.5"/>
  </r>
  <r>
    <x v="3"/>
    <n v="284.62699792299998"/>
    <n v="282.09186647500002"/>
    <n v="289.46061811200002"/>
    <n v="281.789832606"/>
    <n v="291.86284445899997"/>
    <n v="291.54335507899998"/>
    <n v="293.39217705200002"/>
    <n v="296.631487354"/>
    <n v="285.23395159500001"/>
    <n v="284.59991780000001"/>
    <n v="289.338496754"/>
    <n v="289.83076694800002"/>
    <n v="288.334343434"/>
    <n v="290.03815055600001"/>
    <n v="286.951400772"/>
    <n v="286.199194111"/>
    <n v="284.177412183"/>
    <n v="287.454636935"/>
    <n v="283.941919192"/>
    <n v="294.049702185"/>
    <n v="284.17396468200002"/>
    <n v="298.29959518599998"/>
    <n v="288.65058170499998"/>
    <n v="299.76657946"/>
    <n v="281.08831873600002"/>
    <n v="286.26951841800002"/>
    <n v="285.756824139"/>
    <n v="288.32693966300002"/>
    <n v="285.84778953900002"/>
    <n v="287.23167159000002"/>
    <n v="307.39151274900001"/>
    <n v="304.28184133100001"/>
    <n v="310.41153846200001"/>
    <n v="304.39999999999998"/>
    <n v="304.39999999999998"/>
    <n v="303.5"/>
  </r>
  <r>
    <x v="4"/>
    <n v="284.62495453499997"/>
    <n v="282.10048097599997"/>
    <n v="289.446243412"/>
    <n v="281.78244857999999"/>
    <n v="291.85750339499998"/>
    <n v="291.55320920600002"/>
    <n v="293.38121283200002"/>
    <n v="296.65446616399998"/>
    <n v="285.31334500399998"/>
    <n v="284.59253007000001"/>
    <n v="289.37334472200001"/>
    <n v="289.89855969000001"/>
    <n v="288.371111111"/>
    <n v="290.07866575000003"/>
    <n v="287.00916595500001"/>
    <n v="286.21314219300001"/>
    <n v="284.30013339300001"/>
    <n v="287.48791359000001"/>
    <n v="283.99444444400001"/>
    <n v="294.06406295900001"/>
    <n v="284.27814013099999"/>
    <n v="298.39396061299999"/>
    <n v="288.65099119600001"/>
    <n v="299.80064122300001"/>
    <n v="281.15187009599998"/>
    <n v="286.27649587899998"/>
    <n v="285.85044047999997"/>
    <n v="288.40620315500001"/>
    <n v="285.86092912399999"/>
    <n v="287.27725108599998"/>
    <n v="307.14519971800001"/>
    <n v="304.238014609"/>
    <n v="310.32730769199998"/>
    <n v="304.39999999999998"/>
    <n v="304.39999999999998"/>
    <n v="303.5"/>
  </r>
  <r>
    <x v="5"/>
    <n v="284.62291114700002"/>
    <n v="282.10909547699998"/>
    <n v="289.43186871099999"/>
    <n v="281.77506455299999"/>
    <n v="291.85216233199998"/>
    <n v="291.563063333"/>
    <n v="293.370248613"/>
    <n v="296.67744497500001"/>
    <n v="285.39273841300002"/>
    <n v="284.58514233900001"/>
    <n v="289.40819268899997"/>
    <n v="289.96635243100002"/>
    <n v="288.407878788"/>
    <n v="290.119180943"/>
    <n v="287.06693113900002"/>
    <n v="286.22709027500002"/>
    <n v="284.42285460199997"/>
    <n v="287.52119024500001"/>
    <n v="284.04696969700001"/>
    <n v="294.07842373400001"/>
    <n v="284.38231558000001"/>
    <n v="298.48832603900001"/>
    <n v="288.65140068699998"/>
    <n v="299.83470298600002"/>
    <n v="281.21542145500001"/>
    <n v="286.28347333900001"/>
    <n v="285.94405682199999"/>
    <n v="288.485466648"/>
    <n v="285.87406870900003"/>
    <n v="287.32283058299998"/>
    <n v="306.89888668700002"/>
    <n v="304.194187887"/>
    <n v="310.24307692299999"/>
    <n v="304.39999999999998"/>
    <n v="304.39999999999998"/>
    <n v="303.5"/>
  </r>
  <r>
    <x v="6"/>
    <n v="284.62086775900002"/>
    <n v="282.11770997799999"/>
    <n v="289.41749401099997"/>
    <n v="281.76768052699998"/>
    <n v="291.84682126799999"/>
    <n v="291.57291745999999"/>
    <n v="293.359284393"/>
    <n v="296.70042378599999"/>
    <n v="285.47213182199999"/>
    <n v="284.57775460900001"/>
    <n v="289.44304065599999"/>
    <n v="290.03414517200002"/>
    <n v="288.44464646500001"/>
    <n v="290.15969613599998"/>
    <n v="287.12469632300002"/>
    <n v="286.24103835699998"/>
    <n v="284.54557581099999"/>
    <n v="287.55446690000002"/>
    <n v="284.09949494900002"/>
    <n v="294.09278450900001"/>
    <n v="284.48649102799999"/>
    <n v="298.58269146600003"/>
    <n v="288.65181017800001"/>
    <n v="299.86876474799999"/>
    <n v="281.27897281399999"/>
    <n v="286.29045079899998"/>
    <n v="286.03767316400001"/>
    <n v="288.56473014099998"/>
    <n v="285.887208294"/>
    <n v="287.368410079"/>
    <n v="306.65257365500003"/>
    <n v="304.15036116499999"/>
    <n v="310.158846154"/>
    <n v="304.39999999999998"/>
    <n v="304.39999999999998"/>
    <n v="303.5"/>
  </r>
  <r>
    <x v="7"/>
    <n v="284.61882437100002"/>
    <n v="282.12632447999999"/>
    <n v="289.40311931000002"/>
    <n v="281.76029650100003"/>
    <n v="291.84148020499998"/>
    <n v="291.58277158700002"/>
    <n v="293.34832017299999"/>
    <n v="296.72340259700002"/>
    <n v="285.55152523100003"/>
    <n v="284.57036687800002"/>
    <n v="289.47788862300001"/>
    <n v="290.10193791400002"/>
    <n v="288.48141414100002"/>
    <n v="290.20021132900001"/>
    <n v="287.18246150700003"/>
    <n v="286.25498643899999"/>
    <n v="284.668297021"/>
    <n v="287.58774355499997"/>
    <n v="284.15202020200002"/>
    <n v="294.10714528300002"/>
    <n v="284.59066647700001"/>
    <n v="298.67705689299999"/>
    <n v="288.65221966899998"/>
    <n v="299.902826511"/>
    <n v="281.34252417300002"/>
    <n v="286.29742825900001"/>
    <n v="286.13128950599997"/>
    <n v="288.64399363400003"/>
    <n v="285.90034788000003"/>
    <n v="287.41398957500002"/>
    <n v="306.40626062400003"/>
    <n v="304.10653444299999"/>
    <n v="310.07461538500002"/>
    <n v="304.39999999999998"/>
    <n v="304.39999999999998"/>
    <n v="303.5"/>
  </r>
  <r>
    <x v="8"/>
    <n v="284.61678098300001"/>
    <n v="282.134938981"/>
    <n v="289.38874460900001"/>
    <n v="281.75291247400003"/>
    <n v="291.83613914199998"/>
    <n v="291.59262571400001"/>
    <n v="293.33735595399997"/>
    <n v="296.746381407"/>
    <n v="285.63091864"/>
    <n v="284.56297914800001"/>
    <n v="289.51273658999997"/>
    <n v="290.16973065500002"/>
    <n v="288.51818181800002"/>
    <n v="290.24072652199999"/>
    <n v="287.24022669099998"/>
    <n v="286.268934522"/>
    <n v="284.79101823000002"/>
    <n v="287.62102020999998"/>
    <n v="284.20454545500002"/>
    <n v="294.12150605800002"/>
    <n v="284.69484192499999"/>
    <n v="298.77142231900001"/>
    <n v="288.65262916"/>
    <n v="299.93688827300002"/>
    <n v="281.40607553299998"/>
    <n v="286.30440571899999"/>
    <n v="286.22490584799999"/>
    <n v="288.72325712700001"/>
    <n v="285.913487465"/>
    <n v="287.45956907099998"/>
    <n v="306.15994759300003"/>
    <n v="304.06270771999999"/>
    <n v="309.99038461499998"/>
    <n v="304.39999999999998"/>
    <n v="304.39999999999998"/>
    <n v="303.5"/>
  </r>
  <r>
    <x v="9"/>
    <n v="284.61473759500001"/>
    <n v="282.14355348200002"/>
    <n v="289.374369909"/>
    <n v="281.74552844800002"/>
    <n v="291.83079807799999"/>
    <n v="291.60247984099999"/>
    <n v="293.32639173400003"/>
    <n v="296.76936021799997"/>
    <n v="285.71031204899998"/>
    <n v="284.55559141700002"/>
    <n v="289.54758455799998"/>
    <n v="290.23752339599997"/>
    <n v="288.55494949500002"/>
    <n v="290.28124171600001"/>
    <n v="287.29799187499998"/>
    <n v="286.28288260400001"/>
    <n v="284.91373943999997"/>
    <n v="287.65429686499999"/>
    <n v="284.25707070700003"/>
    <n v="294.13586683199998"/>
    <n v="284.79901737400002"/>
    <n v="298.86578774600002"/>
    <n v="288.65303865099997"/>
    <n v="299.97095003599998"/>
    <n v="281.46962689200001"/>
    <n v="286.31138317900002"/>
    <n v="286.31852218900002"/>
    <n v="288.80252062"/>
    <n v="285.92662704999998"/>
    <n v="287.50514856699999"/>
    <n v="305.91363456200003"/>
    <n v="304.01888099799999"/>
    <n v="309.906153846"/>
    <n v="304.39999999999998"/>
    <n v="304.39999999999998"/>
    <n v="303.5"/>
  </r>
  <r>
    <x v="10"/>
    <n v="284.612694207"/>
    <n v="282.15216798300003"/>
    <n v="289.35999520799999"/>
    <n v="281.738144422"/>
    <n v="291.82545701499998"/>
    <n v="291.61233396799997"/>
    <n v="293.31542751400002"/>
    <n v="296.792339029"/>
    <n v="285.78970545800001"/>
    <n v="284.54820368700001"/>
    <n v="289.582432525"/>
    <n v="290.30531613800002"/>
    <n v="288.59171717200002"/>
    <n v="290.32175690899999"/>
    <n v="287.35575705799999"/>
    <n v="286.29683068600002"/>
    <n v="285.03646064899999"/>
    <n v="287.68757352"/>
    <n v="284.30959596000002"/>
    <n v="294.15022760699998"/>
    <n v="284.90319282299998"/>
    <n v="298.96015317299998"/>
    <n v="288.65344814299999"/>
    <n v="300.00501179899999"/>
    <n v="281.53317825099998"/>
    <n v="286.31836063899999"/>
    <n v="286.41213853099998"/>
    <n v="288.88178411299998"/>
    <n v="285.93976663500001"/>
    <n v="287.55072806300001"/>
    <n v="305.66732153100003"/>
    <n v="303.97505427599998"/>
    <n v="309.82192307700001"/>
    <n v="304.39999999999998"/>
    <n v="304.39999999999998"/>
    <n v="303.5"/>
  </r>
  <r>
    <x v="11"/>
    <n v="284.610650819"/>
    <n v="282.16078248399998"/>
    <n v="289.34562050800002"/>
    <n v="281.730760395"/>
    <n v="291.82011595099999"/>
    <n v="291.62218809500001"/>
    <n v="293.30446329500001"/>
    <n v="296.81531783899999"/>
    <n v="285.86909886699999"/>
    <n v="284.54081595700001"/>
    <n v="289.61728049200002"/>
    <n v="290.37310887899997"/>
    <n v="288.62848484800003"/>
    <n v="290.36227210200002"/>
    <n v="287.413522242"/>
    <n v="286.31077876799998"/>
    <n v="285.159181859"/>
    <n v="287.72085017500001"/>
    <n v="284.36212121199998"/>
    <n v="294.16458838099999"/>
    <n v="285.00736827100002"/>
    <n v="299.05451859999999"/>
    <n v="288.65385763400002"/>
    <n v="300.03907356100001"/>
    <n v="281.596729611"/>
    <n v="286.32533809900002"/>
    <n v="286.505754873"/>
    <n v="288.96104760600002"/>
    <n v="285.95290622099998"/>
    <n v="287.59630755900002"/>
    <n v="305.42100849899998"/>
    <n v="303.93122755399997"/>
    <n v="309.73769230800002"/>
    <n v="304.39999999999998"/>
    <n v="304.39999999999998"/>
    <n v="303.5"/>
  </r>
  <r>
    <x v="12"/>
    <n v="284.608607431"/>
    <n v="282.16939698499999"/>
    <n v="289.33124580700002"/>
    <n v="281.72337636899999"/>
    <n v="291.81477488799999"/>
    <n v="291.632042222"/>
    <n v="293.293499075"/>
    <n v="296.83829665000002"/>
    <n v="285.94849227600002"/>
    <n v="284.53342822600001"/>
    <n v="289.65212845899998"/>
    <n v="290.44090162100002"/>
    <n v="288.66525252500003"/>
    <n v="290.402787295"/>
    <n v="287.471287426"/>
    <n v="286.32472684999999"/>
    <n v="285.28190306800002"/>
    <n v="287.75412683000002"/>
    <n v="284.41464646499998"/>
    <n v="294.17894915599999"/>
    <n v="285.11154371999999"/>
    <n v="299.14888402600002"/>
    <n v="288.65426712499999"/>
    <n v="300.07313532400002"/>
    <n v="281.66028096999997"/>
    <n v="286.33231555899999"/>
    <n v="286.59937121500002"/>
    <n v="289.04031109900001"/>
    <n v="285.96604580600001"/>
    <n v="287.64188705499998"/>
    <n v="305.17469546799998"/>
    <n v="303.88740083200003"/>
    <n v="309.65346153799999"/>
    <n v="304.39999999999998"/>
    <n v="304.39999999999998"/>
    <n v="303.5"/>
  </r>
  <r>
    <x v="13"/>
    <n v="284.60656404299999"/>
    <n v="282.178011486"/>
    <n v="289.316871107"/>
    <n v="281.71599234199999"/>
    <n v="291.809433824"/>
    <n v="291.64189634899998"/>
    <n v="293.28253485499999"/>
    <n v="296.86127546099999"/>
    <n v="286.02788568400001"/>
    <n v="284.52604049600001"/>
    <n v="289.686976426"/>
    <n v="290.50869436200003"/>
    <n v="288.70202020200003"/>
    <n v="290.44330248799997"/>
    <n v="287.52905261000001"/>
    <n v="286.338674932"/>
    <n v="285.40462427699998"/>
    <n v="287.78740348500003"/>
    <n v="284.46717171699999"/>
    <n v="294.19330993099999"/>
    <n v="285.21571916800002"/>
    <n v="299.24324945299998"/>
    <n v="288.65467661600002"/>
    <n v="300.10719708599999"/>
    <n v="281.723832329"/>
    <n v="286.33929301900002"/>
    <n v="286.69298755699998"/>
    <n v="289.11957459199999"/>
    <n v="285.97918539099999"/>
    <n v="287.687466551"/>
    <n v="304.92838243699998"/>
    <n v="303.84357411000002"/>
    <n v="309.569230769"/>
    <n v="304.39999999999998"/>
    <n v="304.39999999999998"/>
    <n v="303.5"/>
  </r>
  <r>
    <x v="14"/>
    <n v="284.60452065499999"/>
    <n v="282.18662598700001"/>
    <n v="289.30249640599999"/>
    <n v="281.70860831599998"/>
    <n v="291.80409276099999"/>
    <n v="291.65175047600002"/>
    <n v="293.27157063599998"/>
    <n v="296.88425427099997"/>
    <n v="286.10727909299999"/>
    <n v="284.51865276500001"/>
    <n v="289.72182439400001"/>
    <n v="290.57648710299998"/>
    <n v="288.73878787899997"/>
    <n v="290.48381768199999"/>
    <n v="287.58681779400001"/>
    <n v="286.35262301400002"/>
    <n v="285.52734548699999"/>
    <n v="287.82068013999998"/>
    <n v="284.51969696999998"/>
    <n v="294.207670705"/>
    <n v="285.31989461699999"/>
    <n v="299.33761487999999"/>
    <n v="288.65508610699999"/>
    <n v="300.141258849"/>
    <n v="281.78738368799998"/>
    <n v="286.346270479"/>
    <n v="286.78660389800001"/>
    <n v="289.19883808499998"/>
    <n v="285.99232497700001"/>
    <n v="287.73304604700002"/>
    <n v="304.68206940599998"/>
    <n v="303.79974738800001"/>
    <n v="309.48500000000001"/>
    <n v="304.39999999999998"/>
    <n v="304.39999999999998"/>
    <n v="303.5"/>
  </r>
  <r>
    <x v="15"/>
    <n v="284.60247726699998"/>
    <n v="282.19524048800002"/>
    <n v="289.28812170600003"/>
    <n v="281.70122429000003"/>
    <n v="291.79875169799999"/>
    <n v="291.661604603"/>
    <n v="293.26060641599997"/>
    <n v="296.907233082"/>
    <n v="286.18667250200002"/>
    <n v="284.51126503500001"/>
    <n v="289.75667236100003"/>
    <n v="290.64427984500003"/>
    <n v="288.77555555599997"/>
    <n v="290.52433287500003"/>
    <n v="287.64458297800002"/>
    <n v="286.36657109599997"/>
    <n v="285.65006669600001"/>
    <n v="287.85395679499999"/>
    <n v="284.57222222199999"/>
    <n v="294.22203148"/>
    <n v="285.42407006600001"/>
    <n v="299.43198030600001"/>
    <n v="288.65549559800002"/>
    <n v="300.17532061100002"/>
    <n v="281.850935048"/>
    <n v="286.35324793900003"/>
    <n v="286.88022024000003"/>
    <n v="289.27810157800002"/>
    <n v="286.00546456199999"/>
    <n v="287.77862554299998"/>
    <n v="304.43575637499998"/>
    <n v="303.75592066600001"/>
    <n v="309.40076923100003"/>
    <n v="304.39999999999998"/>
    <n v="304.39999999999998"/>
    <n v="303.5"/>
  </r>
  <r>
    <x v="16"/>
    <n v="284.60043387899998"/>
    <n v="282.20385498899998"/>
    <n v="289.27374700500002"/>
    <n v="281.69384026300003"/>
    <n v="291.793410634"/>
    <n v="291.67145872999998"/>
    <n v="293.24964219600002"/>
    <n v="296.93021189299998"/>
    <n v="286.266065911"/>
    <n v="284.50387730400001"/>
    <n v="289.79152032799999"/>
    <n v="290.71207258599998"/>
    <n v="288.81232323199998"/>
    <n v="290.564848068"/>
    <n v="287.70234816200002"/>
    <n v="286.38051917899998"/>
    <n v="285.77278790600002"/>
    <n v="287.88723345"/>
    <n v="284.62474747499999"/>
    <n v="294.23639225400001"/>
    <n v="285.52824551399999"/>
    <n v="299.52634573300003"/>
    <n v="288.65590508899999"/>
    <n v="300.20938237399997"/>
    <n v="281.91448640700003"/>
    <n v="286.360225399"/>
    <n v="286.97383658199999"/>
    <n v="289.357365071"/>
    <n v="286.01860414700002"/>
    <n v="287.82420503899999"/>
    <n v="304.18944334299999"/>
    <n v="303.71209394300001"/>
    <n v="309.31653846199998"/>
    <n v="304.39999999999998"/>
    <n v="304.39999999999998"/>
    <n v="303.5"/>
  </r>
  <r>
    <x v="17"/>
    <n v="284.59839049099998"/>
    <n v="282.21246948999999"/>
    <n v="289.259372305"/>
    <n v="281.68645623700002"/>
    <n v="291.78806957099999"/>
    <n v="291.68131285700002"/>
    <n v="293.23867797700001"/>
    <n v="296.95319070400001"/>
    <n v="286.34545931999997"/>
    <n v="284.49648957400001"/>
    <n v="289.82636829500001"/>
    <n v="290.77986532800003"/>
    <n v="288.84909090899998"/>
    <n v="290.60536326099998"/>
    <n v="287.76011334499998"/>
    <n v="286.39446726099999"/>
    <n v="285.89550911499998"/>
    <n v="287.92051010500001"/>
    <n v="284.677272727"/>
    <n v="294.25075302900001"/>
    <n v="285.63242096300002"/>
    <n v="299.62071115999998"/>
    <n v="288.65631458000001"/>
    <n v="300.24344413699998"/>
    <n v="281.978037766"/>
    <n v="286.36720285899997"/>
    <n v="287.06745292400001"/>
    <n v="289.43662856399999"/>
    <n v="286.031743732"/>
    <n v="287.86978453500001"/>
    <n v="303.94313031199999"/>
    <n v="303.66826722100001"/>
    <n v="309.23230769200001"/>
    <n v="304.39999999999998"/>
    <n v="304.39999999999998"/>
    <n v="303.5"/>
  </r>
  <r>
    <x v="18"/>
    <n v="284.59634710300003"/>
    <n v="282.221083991"/>
    <n v="289.24499760399999"/>
    <n v="281.679072211"/>
    <n v="291.782728507"/>
    <n v="291.69116698400001"/>
    <n v="293.227713757"/>
    <n v="296.97616951399999"/>
    <n v="286.42485272900001"/>
    <n v="284.489101844"/>
    <n v="289.86121626200003"/>
    <n v="290.84765806899998"/>
    <n v="288.88585858599998"/>
    <n v="290.64587845400001"/>
    <n v="287.81787852899998"/>
    <n v="286.408415343"/>
    <n v="286.01823032499999"/>
    <n v="287.95378676000001"/>
    <n v="284.72979798"/>
    <n v="294.26511380300002"/>
    <n v="285.73659641099999"/>
    <n v="299.71507658600001"/>
    <n v="288.65672407099999"/>
    <n v="300.277505899"/>
    <n v="282.04158912600002"/>
    <n v="286.374180319"/>
    <n v="287.16106926600003"/>
    <n v="289.51589205699997"/>
    <n v="286.04488331800002"/>
    <n v="287.91536403100002"/>
    <n v="303.69681728099999"/>
    <n v="303.624440499"/>
    <n v="309.14807692300002"/>
    <n v="304.39999999999998"/>
    <n v="304.39999999999998"/>
    <n v="303.5"/>
  </r>
  <r>
    <x v="19"/>
    <n v="284.59430371600001"/>
    <n v="282.22969849200001"/>
    <n v="289.23062290399997"/>
    <n v="281.671688184"/>
    <n v="291.777387444"/>
    <n v="291.70102111099999"/>
    <n v="293.21674953799999"/>
    <n v="296.99914832500002"/>
    <n v="286.50424613799998"/>
    <n v="284.48171411300001"/>
    <n v="289.89606422999998"/>
    <n v="290.91545080999998"/>
    <n v="288.92262626299998"/>
    <n v="290.68639364799998"/>
    <n v="287.87564371299999"/>
    <n v="286.42236342500001"/>
    <n v="286.14095153400001"/>
    <n v="287.98706341500002"/>
    <n v="284.78232323200001"/>
    <n v="294.27947457800002"/>
    <n v="285.84077186000002"/>
    <n v="299.80944201300002"/>
    <n v="288.65713356200001"/>
    <n v="300.31156766200002"/>
    <n v="282.10514048499999"/>
    <n v="286.38115778000002"/>
    <n v="287.254685607"/>
    <n v="289.59515554900003"/>
    <n v="286.05802290299999"/>
    <n v="287.96094352799997"/>
    <n v="303.45050424999999"/>
    <n v="303.580613777"/>
    <n v="309.06384615399998"/>
    <n v="304.39999999999998"/>
    <n v="304.39999999999998"/>
    <n v="303.5"/>
  </r>
  <r>
    <x v="20"/>
    <n v="284.59226032800001"/>
    <n v="282.23831299400001"/>
    <n v="289.21624820300002"/>
    <n v="281.66430415799999"/>
    <n v="291.772046381"/>
    <n v="291.71087523800003"/>
    <n v="293.20578531799998"/>
    <n v="297.02212713599999"/>
    <n v="286.58363954700002"/>
    <n v="284.474326383"/>
    <n v="289.930912197"/>
    <n v="290.98324355199998"/>
    <n v="288.95939393899999"/>
    <n v="290.72690884100001"/>
    <n v="287.93340889699999"/>
    <n v="286.43631150700003"/>
    <n v="286.26367274299997"/>
    <n v="288.02034006999997"/>
    <n v="284.83484848500001"/>
    <n v="294.29383535300002"/>
    <n v="285.944947308"/>
    <n v="299.90380743999998"/>
    <n v="288.65754305299998"/>
    <n v="300.34562942399998"/>
    <n v="282.16869184400002"/>
    <n v="286.38813524"/>
    <n v="287.34830194900002"/>
    <n v="289.67441904200001"/>
    <n v="286.07116248800003"/>
    <n v="288.00652302399999"/>
    <n v="303.20419121800001"/>
    <n v="303.53678705499999"/>
    <n v="308.97961538499999"/>
    <n v="304.39999999999998"/>
    <n v="304.39999999999998"/>
    <n v="303.5"/>
  </r>
  <r>
    <x v="21"/>
    <n v="284.59021694"/>
    <n v="282.24692749500002"/>
    <n v="289.201873503"/>
    <n v="281.65692013199998"/>
    <n v="291.766705317"/>
    <n v="291.72072936500001"/>
    <n v="293.19482109799998"/>
    <n v="297.04510594599998"/>
    <n v="286.663032956"/>
    <n v="284.46693865200001"/>
    <n v="289.96576016400002"/>
    <n v="291.05103629299998"/>
    <n v="288.99616161599999"/>
    <n v="290.76742403399999"/>
    <n v="287.991174081"/>
    <n v="286.45025958899998"/>
    <n v="286.38639395299998"/>
    <n v="288.05361672499998"/>
    <n v="284.88737373700002"/>
    <n v="294.30819612699997"/>
    <n v="286.04912275700002"/>
    <n v="299.99817286699999"/>
    <n v="288.657952545"/>
    <n v="300.37969118699999"/>
    <n v="282.23224320399999"/>
    <n v="286.39511270000003"/>
    <n v="287.44191829099998"/>
    <n v="289.753682535"/>
    <n v="286.08430207399999"/>
    <n v="288.05210252000001"/>
    <n v="302.95787818700001"/>
    <n v="303.49296033299998"/>
    <n v="308.89538461500001"/>
    <n v="304.39999999999998"/>
    <n v="304.39999999999998"/>
    <n v="303.5"/>
  </r>
  <r>
    <x v="22"/>
    <n v="284.588173552"/>
    <n v="282.25554199599998"/>
    <n v="289.18749880199999"/>
    <n v="281.64953610499998"/>
    <n v="291.761364254"/>
    <n v="291.73058349199999"/>
    <n v="293.18385687900002"/>
    <n v="297.06808475700001"/>
    <n v="286.74242636399998"/>
    <n v="284.45955092200001"/>
    <n v="290.00060813099998"/>
    <n v="291.11882903399999"/>
    <n v="289.032929293"/>
    <n v="290.80793922700002"/>
    <n v="288.048939265"/>
    <n v="286.464207671"/>
    <n v="286.509115162"/>
    <n v="288.08689337999999"/>
    <n v="284.93989899000002"/>
    <n v="294.32255690199997"/>
    <n v="286.15329820599999"/>
    <n v="300.09253829300002"/>
    <n v="288.65836203600003"/>
    <n v="300.41375295"/>
    <n v="282.29579456300002"/>
    <n v="286.40209016"/>
    <n v="287.535534633"/>
    <n v="289.83294602799998"/>
    <n v="286.09744165900003"/>
    <n v="288.09768201600002"/>
    <n v="302.71156515600001"/>
    <n v="303.44913361099998"/>
    <n v="308.81115384600002"/>
    <n v="304.39999999999998"/>
    <n v="304.39999999999998"/>
    <n v="303.5"/>
  </r>
  <r>
    <x v="23"/>
    <n v="284.586130164"/>
    <n v="282.26415649699999"/>
    <n v="289.17312410199997"/>
    <n v="281.64215207900003"/>
    <n v="291.75602319000001"/>
    <n v="291.74043761899998"/>
    <n v="293.17289265900001"/>
    <n v="297.09106356799998"/>
    <n v="286.82181977300002"/>
    <n v="284.45216319100001"/>
    <n v="290.035456098"/>
    <n v="291.18662177599998"/>
    <n v="289.06969697"/>
    <n v="290.84845442"/>
    <n v="288.10670444800002"/>
    <n v="286.478155754"/>
    <n v="286.63183637200001"/>
    <n v="288.120170035"/>
    <n v="284.99242424200003"/>
    <n v="294.33691767599998"/>
    <n v="286.25747365400002"/>
    <n v="300.18690371999998"/>
    <n v="288.658771527"/>
    <n v="300.44781471200002"/>
    <n v="282.35934592199999"/>
    <n v="286.40906761999997"/>
    <n v="287.62915097500002"/>
    <n v="289.91220952100002"/>
    <n v="286.110581244"/>
    <n v="288.14326151199998"/>
    <n v="302.46525212500001"/>
    <n v="303.40530688899997"/>
    <n v="308.72692307699998"/>
    <n v="304.39999999999998"/>
    <n v="304.39999999999998"/>
    <n v="303.5"/>
  </r>
  <r>
    <x v="24"/>
    <n v="284.58408677599999"/>
    <n v="282.272770998"/>
    <n v="289.15874940100002"/>
    <n v="281.63476805300002"/>
    <n v="291.750682127"/>
    <n v="291.75029174600002"/>
    <n v="293.16192843900001"/>
    <n v="297.11404237900001"/>
    <n v="286.90121318199999"/>
    <n v="284.44477546100001"/>
    <n v="290.07030406600001"/>
    <n v="291.25441451699999"/>
    <n v="289.10646464600001"/>
    <n v="290.88896961400002"/>
    <n v="288.16446963200002"/>
    <n v="286.49210383600001"/>
    <n v="286.75455758099997"/>
    <n v="288.15344669000001"/>
    <n v="285.04494949500003"/>
    <n v="294.35127845099998"/>
    <n v="286.36164910299999"/>
    <n v="300.28126914699999"/>
    <n v="288.65918101800003"/>
    <n v="300.48187647499998"/>
    <n v="282.42289728100002"/>
    <n v="286.41604508"/>
    <n v="287.72276731599999"/>
    <n v="289.99147301400001"/>
    <n v="286.12372082899998"/>
    <n v="288.188841008"/>
    <n v="302.21893909400001"/>
    <n v="303.36148016599998"/>
    <n v="308.64269230799999"/>
    <n v="304.39999999999998"/>
    <n v="304.39999999999998"/>
    <n v="303.5"/>
  </r>
  <r>
    <x v="25"/>
    <n v="284.58204338799999"/>
    <n v="282.28138549900001"/>
    <n v="289.144374701"/>
    <n v="281.62738402600002"/>
    <n v="291.74534106300001"/>
    <n v="291.760145873"/>
    <n v="293.15096421999999"/>
    <n v="297.137021189"/>
    <n v="286.98060659100003"/>
    <n v="284.43738773000001"/>
    <n v="290.10515203300002"/>
    <n v="291.32220725899998"/>
    <n v="289.14323232300001"/>
    <n v="290.92948480699999"/>
    <n v="288.22223481600003"/>
    <n v="286.50605191800003"/>
    <n v="286.87727879099998"/>
    <n v="288.18672334500002"/>
    <n v="285.09747474699998"/>
    <n v="294.365639225"/>
    <n v="286.46582455100003"/>
    <n v="300.37563457300001"/>
    <n v="288.659590509"/>
    <n v="300.515938237"/>
    <n v="282.48644864099998"/>
    <n v="286.42302253999998"/>
    <n v="287.81638365800001"/>
    <n v="290.07073650699999"/>
    <n v="286.136860415"/>
    <n v="288.23442050400001"/>
    <n v="301.97262606200002"/>
    <n v="303.31765344399997"/>
    <n v="308.55846153800002"/>
    <n v="304.39999999999998"/>
    <n v="304.39999999999998"/>
    <n v="303.5"/>
  </r>
  <r>
    <x v="26"/>
    <n v="284.58"/>
    <n v="282.29000000000002"/>
    <n v="289.13"/>
    <n v="281.62"/>
    <n v="291.74"/>
    <n v="291.77"/>
    <n v="293.14"/>
    <n v="297.16000000000003"/>
    <n v="287.06"/>
    <n v="284.43"/>
    <n v="290.14"/>
    <n v="291.39"/>
    <n v="289.18"/>
    <n v="290.97000000000003"/>
    <n v="288.27999999999997"/>
    <n v="286.52"/>
    <n v="287"/>
    <n v="288.22000000000003"/>
    <n v="285.14999999999998"/>
    <n v="294.38"/>
    <n v="286.57"/>
    <n v="300.47000000000003"/>
    <n v="288.66000000000003"/>
    <n v="300.55"/>
    <n v="282.55"/>
    <n v="286.43"/>
    <n v="287.91000000000003"/>
    <n v="290.14999999999998"/>
    <n v="286.14999999999998"/>
    <n v="288.27999999999997"/>
    <n v="301.72631303100002"/>
    <n v="303.27382672200002"/>
    <n v="308.47423076899997"/>
    <n v="304.39999999999998"/>
    <n v="304.39999999999998"/>
    <n v="303.5"/>
  </r>
  <r>
    <x v="27"/>
    <n v="284.85000000000002"/>
    <n v="282.51"/>
    <n v="290.73"/>
    <n v="282.70999999999998"/>
    <n v="293.97000000000003"/>
    <n v="294.91000000000003"/>
    <n v="296.38"/>
    <n v="300.76"/>
    <n v="289.91000000000003"/>
    <n v="285.31"/>
    <n v="295"/>
    <n v="293.97000000000003"/>
    <n v="293.94"/>
    <n v="292.01"/>
    <n v="289.36"/>
    <n v="287.63"/>
    <n v="289.3"/>
    <n v="289.27999999999997"/>
    <n v="286.47000000000003"/>
    <n v="295.01"/>
    <n v="289.14"/>
    <n v="302.27999999999997"/>
    <n v="288.60000000000002"/>
    <n v="300.72000000000003"/>
    <n v="285.51"/>
    <n v="288.04000000000002"/>
    <n v="290.58"/>
    <n v="291.32"/>
    <n v="287.55"/>
    <n v="289.54000000000002"/>
    <n v="301.48"/>
    <n v="303.23"/>
    <n v="308.39"/>
    <n v="304.39999999999998"/>
    <n v="304.39999999999998"/>
    <n v="303.5"/>
  </r>
  <r>
    <x v="28"/>
    <n v="286.26"/>
    <n v="284.44"/>
    <n v="293.02"/>
    <n v="285.05"/>
    <n v="295.58999999999997"/>
    <n v="296.3"/>
    <n v="297.02"/>
    <n v="303.48"/>
    <n v="291.47000000000003"/>
    <n v="286.45"/>
    <n v="295.95"/>
    <n v="295.52"/>
    <n v="294.88"/>
    <n v="292.86"/>
    <n v="289.58"/>
    <n v="287.89999999999998"/>
    <n v="289.85000000000002"/>
    <n v="289.67"/>
    <n v="287.47000000000003"/>
    <n v="295.04000000000002"/>
    <n v="289.60000000000002"/>
    <n v="302.7"/>
    <n v="288.64999999999998"/>
    <n v="300.91000000000003"/>
    <n v="287.07"/>
    <n v="289.20999999999998"/>
    <n v="291.7"/>
    <n v="291.77999999999997"/>
    <n v="288.14"/>
    <n v="289.77999999999997"/>
    <n v="300.92500000000001"/>
    <n v="302.77"/>
    <n v="307.35000000000002"/>
    <n v="304.39999999999998"/>
    <n v="304.39999999999998"/>
    <n v="303.5"/>
  </r>
  <r>
    <x v="29"/>
    <n v="286.77"/>
    <n v="287.86"/>
    <n v="296.18"/>
    <n v="287.97000000000003"/>
    <n v="297.93"/>
    <n v="300.13"/>
    <n v="300.24"/>
    <n v="306.32"/>
    <n v="292.86"/>
    <n v="287.83999999999997"/>
    <n v="297.16000000000003"/>
    <n v="297.44"/>
    <n v="296.73"/>
    <n v="294.20999999999998"/>
    <n v="290.13"/>
    <n v="289.02"/>
    <n v="290.92"/>
    <n v="290.72000000000003"/>
    <n v="288.66500000000002"/>
    <n v="295.26"/>
    <n v="290.77"/>
    <n v="304.02"/>
    <n v="288.64999999999998"/>
    <n v="300.69"/>
    <n v="288.89"/>
    <n v="289.35000000000002"/>
    <n v="292.57"/>
    <n v="292.74"/>
    <n v="288.69"/>
    <n v="290.44"/>
    <n v="300.37"/>
    <n v="301.61"/>
    <n v="305.87"/>
    <n v="304.39999999999998"/>
    <n v="304.39999999999998"/>
    <n v="303.5"/>
  </r>
  <r>
    <x v="30"/>
    <n v="288.95"/>
    <n v="292.26"/>
    <n v="299.66000000000003"/>
    <n v="290.61"/>
    <n v="303.83"/>
    <n v="303.98"/>
    <n v="305.10000000000002"/>
    <n v="308.77"/>
    <n v="295.52"/>
    <n v="289.18"/>
    <n v="296.47000000000003"/>
    <n v="299.64"/>
    <n v="298.73"/>
    <n v="296.52999999999997"/>
    <n v="291.14"/>
    <n v="291.20999999999998"/>
    <n v="291.25"/>
    <n v="292.26"/>
    <n v="289.86"/>
    <n v="295.14"/>
    <n v="291.44"/>
    <n v="304.81"/>
    <n v="288.91000000000003"/>
    <n v="299.85000000000002"/>
    <n v="291.07"/>
    <n v="289.27"/>
    <n v="293.74"/>
    <n v="293.82"/>
    <n v="288.94"/>
    <n v="291.41000000000003"/>
    <n v="302.04000000000002"/>
    <n v="301.38"/>
    <n v="304.10000000000002"/>
    <n v="302.39999999999998"/>
    <n v="302.39999999999998"/>
    <n v="300.2"/>
  </r>
  <r>
    <x v="31"/>
    <n v="289.51"/>
    <n v="292.73"/>
    <n v="300.02999999999997"/>
    <n v="292.06"/>
    <n v="305.02999999999997"/>
    <n v="303.89999999999998"/>
    <n v="305.47000000000003"/>
    <n v="309.24"/>
    <n v="295.95"/>
    <n v="289.77"/>
    <n v="294.23"/>
    <n v="300.19"/>
    <n v="299.86"/>
    <n v="296.48"/>
    <n v="291.72000000000003"/>
    <n v="291.27"/>
    <n v="291.18"/>
    <n v="292.63"/>
    <n v="290.14999999999998"/>
    <n v="295.45999999999998"/>
    <n v="291.02"/>
    <n v="304.60000000000002"/>
    <n v="289.25"/>
    <n v="299.33999999999997"/>
    <n v="291.07"/>
    <n v="289.19"/>
    <n v="294.08999999999997"/>
    <n v="294.08"/>
    <n v="288.94"/>
    <n v="291.58999999999997"/>
    <n v="301.48"/>
    <n v="301.49"/>
    <n v="303.10000000000002"/>
    <n v="302.39999999999998"/>
    <n v="302.39999999999998"/>
    <n v="300.2"/>
  </r>
  <r>
    <x v="32"/>
    <n v="289.67"/>
    <n v="295.57"/>
    <n v="301.07"/>
    <n v="293.68"/>
    <n v="306.12"/>
    <n v="304.22000000000003"/>
    <n v="306.7"/>
    <n v="310.7"/>
    <n v="297.24"/>
    <n v="290.57"/>
    <n v="293.35000000000002"/>
    <n v="301.13"/>
    <n v="299.93"/>
    <n v="296.58"/>
    <n v="293.17"/>
    <n v="291.62"/>
    <n v="290.85000000000002"/>
    <n v="293.82"/>
    <n v="289.45"/>
    <n v="295.77"/>
    <n v="291.20999999999998"/>
    <n v="303.64"/>
    <n v="289.58999999999997"/>
    <n v="299.31"/>
    <n v="291.07"/>
    <n v="288.87"/>
    <n v="294.14999999999998"/>
    <n v="294.72000000000003"/>
    <n v="288.69"/>
    <n v="291.8"/>
    <n v="299.26"/>
    <n v="301.14999999999998"/>
    <n v="302.10000000000002"/>
    <n v="302.39999999999998"/>
    <n v="302.39999999999998"/>
    <n v="300.2"/>
  </r>
  <r>
    <x v="33"/>
    <n v="290.29000000000002"/>
    <n v="297.94"/>
    <n v="302.29000000000002"/>
    <n v="295.32"/>
    <n v="307.66000000000003"/>
    <n v="302.81"/>
    <n v="307.22000000000003"/>
    <n v="311.54000000000002"/>
    <n v="298.06"/>
    <n v="290.83999999999997"/>
    <n v="295.25"/>
    <n v="301.12"/>
    <n v="300.25"/>
    <n v="296.70999999999998"/>
    <n v="293.86"/>
    <n v="291.42"/>
    <n v="290.55"/>
    <n v="293.24"/>
    <n v="288.45"/>
    <n v="296.27999999999997"/>
    <n v="291.23"/>
    <n v="302.45"/>
    <n v="289.7"/>
    <n v="299.72000000000003"/>
    <n v="290.38"/>
    <n v="289.61"/>
    <n v="293.94"/>
    <n v="294.85000000000002"/>
    <n v="288.55"/>
    <n v="291.60000000000002"/>
    <n v="298.70999999999998"/>
    <n v="301.32"/>
    <n v="302.05"/>
    <n v="302.39999999999998"/>
    <n v="302.39999999999998"/>
    <n v="300.2"/>
  </r>
  <r>
    <x v="34"/>
    <n v="291.08999999999997"/>
    <n v="300"/>
    <n v="304.7"/>
    <n v="295.18"/>
    <n v="307.70999999999998"/>
    <n v="303.38"/>
    <n v="308.79000000000002"/>
    <n v="311.27999999999997"/>
    <n v="297.94"/>
    <n v="291.29000000000002"/>
    <n v="295.99"/>
    <n v="301.05"/>
    <n v="299.77999999999997"/>
    <n v="297.89"/>
    <n v="294.14"/>
    <n v="291.22000000000003"/>
    <n v="289.99"/>
    <n v="292.87"/>
    <n v="287.45"/>
    <n v="295.97000000000003"/>
    <n v="290.70999999999998"/>
    <n v="300.51"/>
    <n v="289.64"/>
    <n v="299.29000000000002"/>
    <n v="289.44"/>
    <n v="289.52999999999997"/>
    <n v="292.06"/>
    <n v="293.2"/>
    <n v="288.22000000000003"/>
    <n v="290.86"/>
    <n v="298.70999999999998"/>
    <n v="299.98"/>
    <n v="297.14999999999998"/>
    <n v="302.39999999999998"/>
    <n v="302.39999999999998"/>
    <n v="300.2"/>
  </r>
  <r>
    <x v="35"/>
    <n v="291.18"/>
    <n v="300.55"/>
    <n v="304.86"/>
    <n v="296.11"/>
    <n v="306.87"/>
    <n v="301.85000000000002"/>
    <n v="308.79000000000002"/>
    <n v="312.01"/>
    <n v="298.01"/>
    <n v="291.01"/>
    <n v="292.81"/>
    <n v="300.33999999999997"/>
    <n v="299.31"/>
    <n v="296.13"/>
    <n v="293.10000000000002"/>
    <n v="290.52"/>
    <n v="289.12"/>
    <n v="292.45999999999998"/>
    <n v="287.14999999999998"/>
    <n v="295.41000000000003"/>
    <n v="289.29000000000002"/>
    <n v="299.66000000000003"/>
    <n v="289.83"/>
    <n v="299.14999999999998"/>
    <n v="288.58999999999997"/>
    <n v="288.75"/>
    <n v="290.10000000000002"/>
    <n v="290.98"/>
    <n v="287.92"/>
    <n v="289.88"/>
    <n v="298.70999999999998"/>
    <n v="300.26"/>
    <n v="296.14999999999998"/>
    <n v="302.39999999999998"/>
    <n v="302.39999999999998"/>
    <n v="300.2"/>
  </r>
  <r>
    <x v="36"/>
    <n v="291.26"/>
    <n v="300.37"/>
    <n v="304.08"/>
    <n v="295.24"/>
    <n v="305.7"/>
    <n v="301.66000000000003"/>
    <n v="308.29000000000002"/>
    <n v="311.47000000000003"/>
    <n v="296.83999999999997"/>
    <n v="290.02999999999997"/>
    <n v="292.77999999999997"/>
    <n v="299.2"/>
    <n v="298.95999999999998"/>
    <n v="295.45999999999998"/>
    <n v="290.97000000000003"/>
    <n v="289.75"/>
    <n v="288.08"/>
    <n v="291.94"/>
    <n v="286.56"/>
    <n v="295.36"/>
    <n v="287.95"/>
    <n v="299.02"/>
    <n v="289.81"/>
    <n v="298.66000000000003"/>
    <n v="288.16000000000003"/>
    <n v="287.67"/>
    <n v="289.69"/>
    <n v="289.83999999999997"/>
    <n v="287.67"/>
    <n v="288.72000000000003"/>
    <n v="298.14999999999998"/>
    <n v="300.26"/>
    <n v="299.70999999999998"/>
    <n v="302.39999999999998"/>
    <n v="302.39999999999998"/>
    <n v="300.2"/>
  </r>
  <r>
    <x v="37"/>
    <n v="290.62"/>
    <n v="299.05"/>
    <n v="302.69"/>
    <n v="294.38"/>
    <n v="303.69"/>
    <n v="299.69"/>
    <n v="306.22000000000003"/>
    <n v="308.97000000000003"/>
    <n v="294.38"/>
    <n v="287.07"/>
    <n v="291.52"/>
    <n v="296.83"/>
    <n v="295.98"/>
    <n v="295.36"/>
    <n v="289.38"/>
    <n v="288.74"/>
    <n v="287.94"/>
    <n v="290.52"/>
    <n v="286.56"/>
    <n v="295.51"/>
    <n v="287.58"/>
    <n v="298.66000000000003"/>
    <n v="290.36"/>
    <n v="298.27"/>
    <n v="288.33999999999997"/>
    <n v="287.36"/>
    <n v="289.27999999999997"/>
    <n v="288.99"/>
    <n v="287.41000000000003"/>
    <n v="288.05"/>
    <n v="297.58999999999997"/>
    <n v="299.20999999999998"/>
    <n v="294.14999999999998"/>
    <n v="302.39999999999998"/>
    <n v="302.39999999999998"/>
    <n v="300.2"/>
  </r>
  <r>
    <x v="38"/>
    <n v="288.11"/>
    <n v="296.42"/>
    <n v="300.52"/>
    <n v="292.27999999999997"/>
    <n v="302.02"/>
    <n v="298.08"/>
    <n v="303.27"/>
    <n v="306.11"/>
    <n v="291.86"/>
    <n v="285.70999999999998"/>
    <n v="290.89999999999998"/>
    <n v="296.17"/>
    <n v="294.14999999999998"/>
    <n v="294.94"/>
    <n v="288.61"/>
    <n v="288.14999999999998"/>
    <n v="287.31"/>
    <n v="289.74"/>
    <n v="286.14999999999998"/>
    <n v="295.16000000000003"/>
    <n v="287.14"/>
    <n v="298.52"/>
    <n v="290.48"/>
    <n v="298.08"/>
    <n v="288.16000000000003"/>
    <n v="285.5"/>
    <n v="289.06"/>
    <n v="288.8"/>
    <n v="285.86"/>
    <n v="287.62"/>
    <n v="297.58999999999997"/>
    <n v="299.49"/>
    <n v="293.14999999999998"/>
    <n v="302.39999999999998"/>
    <n v="302.39999999999998"/>
    <n v="300.2"/>
  </r>
  <r>
    <x v="39"/>
    <n v="287.20999999999998"/>
    <n v="294.39999999999998"/>
    <n v="298.56"/>
    <n v="291.12"/>
    <n v="300.42"/>
    <n v="297.74"/>
    <n v="301.10000000000002"/>
    <n v="304.29000000000002"/>
    <n v="291.42"/>
    <n v="284.66000000000003"/>
    <n v="290.76"/>
    <n v="295.99"/>
    <n v="293.55"/>
    <n v="293.73"/>
    <n v="287.16000000000003"/>
    <n v="287.86"/>
    <n v="287.08999999999997"/>
    <n v="289.91000000000003"/>
    <n v="285.86"/>
    <n v="295.20999999999998"/>
    <n v="286.95999999999998"/>
    <n v="298.07"/>
    <n v="291.07"/>
    <n v="297.88"/>
    <n v="288.05"/>
    <n v="285.33999999999997"/>
    <n v="288.95999999999998"/>
    <n v="288.60000000000002"/>
    <n v="285.8"/>
    <n v="287.07"/>
    <n v="297.04000000000002"/>
    <n v="299.20999999999998"/>
    <n v="298.70999999999998"/>
    <n v="302.39999999999998"/>
    <n v="302.39999999999998"/>
    <n v="300.2"/>
  </r>
  <r>
    <x v="40"/>
    <n v="286.60000000000002"/>
    <n v="293.37"/>
    <n v="297.94"/>
    <n v="289.93"/>
    <n v="299.64"/>
    <n v="295.85000000000002"/>
    <n v="300.45"/>
    <n v="302.52"/>
    <n v="291.70999999999998"/>
    <n v="283.5"/>
    <n v="290.63"/>
    <n v="295.79000000000002"/>
    <n v="293.19499999999999"/>
    <n v="292.64"/>
    <n v="285.45"/>
    <n v="287.13"/>
    <n v="286.7"/>
    <n v="289.41000000000003"/>
    <n v="285.14999999999998"/>
    <n v="295.10000000000002"/>
    <n v="286.99"/>
    <n v="297.95"/>
    <n v="291.54000000000002"/>
    <n v="297.92"/>
    <n v="287.61"/>
    <n v="284.66000000000003"/>
    <n v="288.63"/>
    <n v="288.54000000000002"/>
    <n v="285.36"/>
    <n v="286.63"/>
    <n v="297.58999999999997"/>
    <n v="298.72000000000003"/>
    <n v="300.16000000000003"/>
    <n v="302.39999999999998"/>
    <n v="302.39999999999998"/>
    <n v="300.2"/>
  </r>
  <r>
    <x v="41"/>
    <n v="285.95999999999998"/>
    <n v="292.12"/>
    <n v="296.95"/>
    <n v="287.87"/>
    <n v="299.62"/>
    <n v="295.39"/>
    <n v="298.95999999999998"/>
    <n v="301.27"/>
    <n v="291.18"/>
    <n v="282.66000000000003"/>
    <n v="290.26"/>
    <n v="294.88"/>
    <n v="292.83999999999997"/>
    <n v="291.56"/>
    <n v="284.63"/>
    <n v="286.45999999999998"/>
    <n v="286.87"/>
    <n v="288.88"/>
    <n v="285.005"/>
    <n v="294.93"/>
    <n v="286.83"/>
    <n v="297.82"/>
    <n v="292.45999999999998"/>
    <n v="297.76"/>
    <n v="287.73"/>
    <n v="283.52"/>
    <n v="288.82"/>
    <n v="288.60000000000002"/>
    <n v="285.62"/>
    <n v="286.27999999999997"/>
    <n v="298.70999999999998"/>
    <n v="300.2"/>
    <n v="301.3"/>
    <n v="302.39999999999998"/>
    <n v="302.39999999999998"/>
    <n v="300.2"/>
  </r>
  <r>
    <x v="42"/>
    <n v="285.63"/>
    <n v="290.45999999999998"/>
    <n v="294.14"/>
    <n v="287.14"/>
    <n v="296.38"/>
    <n v="294.27999999999997"/>
    <n v="298.14"/>
    <n v="300.17"/>
    <n v="289.45999999999998"/>
    <n v="282.83999999999997"/>
    <n v="289.92"/>
    <n v="293.89"/>
    <n v="291.83"/>
    <n v="290.93"/>
    <n v="283.47000000000003"/>
    <n v="285.73"/>
    <n v="286.87"/>
    <n v="288.56"/>
    <n v="284.86"/>
    <n v="295.04000000000002"/>
    <n v="286.74"/>
    <n v="297.89"/>
    <n v="293.2"/>
    <n v="297.76"/>
    <n v="287.72000000000003"/>
    <n v="283.44"/>
    <n v="288.86"/>
    <n v="288.85000000000002"/>
    <n v="285.47000000000003"/>
    <n v="286.18"/>
    <n v="303.70999999999998"/>
    <n v="302.41000000000003"/>
    <n v="302.11500000000001"/>
    <n v="303.11"/>
    <n v="303.11"/>
    <n v="302.52999999999997"/>
  </r>
  <r>
    <x v="43"/>
    <n v="284.70999999999998"/>
    <n v="289.33999999999997"/>
    <n v="293.45999999999998"/>
    <n v="286.54000000000002"/>
    <n v="295.2"/>
    <n v="294.02"/>
    <n v="296.17"/>
    <n v="298.52"/>
    <n v="288.43"/>
    <n v="282.25"/>
    <n v="289.41000000000003"/>
    <n v="292.69"/>
    <n v="291.48"/>
    <n v="290.52999999999997"/>
    <n v="281.18"/>
    <n v="284.56"/>
    <n v="286.56"/>
    <n v="288.22000000000003"/>
    <n v="285.14999999999998"/>
    <n v="294.12"/>
    <n v="286.11"/>
    <n v="297.89"/>
    <n v="294.45"/>
    <n v="297.5"/>
    <n v="287.44"/>
    <n v="284.13"/>
    <n v="288.97000000000003"/>
    <n v="289.05"/>
    <n v="284.76"/>
    <n v="286.2"/>
    <n v="303.70999999999998"/>
    <n v="303.66000000000003"/>
    <n v="302.93"/>
    <n v="303.11"/>
    <n v="303.11"/>
    <n v="302.52999999999997"/>
  </r>
  <r>
    <x v="44"/>
    <n v="284.77999999999997"/>
    <n v="289.20999999999998"/>
    <n v="293.32"/>
    <n v="286.16000000000003"/>
    <n v="295.2"/>
    <n v="293.74"/>
    <n v="297.14"/>
    <n v="298.24"/>
    <n v="287.8"/>
    <n v="282.25"/>
    <n v="289.27999999999997"/>
    <n v="292.32"/>
    <n v="291.17"/>
    <n v="289.29000000000002"/>
    <n v="281.08999999999997"/>
    <n v="284.33999999999997"/>
    <n v="286.56"/>
    <n v="288.22000000000003"/>
    <n v="285.14999999999998"/>
    <n v="294.07"/>
    <n v="286.11"/>
    <n v="297.89"/>
    <n v="294.51"/>
    <n v="297.56"/>
    <n v="287.44"/>
    <n v="284.22000000000003"/>
    <n v="289.08"/>
    <n v="289.17"/>
    <n v="284.69"/>
    <n v="286.14999999999998"/>
    <n v="305.37"/>
    <n v="305.27999999999997"/>
    <n v="302.93"/>
    <n v="303.11"/>
    <n v="303.11"/>
    <n v="302.52999999999997"/>
  </r>
  <r>
    <x v="45"/>
    <n v="284.24"/>
    <n v="287.51"/>
    <n v="292.39"/>
    <n v="285.31"/>
    <n v="294.66000000000003"/>
    <n v="293.23"/>
    <n v="296.43"/>
    <n v="297.20999999999998"/>
    <n v="287.16000000000003"/>
    <n v="281.95999999999998"/>
    <n v="289.36"/>
    <n v="291.83"/>
    <n v="290.98"/>
    <n v="288.61"/>
    <n v="279.52999999999997"/>
    <n v="283.82"/>
    <n v="286.64"/>
    <n v="287.93"/>
    <n v="285.14999999999998"/>
    <n v="293.51"/>
    <n v="286.52"/>
    <n v="297.51"/>
    <n v="294.98"/>
    <n v="297.10000000000002"/>
    <n v="287.57"/>
    <n v="284.98"/>
    <n v="289.12"/>
    <n v="289.36"/>
    <n v="284.66000000000003"/>
    <n v="286.12"/>
    <n v="309.26"/>
    <n v="305.74"/>
    <n v="305.49"/>
    <n v="303.11"/>
    <n v="303.11"/>
    <n v="302.52999999999997"/>
  </r>
  <r>
    <x v="46"/>
    <n v="284.17"/>
    <n v="286.36"/>
    <n v="291.95999999999998"/>
    <n v="284.3"/>
    <n v="294.22000000000003"/>
    <n v="292.75"/>
    <n v="296.44"/>
    <n v="296.13"/>
    <n v="286.26"/>
    <n v="282.24"/>
    <n v="289.16000000000003"/>
    <n v="291.38"/>
    <n v="290.66000000000003"/>
    <n v="288.04000000000002"/>
    <n v="278.62"/>
    <n v="283.52"/>
    <n v="286.56"/>
    <n v="287.93"/>
    <n v="285.14999999999998"/>
    <n v="292.64999999999998"/>
    <n v="286.14999999999998"/>
    <n v="297.51"/>
    <n v="295.5"/>
    <n v="297.43"/>
    <n v="288.02"/>
    <n v="285.29000000000002"/>
    <n v="289.26"/>
    <n v="289.5"/>
    <n v="284.47000000000003"/>
    <n v="286.42"/>
    <n v="309.82"/>
    <n v="305.02"/>
    <n v="306.35000000000002"/>
    <n v="303.11"/>
    <n v="303.11"/>
    <n v="302.52999999999997"/>
  </r>
  <r>
    <x v="47"/>
    <n v="283.25"/>
    <n v="285.52999999999997"/>
    <n v="291.52"/>
    <n v="283.95999999999998"/>
    <n v="293.86"/>
    <n v="292.58"/>
    <n v="295.56"/>
    <n v="295.67"/>
    <n v="286.02999999999997"/>
    <n v="282.77"/>
    <n v="289.24"/>
    <n v="291.08"/>
    <n v="290.625"/>
    <n v="287.92"/>
    <n v="278.23"/>
    <n v="283.35000000000002"/>
    <n v="286.38"/>
    <n v="287.93"/>
    <n v="285.14999999999998"/>
    <n v="292.06"/>
    <n v="286.23"/>
    <n v="297.51"/>
    <n v="295.56"/>
    <n v="297.69"/>
    <n v="288.02"/>
    <n v="285.83"/>
    <n v="289.47000000000003"/>
    <n v="289.56"/>
    <n v="283.75"/>
    <n v="286.57"/>
    <n v="310.93"/>
    <n v="304.22000000000003"/>
    <n v="308.16000000000003"/>
    <n v="303.11"/>
    <n v="303.11"/>
    <n v="302.52999999999997"/>
  </r>
  <r>
    <x v="48"/>
    <n v="283.29000000000002"/>
    <n v="284.57499999999999"/>
    <n v="291.13499999999999"/>
    <n v="283.59500000000003"/>
    <n v="293.23500000000001"/>
    <n v="291.76"/>
    <n v="293.68"/>
    <n v="293.35000000000002"/>
    <n v="284.70999999999998"/>
    <n v="283.63499999999999"/>
    <n v="289.11"/>
    <n v="290.88499999999999"/>
    <n v="290.58999999999997"/>
    <n v="286.94"/>
    <n v="278.17500000000001"/>
    <n v="282.77999999999997"/>
    <n v="287.31"/>
    <n v="287.93"/>
    <n v="285.14999999999998"/>
    <n v="291.60000000000002"/>
    <n v="286.31"/>
    <n v="297.83"/>
    <n v="295.98"/>
    <n v="298.08"/>
    <n v="289.45999999999998"/>
    <n v="286.83"/>
    <n v="290.26"/>
    <n v="290.37"/>
    <n v="284.41000000000003"/>
    <n v="288.60000000000002"/>
    <n v="305.93"/>
    <n v="303.08"/>
    <n v="309.68"/>
    <n v="301.70499999999998"/>
    <n v="300.3"/>
    <n v="301.91500000000002"/>
  </r>
  <r>
    <x v="49"/>
    <n v="283.35000000000002"/>
    <n v="283.62"/>
    <n v="290.75"/>
    <n v="283.23"/>
    <n v="292.61"/>
    <n v="292.17"/>
    <n v="293.38"/>
    <n v="294.11"/>
    <n v="284.32"/>
    <n v="284.5"/>
    <n v="289.23"/>
    <n v="290.69"/>
    <n v="290.58999999999997"/>
    <n v="287.05"/>
    <n v="278.12"/>
    <n v="284.08"/>
    <n v="288.24"/>
    <n v="287.93"/>
    <n v="285.56"/>
    <n v="291.5"/>
    <n v="286.45"/>
    <n v="298.61"/>
    <n v="296.36"/>
    <n v="298.99"/>
    <n v="289.79000000000002"/>
    <n v="287.02999999999997"/>
    <n v="291.05"/>
    <n v="291.18"/>
    <n v="285.07"/>
    <n v="289.55"/>
    <n v="304.82"/>
    <n v="302.62"/>
    <n v="310.75"/>
    <n v="300.3"/>
    <n v="300.3"/>
    <n v="301.3"/>
  </r>
  <r>
    <x v="50"/>
    <n v="282.52999999999997"/>
    <n v="283.08999999999997"/>
    <n v="290.26"/>
    <n v="283.5"/>
    <n v="292.44"/>
    <n v="292.02999999999997"/>
    <n v="292.26"/>
    <n v="295.13"/>
    <n v="285.49"/>
    <n v="285.83999999999997"/>
    <n v="290.18"/>
    <n v="291.85000000000002"/>
    <n v="291.39"/>
    <n v="288.56"/>
    <n v="282.48"/>
    <n v="286.3"/>
    <n v="290.58"/>
    <n v="288.22000000000003"/>
    <n v="285.86"/>
    <n v="291.98"/>
    <n v="287.45999999999998"/>
    <n v="300.01"/>
    <n v="298.06"/>
    <n v="299.99"/>
    <n v="290.62"/>
    <n v="287.91000000000003"/>
    <n v="291.52"/>
    <n v="292.88"/>
    <n v="286.33999999999997"/>
    <n v="291.51"/>
    <n v="303.14999999999998"/>
    <n v="302.12"/>
    <n v="308.47000000000003"/>
    <n v="300.3"/>
    <n v="300.3"/>
    <n v="301.3"/>
  </r>
  <r>
    <x v="51"/>
    <n v="282.83"/>
    <n v="284.01"/>
    <n v="292.67"/>
    <n v="284.57"/>
    <n v="295.14999999999998"/>
    <n v="295.61333333300001"/>
    <n v="295.34666666700002"/>
    <n v="298.64"/>
    <n v="287.81666666699999"/>
    <n v="288.88666666699999"/>
    <n v="292.3"/>
    <n v="293.04000000000002"/>
    <n v="293.496666667"/>
    <n v="289.99333333300001"/>
    <n v="285.64333333299999"/>
    <n v="288.24"/>
    <n v="291.313333333"/>
    <n v="288.76"/>
    <n v="286.193333333"/>
    <n v="292.43"/>
    <n v="288.69666666699999"/>
    <n v="301.23333333300002"/>
    <n v="298.14666666699998"/>
    <n v="300.93333333300001"/>
    <n v="291.22333333300003"/>
    <n v="288.83999999999997"/>
    <n v="291.70999999999998"/>
    <n v="292.26333333299999"/>
    <n v="287.556666667"/>
    <n v="292.24333333300001"/>
    <n v="301.67"/>
    <n v="302.73666666700001"/>
    <n v="306.19"/>
    <n v="300.3"/>
    <n v="300.3"/>
    <n v="301.3"/>
  </r>
  <r>
    <x v="52"/>
    <n v="283.13"/>
    <n v="284.93"/>
    <n v="295.08"/>
    <n v="285.64"/>
    <n v="297.86"/>
    <n v="299.19666666699999"/>
    <n v="298.43333333300001"/>
    <n v="302.14999999999998"/>
    <n v="290.14333333299999"/>
    <n v="291.93333333300001"/>
    <n v="294.42"/>
    <n v="294.23"/>
    <n v="295.60333333300002"/>
    <n v="291.42666666700001"/>
    <n v="288.806666667"/>
    <n v="290.18"/>
    <n v="292.04666666700001"/>
    <n v="289.3"/>
    <n v="286.52666666699997"/>
    <n v="292.88"/>
    <n v="289.93333333300001"/>
    <n v="302.45666666699998"/>
    <n v="298.23333333300002"/>
    <n v="301.87666666699999"/>
    <n v="291.82666666699998"/>
    <n v="289.77"/>
    <n v="291.89999999999998"/>
    <n v="291.64666666699998"/>
    <n v="288.77333333299998"/>
    <n v="292.97666666700002"/>
    <n v="300.19"/>
    <n v="303.35333333300002"/>
    <n v="303.91000000000003"/>
    <n v="300.3"/>
    <n v="300.3"/>
    <n v="301.3"/>
  </r>
  <r>
    <x v="53"/>
    <n v="283.43"/>
    <n v="285.85000000000002"/>
    <n v="297.49"/>
    <n v="286.70999999999998"/>
    <n v="300.57"/>
    <n v="302.77999999999997"/>
    <n v="301.52"/>
    <n v="305.66000000000003"/>
    <n v="292.47000000000003"/>
    <n v="294.98"/>
    <n v="296.54000000000002"/>
    <n v="295.42"/>
    <n v="297.70999999999998"/>
    <n v="292.86"/>
    <n v="291.97000000000003"/>
    <n v="292.12"/>
    <n v="292.77999999999997"/>
    <n v="289.83999999999997"/>
    <n v="286.86"/>
    <n v="293.33"/>
    <n v="291.17"/>
    <n v="303.68"/>
    <n v="298.32"/>
    <n v="302.82"/>
    <n v="292.43"/>
    <n v="290.7"/>
    <n v="292.08999999999997"/>
    <n v="291.02999999999997"/>
    <n v="289.99"/>
    <n v="293.70999999999998"/>
    <n v="298.70999999999998"/>
    <n v="303.97000000000003"/>
    <n v="306.97000000000003"/>
    <n v="300.3"/>
    <n v="300.3"/>
    <n v="301.3"/>
  </r>
  <r>
    <x v="54"/>
    <n v="283.92"/>
    <n v="286.89999999999998"/>
    <n v="299.48"/>
    <n v="287.42"/>
    <n v="303.11"/>
    <n v="304.45"/>
    <n v="303.95"/>
    <n v="306.95"/>
    <n v="294.52999999999997"/>
    <n v="297.14"/>
    <n v="297.93"/>
    <n v="297.66000000000003"/>
    <n v="298.64999999999998"/>
    <n v="294.31"/>
    <n v="293.23"/>
    <n v="293.10000000000002"/>
    <n v="293.02"/>
    <n v="290.60000000000002"/>
    <n v="287.86"/>
    <n v="293.44"/>
    <n v="292.58999999999997"/>
    <n v="302.26"/>
    <n v="299.79000000000002"/>
    <n v="302.44"/>
    <n v="294.17"/>
    <n v="292.02"/>
    <n v="291.48"/>
    <n v="290.7"/>
    <n v="291.13"/>
    <n v="293.01"/>
    <n v="298.14999999999998"/>
    <n v="300.05"/>
    <n v="306.3"/>
    <n v="300.2"/>
    <n v="300.2"/>
    <n v="300.89999999999998"/>
  </r>
  <r>
    <x v="55"/>
    <n v="285.06"/>
    <n v="288.11"/>
    <n v="301.24"/>
    <n v="288.61"/>
    <n v="304.07"/>
    <n v="305.31"/>
    <n v="305.76"/>
    <n v="308.79000000000002"/>
    <n v="295.58"/>
    <n v="298.20999999999998"/>
    <n v="298.77999999999997"/>
    <n v="298.83"/>
    <n v="299.2"/>
    <n v="294.89"/>
    <n v="294.31"/>
    <n v="294.3"/>
    <n v="292.95999999999998"/>
    <n v="290.3"/>
    <n v="288.56"/>
    <n v="293.29000000000002"/>
    <n v="293.06"/>
    <n v="303.89"/>
    <n v="299.93"/>
    <n v="300.64999999999998"/>
    <n v="294.88"/>
    <n v="290.75"/>
    <n v="291.73"/>
    <n v="290.75"/>
    <n v="291.97000000000003"/>
    <n v="292.07"/>
    <n v="297.58999999999997"/>
    <n v="300.22000000000003"/>
    <n v="305.11"/>
    <n v="300.2"/>
    <n v="300.2"/>
    <n v="300.89999999999998"/>
  </r>
  <r>
    <x v="56"/>
    <n v="286.23"/>
    <n v="289.44"/>
    <n v="302.04000000000002"/>
    <n v="289.13"/>
    <n v="304.01"/>
    <n v="305.88"/>
    <n v="307"/>
    <n v="309.8"/>
    <n v="296.2"/>
    <n v="299.32"/>
    <n v="299.10000000000002"/>
    <n v="299.47000000000003"/>
    <n v="300"/>
    <n v="295.47000000000003"/>
    <n v="295.17"/>
    <n v="294.20999999999998"/>
    <n v="292.76"/>
    <n v="290.18"/>
    <n v="288.56"/>
    <n v="293.55"/>
    <n v="293.64999999999998"/>
    <n v="304.32"/>
    <n v="299.35000000000002"/>
    <n v="300.88"/>
    <n v="295.73"/>
    <n v="290.58"/>
    <n v="291.83"/>
    <n v="290.62"/>
    <n v="292.08999999999997"/>
    <n v="290.76"/>
    <n v="297.04000000000002"/>
    <n v="300.05"/>
    <n v="304.11"/>
    <n v="300.2"/>
    <n v="300.2"/>
    <n v="300.89999999999998"/>
  </r>
  <r>
    <x v="57"/>
    <n v="286.73"/>
    <n v="290.68"/>
    <n v="303.25"/>
    <n v="289.41000000000003"/>
    <n v="304.76"/>
    <n v="305.16000000000003"/>
    <n v="308.22000000000003"/>
    <n v="311.02999999999997"/>
    <n v="297.86"/>
    <n v="299.52999999999997"/>
    <n v="299.36"/>
    <n v="299.27"/>
    <n v="300.04000000000002"/>
    <n v="295.41000000000003"/>
    <n v="295.13"/>
    <n v="294.10000000000002"/>
    <n v="292.49"/>
    <n v="289.83999999999997"/>
    <n v="289.44"/>
    <n v="293.63"/>
    <n v="293.29000000000002"/>
    <n v="302.17"/>
    <n v="299.62"/>
    <n v="301.47000000000003"/>
    <n v="295.89"/>
    <n v="290.83999999999997"/>
    <n v="291.81"/>
    <n v="290.62"/>
    <n v="292.20999999999998"/>
    <n v="290.25"/>
    <n v="297.58999999999997"/>
    <n v="300.05"/>
    <n v="302.23500000000001"/>
    <n v="300.2"/>
    <n v="300.2"/>
    <n v="300.89999999999998"/>
  </r>
  <r>
    <x v="58"/>
    <n v="287.45499999999998"/>
    <n v="291.91000000000003"/>
    <n v="302.875"/>
    <n v="289.18"/>
    <n v="304.18"/>
    <n v="303.63"/>
    <n v="309.03500000000003"/>
    <n v="311.22000000000003"/>
    <n v="298.38"/>
    <n v="299.185"/>
    <n v="298.98"/>
    <n v="298.66000000000003"/>
    <n v="298.81"/>
    <n v="295.98500000000001"/>
    <n v="294.39499999999998"/>
    <n v="293.01"/>
    <n v="291.5"/>
    <n v="289.57"/>
    <n v="289.29500000000002"/>
    <n v="293.16500000000002"/>
    <n v="292.56"/>
    <n v="301.12"/>
    <n v="298.45499999999998"/>
    <n v="300.53500000000003"/>
    <n v="295.21499999999997"/>
    <n v="289.82499999999999"/>
    <n v="291.90499999999997"/>
    <n v="290.42500000000001"/>
    <n v="291.38"/>
    <n v="290.02"/>
    <n v="297.315"/>
    <n v="299.63"/>
    <n v="300.36"/>
    <n v="300.2"/>
    <n v="300.2"/>
    <n v="300.89999999999998"/>
  </r>
  <r>
    <x v="59"/>
    <n v="288.18"/>
    <n v="293.14"/>
    <n v="302.5"/>
    <n v="288.95"/>
    <n v="303.60000000000002"/>
    <n v="302.10000000000002"/>
    <n v="309.85000000000002"/>
    <n v="311.41000000000003"/>
    <n v="298.89999999999998"/>
    <n v="298.83999999999997"/>
    <n v="298.60000000000002"/>
    <n v="298.05"/>
    <n v="297.58"/>
    <n v="296.56"/>
    <n v="293.66000000000003"/>
    <n v="291.92"/>
    <n v="290.51"/>
    <n v="289.3"/>
    <n v="289.14999999999998"/>
    <n v="292.7"/>
    <n v="291.83"/>
    <n v="300.07"/>
    <n v="297.29000000000002"/>
    <n v="299.60000000000002"/>
    <n v="294.54000000000002"/>
    <n v="288.81"/>
    <n v="292"/>
    <n v="290.23"/>
    <n v="290.55"/>
    <n v="289.79000000000002"/>
    <n v="297.04000000000002"/>
    <n v="299.20999999999998"/>
    <n v="299.70999999999998"/>
    <n v="300.2"/>
    <n v="300.2"/>
    <n v="300.89999999999998"/>
  </r>
  <r>
    <x v="60"/>
    <n v="288.24"/>
    <n v="292.83"/>
    <n v="302.81"/>
    <n v="288.79000000000002"/>
    <n v="302.31"/>
    <n v="302.17"/>
    <n v="309.60000000000002"/>
    <n v="311.39999999999998"/>
    <n v="298.77999999999997"/>
    <n v="296"/>
    <n v="296.91000000000003"/>
    <n v="296.86"/>
    <n v="295.79000000000002"/>
    <n v="294.89999999999998"/>
    <n v="290.64999999999998"/>
    <n v="290.51"/>
    <n v="289.87"/>
    <n v="289.02999999999997"/>
    <n v="289.14999999999998"/>
    <n v="291.89999999999998"/>
    <n v="290.86"/>
    <n v="299.62"/>
    <n v="295.51"/>
    <n v="296.99"/>
    <n v="293.51"/>
    <n v="287.95999999999998"/>
    <n v="291.99"/>
    <n v="290.3"/>
    <n v="289"/>
    <n v="289.56"/>
    <n v="296.48"/>
    <n v="297.86"/>
    <n v="298.70999999999998"/>
    <n v="300.2"/>
    <n v="300.2"/>
    <n v="300.89999999999998"/>
  </r>
  <r>
    <x v="61"/>
    <n v="286.5"/>
    <n v="291.37"/>
    <n v="301.91000000000003"/>
    <n v="287.47000000000003"/>
    <n v="300.72000000000003"/>
    <n v="300.27999999999997"/>
    <n v="307.33"/>
    <n v="308.64"/>
    <n v="296.16000000000003"/>
    <n v="292.12"/>
    <n v="293.73"/>
    <n v="294.92"/>
    <n v="293.54000000000002"/>
    <n v="292.77"/>
    <n v="288.19"/>
    <n v="289.77"/>
    <n v="289.8"/>
    <n v="288.66000000000003"/>
    <n v="289.14999999999998"/>
    <n v="291.57"/>
    <n v="290.16000000000003"/>
    <n v="299.04000000000002"/>
    <n v="294.14"/>
    <n v="297.31"/>
    <n v="292.95999999999998"/>
    <n v="287.62"/>
    <n v="291.76"/>
    <n v="290.44"/>
    <n v="287.95999999999998"/>
    <n v="289.45999999999998"/>
    <n v="295.93"/>
    <n v="297.86"/>
    <n v="293.14999999999998"/>
    <n v="300.2"/>
    <n v="300.2"/>
    <n v="300.89999999999998"/>
  </r>
  <r>
    <x v="62"/>
    <n v="285.39"/>
    <n v="289.27"/>
    <n v="299.95999999999998"/>
    <n v="286.01"/>
    <n v="299.11"/>
    <n v="297.77"/>
    <n v="305.8"/>
    <n v="306.04000000000002"/>
    <n v="294.63"/>
    <n v="290.94"/>
    <n v="291.73"/>
    <n v="293.73"/>
    <n v="292.81"/>
    <n v="291.48"/>
    <n v="287.10000000000002"/>
    <n v="289.61"/>
    <n v="289.94"/>
    <n v="287.93"/>
    <n v="288.86"/>
    <n v="291.10000000000002"/>
    <n v="289.95999999999998"/>
    <n v="298.97000000000003"/>
    <n v="293.83999999999997"/>
    <n v="297.45999999999998"/>
    <n v="292.27999999999997"/>
    <n v="287.11"/>
    <n v="291.76"/>
    <n v="290.19"/>
    <n v="285.89999999999998"/>
    <n v="289.49"/>
    <n v="295.37"/>
    <n v="297.86"/>
    <n v="297.70999999999998"/>
    <n v="300.2"/>
    <n v="300.2"/>
    <n v="300.89999999999998"/>
  </r>
  <r>
    <x v="63"/>
    <n v="284.26"/>
    <n v="287"/>
    <n v="297.82"/>
    <n v="284.85000000000002"/>
    <n v="297.83999999999997"/>
    <n v="296.63"/>
    <n v="303.29000000000002"/>
    <n v="303.48"/>
    <n v="292.57"/>
    <n v="290.83"/>
    <n v="290.62"/>
    <n v="293.12"/>
    <n v="292.44"/>
    <n v="289.16000000000003"/>
    <n v="286.25"/>
    <n v="289.36"/>
    <n v="289.93"/>
    <n v="287.66000000000003"/>
    <n v="288.45"/>
    <n v="290.58"/>
    <n v="289.48"/>
    <n v="298.79000000000002"/>
    <n v="293.57"/>
    <n v="297.88"/>
    <n v="291.94"/>
    <n v="287.27999999999997"/>
    <n v="291.62"/>
    <n v="290.12"/>
    <n v="285.61"/>
    <n v="289.52999999999997"/>
    <n v="295.37"/>
    <n v="296.81"/>
    <n v="298.77999999999997"/>
    <n v="300.2"/>
    <n v="300.2"/>
    <n v="300.89999999999998"/>
  </r>
  <r>
    <x v="64"/>
    <n v="283.45999999999998"/>
    <n v="285.73"/>
    <n v="296.56"/>
    <n v="283.91000000000003"/>
    <n v="296.17"/>
    <n v="294.99"/>
    <n v="301.77999999999997"/>
    <n v="302.45999999999998"/>
    <n v="292.06"/>
    <n v="289.76"/>
    <n v="289.79000000000002"/>
    <n v="292.43"/>
    <n v="291.70999999999998"/>
    <n v="287.16000000000003"/>
    <n v="285.26"/>
    <n v="289"/>
    <n v="289.91000000000003"/>
    <n v="286.82"/>
    <n v="287.45"/>
    <n v="290.27999999999997"/>
    <n v="289.04000000000002"/>
    <n v="298.14999999999998"/>
    <n v="293.38"/>
    <n v="298.16000000000003"/>
    <n v="291.25"/>
    <n v="287.36"/>
    <n v="291.52999999999997"/>
    <n v="290.13"/>
    <n v="285.08"/>
    <n v="289.58999999999997"/>
    <n v="295.37"/>
    <n v="297.08999999999997"/>
    <n v="300.55"/>
    <n v="300.2"/>
    <n v="300.2"/>
    <n v="300.89999999999998"/>
  </r>
  <r>
    <x v="65"/>
    <n v="283.74"/>
    <n v="284"/>
    <n v="296.01"/>
    <n v="283.31"/>
    <n v="294.99"/>
    <n v="294.41000000000003"/>
    <n v="300.82"/>
    <n v="300.13"/>
    <n v="290.23"/>
    <n v="288.49"/>
    <n v="288.77999999999997"/>
    <n v="291.87"/>
    <n v="290.58999999999997"/>
    <n v="287.86"/>
    <n v="284.55"/>
    <n v="288.74"/>
    <n v="290"/>
    <n v="286.19"/>
    <n v="287.14999999999998"/>
    <n v="289.93"/>
    <n v="288.86"/>
    <n v="297.70999999999998"/>
    <n v="293.18"/>
    <n v="298.35000000000002"/>
    <n v="291.52999999999997"/>
    <n v="287.87"/>
    <n v="291.29000000000002"/>
    <n v="290.19"/>
    <n v="283.67"/>
    <n v="289.62"/>
    <n v="302.04000000000002"/>
    <n v="299.77999999999997"/>
    <n v="299.26"/>
    <n v="300.3"/>
    <n v="300.3"/>
    <n v="301.3"/>
  </r>
  <r>
    <x v="66"/>
    <n v="282.70999999999998"/>
    <n v="282.83999999999997"/>
    <n v="294.68"/>
    <n v="283.07"/>
    <n v="294.18"/>
    <n v="293.98"/>
    <n v="299.64"/>
    <n v="298.89999999999998"/>
    <n v="288.77"/>
    <n v="288.58999999999997"/>
    <n v="288.52"/>
    <n v="290.86"/>
    <n v="290.33"/>
    <n v="284.72000000000003"/>
    <n v="283.47000000000003"/>
    <n v="288.63"/>
    <n v="289.86"/>
    <n v="285.41000000000003"/>
    <n v="287.14999999999998"/>
    <n v="288.99"/>
    <n v="289.19"/>
    <n v="297.26"/>
    <n v="293.3"/>
    <n v="298.57"/>
    <n v="291.52999999999997"/>
    <n v="287.87"/>
    <n v="291.14999999999998"/>
    <n v="290.24"/>
    <n v="283.2"/>
    <n v="289.68"/>
    <n v="303.70999999999998"/>
    <n v="302.06"/>
    <n v="299.95"/>
    <n v="299.83999999999997"/>
    <n v="299.83999999999997"/>
    <n v="301.52999999999997"/>
  </r>
  <r>
    <x v="67"/>
    <n v="282.44"/>
    <n v="282.24"/>
    <n v="293.92"/>
    <n v="283.14999999999998"/>
    <n v="293.97000000000003"/>
    <n v="293.51"/>
    <n v="299.52999999999997"/>
    <n v="298.38"/>
    <n v="288.61"/>
    <n v="288.94"/>
    <n v="288.33999999999997"/>
    <n v="290.56"/>
    <n v="290.23"/>
    <n v="284.48"/>
    <n v="283.17"/>
    <n v="288.52"/>
    <n v="289.86"/>
    <n v="285.29000000000002"/>
    <n v="287.005"/>
    <n v="288.75"/>
    <n v="288.98"/>
    <n v="297.26"/>
    <n v="293.23"/>
    <n v="298.51"/>
    <n v="291.52999999999997"/>
    <n v="287.87"/>
    <n v="291.18"/>
    <n v="290.13"/>
    <n v="283.14"/>
    <n v="289.64"/>
    <n v="306.48"/>
    <n v="303.08999999999997"/>
    <n v="300.64"/>
    <n v="299.83999999999997"/>
    <n v="299.83999999999997"/>
    <n v="301.52999999999997"/>
  </r>
  <r>
    <x v="68"/>
    <n v="281.56"/>
    <n v="281.43"/>
    <n v="293.67"/>
    <n v="282.51"/>
    <n v="293.13"/>
    <n v="292.39999999999998"/>
    <n v="298.22000000000003"/>
    <n v="297.51"/>
    <n v="288.61"/>
    <n v="288.01"/>
    <n v="286.62"/>
    <n v="289.57"/>
    <n v="289.73"/>
    <n v="285.54000000000002"/>
    <n v="282.04000000000002"/>
    <n v="288.19"/>
    <n v="290.29000000000002"/>
    <n v="284.89"/>
    <n v="286.86"/>
    <n v="288.06"/>
    <n v="289.04000000000002"/>
    <n v="297.02"/>
    <n v="292.86"/>
    <n v="298.10000000000002"/>
    <n v="291.18"/>
    <n v="287.7"/>
    <n v="291.26"/>
    <n v="290.19"/>
    <n v="282.83"/>
    <n v="289.47000000000003"/>
    <n v="310.37"/>
    <n v="303.89"/>
    <n v="301.97000000000003"/>
    <n v="299.83999999999997"/>
    <n v="299.83999999999997"/>
    <n v="301.52999999999997"/>
  </r>
  <r>
    <x v="69"/>
    <n v="281.42"/>
    <n v="281.08999999999997"/>
    <n v="293.41000000000003"/>
    <n v="281.98"/>
    <n v="292.95999999999998"/>
    <n v="292.26"/>
    <n v="298"/>
    <n v="296.83999999999997"/>
    <n v="288.89999999999998"/>
    <n v="287.33999999999997"/>
    <n v="286.62"/>
    <n v="289.45999999999998"/>
    <n v="289.58999999999997"/>
    <n v="285.14"/>
    <n v="281.69"/>
    <n v="288.19"/>
    <n v="290.13"/>
    <n v="284.74"/>
    <n v="286.65499999999997"/>
    <n v="287.93"/>
    <n v="289.47000000000003"/>
    <n v="296.95"/>
    <n v="292.79000000000002"/>
    <n v="297.95999999999998"/>
    <n v="291.43"/>
    <n v="287.7"/>
    <n v="291.33999999999997"/>
    <n v="290.31"/>
    <n v="283.24"/>
    <n v="289.47000000000003"/>
    <n v="309.26"/>
    <n v="304.25"/>
    <n v="303.3"/>
    <n v="299.83999999999997"/>
    <n v="299.83999999999997"/>
    <n v="301.52999999999997"/>
  </r>
  <r>
    <x v="70"/>
    <n v="281.3"/>
    <n v="280.67"/>
    <n v="291.81"/>
    <n v="281.49"/>
    <n v="292.27999999999997"/>
    <n v="292.17"/>
    <n v="296.63"/>
    <n v="295.68"/>
    <n v="286.88"/>
    <n v="287.12"/>
    <n v="287.13"/>
    <n v="288.98"/>
    <n v="289.08999999999997"/>
    <n v="284.7"/>
    <n v="281.32"/>
    <n v="288.10000000000002"/>
    <n v="289.8"/>
    <n v="284.55"/>
    <n v="286.45"/>
    <n v="287.52999999999997"/>
    <n v="289.18"/>
    <n v="297.02"/>
    <n v="292.47000000000003"/>
    <n v="298.10000000000002"/>
    <n v="292.05"/>
    <n v="287.89"/>
    <n v="291.45999999999998"/>
    <n v="290.43"/>
    <n v="283.3"/>
    <n v="289.47000000000003"/>
    <n v="309.82"/>
    <n v="303.57"/>
    <n v="304.87"/>
    <n v="299.83999999999997"/>
    <n v="299.83999999999997"/>
    <n v="301.52999999999997"/>
  </r>
  <r>
    <x v="71"/>
    <n v="280.97000000000003"/>
    <n v="280.77"/>
    <n v="291.16000000000003"/>
    <n v="281.14"/>
    <n v="291.77999999999997"/>
    <n v="291.33999999999997"/>
    <n v="295.47000000000003"/>
    <n v="295.04000000000002"/>
    <n v="286.35000000000002"/>
    <n v="285.02"/>
    <n v="287.07"/>
    <n v="288.57"/>
    <n v="289.23"/>
    <n v="284.54000000000002"/>
    <n v="280.74"/>
    <n v="288.04000000000002"/>
    <n v="289.52999999999997"/>
    <n v="284.47000000000003"/>
    <n v="286.45"/>
    <n v="287.39"/>
    <n v="288.64"/>
    <n v="297.02"/>
    <n v="292.07"/>
    <n v="298.27999999999997"/>
    <n v="292.23"/>
    <n v="287.83999999999997"/>
    <n v="291.62"/>
    <n v="290.63"/>
    <n v="283.02"/>
    <n v="289.41000000000003"/>
    <n v="307.58999999999997"/>
    <n v="303.06"/>
    <n v="305.87"/>
    <n v="299.83999999999997"/>
    <n v="299.83999999999997"/>
    <n v="301.52999999999997"/>
  </r>
  <r>
    <x v="72"/>
    <n v="280.92"/>
    <n v="281.7"/>
    <n v="290.39999999999998"/>
    <n v="280.58999999999997"/>
    <n v="291.45999999999998"/>
    <n v="290.99"/>
    <n v="295.31"/>
    <n v="294.22000000000003"/>
    <n v="286.08999999999997"/>
    <n v="285.23"/>
    <n v="286.52999999999997"/>
    <n v="288.36"/>
    <n v="288.82"/>
    <n v="283.83999999999997"/>
    <n v="280.57"/>
    <n v="287.85000000000002"/>
    <n v="289.33999999999997"/>
    <n v="284.44"/>
    <n v="286.45"/>
    <n v="287.66000000000003"/>
    <n v="288.64"/>
    <n v="297.25"/>
    <n v="292.24"/>
    <n v="298.99"/>
    <n v="292.23"/>
    <n v="287.94"/>
    <n v="291.94"/>
    <n v="290.83999999999997"/>
    <n v="283.38"/>
    <n v="289.73"/>
    <n v="305.37"/>
    <n v="302.73"/>
    <n v="307.35000000000002"/>
    <n v="298.7"/>
    <n v="298.7"/>
    <n v="298.5"/>
  </r>
  <r>
    <x v="73"/>
    <n v="280.91000000000003"/>
    <n v="281.44"/>
    <n v="289.99"/>
    <n v="279.64999999999998"/>
    <n v="291.35000000000002"/>
    <n v="290.83999999999997"/>
    <n v="293.39"/>
    <n v="293.93"/>
    <n v="287.83999999999997"/>
    <n v="286.10000000000002"/>
    <n v="286.77999999999997"/>
    <n v="289.05"/>
    <n v="289.48"/>
    <n v="284.74"/>
    <n v="281.86"/>
    <n v="288.67"/>
    <n v="289.14"/>
    <n v="285.64999999999998"/>
    <n v="286.45"/>
    <n v="288.58"/>
    <n v="288.98"/>
    <n v="297.64999999999998"/>
    <n v="292.60000000000002"/>
    <n v="300.66000000000003"/>
    <n v="292.55"/>
    <n v="288.49"/>
    <n v="292.20999999999998"/>
    <n v="291.25"/>
    <n v="284.55"/>
    <n v="290.19"/>
    <n v="303.14999999999998"/>
    <n v="302.22000000000003"/>
    <n v="307.68"/>
    <n v="298.7"/>
    <n v="298.7"/>
    <n v="298.5"/>
  </r>
  <r>
    <x v="74"/>
    <n v="280.04000000000002"/>
    <n v="282.77"/>
    <n v="290.19"/>
    <n v="279.14999999999998"/>
    <n v="291.32"/>
    <n v="290.72000000000003"/>
    <n v="294.94"/>
    <n v="294.64"/>
    <n v="287.74"/>
    <n v="286.45999999999998"/>
    <n v="287.87"/>
    <n v="291.33"/>
    <n v="290.14"/>
    <n v="287"/>
    <n v="284.98"/>
    <n v="289.8"/>
    <n v="289.07"/>
    <n v="286.83"/>
    <n v="286.45"/>
    <n v="289.52"/>
    <n v="290.02"/>
    <n v="298.27999999999997"/>
    <n v="295.32"/>
    <n v="302.25"/>
    <n v="292.73"/>
    <n v="288.91000000000003"/>
    <n v="293.22000000000003"/>
    <n v="292.58"/>
    <n v="285.7"/>
    <n v="290.7"/>
    <n v="300.93"/>
    <n v="301.42"/>
    <n v="308.75"/>
    <n v="298.7"/>
    <n v="298.7"/>
    <n v="298.5"/>
  </r>
  <r>
    <x v="75"/>
    <n v="280.14999999999998"/>
    <n v="283.79000000000002"/>
    <n v="291.27999999999997"/>
    <n v="279.72000000000003"/>
    <n v="292.95"/>
    <n v="293.68"/>
    <n v="296.49"/>
    <n v="297.70999999999998"/>
    <n v="290.83999999999997"/>
    <n v="288.74"/>
    <n v="291.8"/>
    <n v="293.88"/>
    <n v="294.13"/>
    <n v="290.29000000000002"/>
    <n v="289.18"/>
    <n v="291.45"/>
    <n v="289.39999999999998"/>
    <n v="289.60000000000002"/>
    <n v="286.86"/>
    <n v="291.45"/>
    <n v="290.51"/>
    <n v="299.68"/>
    <n v="296.92"/>
    <n v="303.10000000000002"/>
    <n v="293.69"/>
    <n v="288.72000000000003"/>
    <n v="294.25"/>
    <n v="292.58"/>
    <n v="286.85000000000002"/>
    <n v="290.95999999999998"/>
    <n v="298.70999999999998"/>
    <n v="300.33999999999997"/>
    <n v="307.68"/>
    <n v="298.7"/>
    <n v="298.7"/>
    <n v="298.5"/>
  </r>
  <r>
    <x v="76"/>
    <n v="282.77999999999997"/>
    <n v="286.69"/>
    <n v="294.26"/>
    <n v="282.39999999999998"/>
    <n v="294.17"/>
    <n v="295.81"/>
    <n v="299.92"/>
    <n v="300.54000000000002"/>
    <n v="293.01"/>
    <n v="293.83999999999997"/>
    <n v="296.66000000000003"/>
    <n v="297.66000000000003"/>
    <n v="298.39"/>
    <n v="293.16000000000003"/>
    <n v="291.55"/>
    <n v="293.23"/>
    <n v="289.54000000000002"/>
    <n v="293.44"/>
    <n v="288.85000000000002"/>
    <n v="292.52999999999997"/>
    <n v="291.68"/>
    <n v="300.08"/>
    <n v="298.64999999999998"/>
    <n v="303.95"/>
    <n v="294.36"/>
    <n v="288.72000000000003"/>
    <n v="295.42"/>
    <n v="293.70999999999998"/>
    <n v="288.36"/>
    <n v="291.14999999999998"/>
    <n v="297.58999999999997"/>
    <n v="299.54000000000002"/>
    <n v="305.89499999999998"/>
    <n v="298.7"/>
    <n v="298.7"/>
    <n v="298.5"/>
  </r>
  <r>
    <x v="77"/>
    <n v="284.38"/>
    <n v="288.49"/>
    <n v="296.75"/>
    <n v="284.72000000000003"/>
    <n v="296.45999999999998"/>
    <n v="298.19"/>
    <n v="302.56"/>
    <n v="304.17"/>
    <n v="295.89"/>
    <n v="295.85000000000002"/>
    <n v="298.85000000000002"/>
    <n v="299.33999999999997"/>
    <n v="299.49"/>
    <n v="294.37"/>
    <n v="294.97000000000003"/>
    <n v="294.64"/>
    <n v="289.88"/>
    <n v="294.99"/>
    <n v="290.45"/>
    <n v="294.24"/>
    <n v="292.47000000000003"/>
    <n v="301.02"/>
    <n v="298.44"/>
    <n v="303.97000000000003"/>
    <n v="294.68"/>
    <n v="288.41000000000003"/>
    <n v="296.81"/>
    <n v="294.72000000000003"/>
    <n v="289.33999999999997"/>
    <n v="291.17"/>
    <n v="297.04000000000002"/>
    <n v="298.68"/>
    <n v="304.11"/>
    <n v="298.7"/>
    <n v="298.7"/>
    <n v="298.5"/>
  </r>
  <r>
    <x v="78"/>
    <n v="286.8"/>
    <n v="289.75"/>
    <n v="297.74"/>
    <n v="286.02999999999997"/>
    <n v="298.02999999999997"/>
    <n v="299.08999999999997"/>
    <n v="304.64999999999998"/>
    <n v="306.07"/>
    <n v="297.76"/>
    <n v="298.10000000000002"/>
    <n v="299.94"/>
    <n v="300.58"/>
    <n v="300.60000000000002"/>
    <n v="295.27999999999997"/>
    <n v="296.38"/>
    <n v="295.52"/>
    <n v="290.55"/>
    <n v="296.19"/>
    <n v="291.27"/>
    <n v="294.44"/>
    <n v="292.66000000000003"/>
    <n v="301.19"/>
    <n v="298.31"/>
    <n v="304.05"/>
    <n v="295.38"/>
    <n v="288.8"/>
    <n v="298.22000000000003"/>
    <n v="295.27"/>
    <n v="290.48"/>
    <n v="291.05"/>
    <n v="296.48"/>
    <n v="298.68"/>
    <n v="303.26"/>
    <n v="297.8"/>
    <n v="297.8"/>
    <n v="294.7"/>
  </r>
  <r>
    <x v="79"/>
    <n v="288.56"/>
    <n v="291"/>
    <n v="298.64"/>
    <n v="287.19"/>
    <n v="299.04000000000002"/>
    <n v="300.77"/>
    <n v="306.35000000000002"/>
    <n v="307.97000000000003"/>
    <n v="298.91000000000003"/>
    <n v="297.93"/>
    <n v="301.08"/>
    <n v="301.14999999999998"/>
    <n v="301.05"/>
    <n v="295.57"/>
    <n v="297.32"/>
    <n v="296.45999999999998"/>
    <n v="290.93"/>
    <n v="296.19"/>
    <n v="291.86"/>
    <n v="294.43"/>
    <n v="292.14"/>
    <n v="300.3"/>
    <n v="297.41000000000003"/>
    <n v="304.02"/>
    <n v="296.08999999999997"/>
    <n v="288.72000000000003"/>
    <n v="298.60000000000002"/>
    <n v="295.18"/>
    <n v="291.63"/>
    <n v="290.83"/>
    <n v="295.93"/>
    <n v="298.22000000000003"/>
    <n v="302.07"/>
    <n v="297.8"/>
    <n v="297.8"/>
    <n v="294.7"/>
  </r>
  <r>
    <x v="80"/>
    <n v="289.26"/>
    <n v="291.72000000000003"/>
    <n v="299.51"/>
    <n v="288.68"/>
    <n v="299.86"/>
    <n v="301.39999999999998"/>
    <n v="307.58999999999997"/>
    <n v="308.92"/>
    <n v="300.13"/>
    <n v="298.83999999999997"/>
    <n v="301.43"/>
    <n v="301.73"/>
    <n v="301.12"/>
    <n v="295.98"/>
    <n v="298.17"/>
    <n v="296.86"/>
    <n v="291.42"/>
    <n v="296.52999999999997"/>
    <n v="293.31"/>
    <n v="294.67"/>
    <n v="291.63"/>
    <n v="299.91000000000003"/>
    <n v="296.88"/>
    <n v="304.14"/>
    <n v="296.14"/>
    <n v="288.8"/>
    <n v="298.55"/>
    <n v="294.98"/>
    <n v="292.58"/>
    <n v="290.62"/>
    <n v="295.37"/>
    <n v="298.22000000000003"/>
    <n v="301.55"/>
    <n v="297.8"/>
    <n v="297.8"/>
    <n v="294.7"/>
  </r>
  <r>
    <x v="81"/>
    <n v="289.36"/>
    <n v="292.75"/>
    <n v="298.97000000000003"/>
    <n v="289.56"/>
    <n v="300.01"/>
    <n v="301.91000000000003"/>
    <n v="308.42"/>
    <n v="310.04000000000002"/>
    <n v="301.41000000000003"/>
    <n v="299.01"/>
    <n v="301.77"/>
    <n v="301.58999999999997"/>
    <n v="301.58"/>
    <n v="296.14"/>
    <n v="298.06"/>
    <n v="296.77999999999997"/>
    <n v="291.29000000000002"/>
    <n v="297.22000000000003"/>
    <n v="293.45"/>
    <n v="295.01"/>
    <n v="290.88"/>
    <n v="299"/>
    <n v="296.5"/>
    <n v="303.83999999999997"/>
    <n v="295.89"/>
    <n v="289.31"/>
    <n v="297.81"/>
    <n v="294.72000000000003"/>
    <n v="292.27"/>
    <n v="290.47000000000003"/>
    <n v="294.82"/>
    <n v="297.92"/>
    <n v="297.66000000000003"/>
    <n v="297.8"/>
    <n v="297.8"/>
    <n v="294.7"/>
  </r>
  <r>
    <x v="82"/>
    <n v="290.14999999999998"/>
    <n v="293.02999999999997"/>
    <n v="298.47000000000003"/>
    <n v="290.05"/>
    <n v="300.41000000000003"/>
    <n v="301.14999999999998"/>
    <n v="309.11"/>
    <n v="310.49"/>
    <n v="301.13"/>
    <n v="298.77"/>
    <n v="301.76"/>
    <n v="301.33999999999997"/>
    <n v="301.08"/>
    <n v="295.81"/>
    <n v="297.67"/>
    <n v="295.89999999999998"/>
    <n v="290.89"/>
    <n v="296.58"/>
    <n v="293.37"/>
    <n v="294.81"/>
    <n v="290.58999999999997"/>
    <n v="298.33"/>
    <n v="295.66000000000003"/>
    <n v="303.23"/>
    <n v="295.89"/>
    <n v="289.47000000000003"/>
    <n v="296.76"/>
    <n v="294.38"/>
    <n v="292.14"/>
    <n v="289.95999999999998"/>
    <n v="294.82"/>
    <n v="297.08999999999997"/>
    <n v="296.36"/>
    <n v="297.8"/>
    <n v="297.8"/>
    <n v="294.7"/>
  </r>
  <r>
    <x v="83"/>
    <n v="289.66000000000003"/>
    <n v="293.20999999999998"/>
    <n v="296.57"/>
    <n v="289.98"/>
    <n v="299.45"/>
    <n v="299.48"/>
    <n v="308.83999999999997"/>
    <n v="310.39"/>
    <n v="301.01"/>
    <n v="296.20999999999998"/>
    <n v="301.32"/>
    <n v="300.52"/>
    <n v="299.97000000000003"/>
    <n v="295.42"/>
    <n v="296.36"/>
    <n v="294.69"/>
    <n v="290.41000000000003"/>
    <n v="294.99"/>
    <n v="291.82"/>
    <n v="293.22000000000003"/>
    <n v="290.58999999999997"/>
    <n v="297.35000000000002"/>
    <n v="294.87"/>
    <n v="301.67"/>
    <n v="294.2"/>
    <n v="288.87"/>
    <n v="295.45999999999998"/>
    <n v="294.18"/>
    <n v="291.43"/>
    <n v="289.83"/>
    <n v="294.26"/>
    <n v="296.32"/>
    <n v="295.36"/>
    <n v="297.8"/>
    <n v="297.8"/>
    <n v="294.7"/>
  </r>
  <r>
    <x v="84"/>
    <n v="288.87"/>
    <n v="292.99"/>
    <n v="294.64"/>
    <n v="289.60000000000002"/>
    <n v="298.36"/>
    <n v="298.41000000000003"/>
    <n v="308.49"/>
    <n v="309.89"/>
    <n v="299"/>
    <n v="292.04000000000002"/>
    <n v="299.37"/>
    <n v="298.87"/>
    <n v="298.3"/>
    <n v="293.67"/>
    <n v="293.85000000000002"/>
    <n v="292.85000000000002"/>
    <n v="289.99"/>
    <n v="292.48"/>
    <n v="289.74"/>
    <n v="291.85000000000002"/>
    <n v="290.17"/>
    <n v="296.95999999999998"/>
    <n v="294.24"/>
    <n v="301.17"/>
    <n v="292.83999999999997"/>
    <n v="288.91000000000003"/>
    <n v="294.39"/>
    <n v="294.02"/>
    <n v="291.3"/>
    <n v="289.63"/>
    <n v="294.26"/>
    <n v="296.04000000000002"/>
    <n v="295.36"/>
    <n v="297.8"/>
    <n v="297.8"/>
    <n v="294.7"/>
  </r>
  <r>
    <x v="85"/>
    <n v="287.18"/>
    <n v="291.93"/>
    <n v="293.22000000000003"/>
    <n v="288.39999999999998"/>
    <n v="297.33"/>
    <n v="296.68"/>
    <n v="306.97000000000003"/>
    <n v="308.06"/>
    <n v="296.67"/>
    <n v="286.14"/>
    <n v="297.42"/>
    <n v="297.41000000000003"/>
    <n v="297.14999999999998"/>
    <n v="292.17"/>
    <n v="292.43"/>
    <n v="292.32"/>
    <n v="289.57"/>
    <n v="290.67"/>
    <n v="288.98"/>
    <n v="290.5"/>
    <n v="290.17"/>
    <n v="296.94"/>
    <n v="293.68"/>
    <n v="300.92"/>
    <n v="292.33999999999997"/>
    <n v="288.73"/>
    <n v="293.49"/>
    <n v="293.85000000000002"/>
    <n v="290.63"/>
    <n v="289.58999999999997"/>
    <n v="294.26"/>
    <n v="296.04000000000002"/>
    <n v="293.70999999999998"/>
    <n v="297.8"/>
    <n v="297.8"/>
    <n v="294.7"/>
  </r>
  <r>
    <x v="86"/>
    <n v="285.06"/>
    <n v="290.54000000000002"/>
    <n v="291.24"/>
    <n v="286.38"/>
    <n v="295.26"/>
    <n v="295.18"/>
    <n v="304.64999999999998"/>
    <n v="304.85000000000002"/>
    <n v="294.47000000000003"/>
    <n v="289.08999999999997"/>
    <n v="296.37"/>
    <n v="295.70999999999998"/>
    <n v="295.64999999999998"/>
    <n v="292.05"/>
    <n v="291.77"/>
    <n v="291.79000000000002"/>
    <n v="289.52"/>
    <n v="289.10000000000002"/>
    <n v="288.7"/>
    <n v="289.58999999999997"/>
    <n v="290.17"/>
    <n v="296.61"/>
    <n v="293.44"/>
    <n v="301.17"/>
    <n v="290.97000000000003"/>
    <n v="288.64"/>
    <n v="293.2"/>
    <n v="293.49"/>
    <n v="290.51"/>
    <n v="289.48"/>
    <n v="293.70999999999998"/>
    <n v="296.04000000000002"/>
    <n v="289.14999999999998"/>
    <n v="297.8"/>
    <n v="297.8"/>
    <n v="294.7"/>
  </r>
  <r>
    <x v="87"/>
    <n v="283.93"/>
    <n v="289.54000000000002"/>
    <n v="290.38"/>
    <n v="285.56"/>
    <n v="294.26"/>
    <n v="294.22000000000003"/>
    <n v="302.79000000000002"/>
    <n v="303.58"/>
    <n v="293.85000000000002"/>
    <n v="292.04000000000002"/>
    <n v="295.89"/>
    <n v="295.13"/>
    <n v="295.02"/>
    <n v="291.64999999999998"/>
    <n v="291.36"/>
    <n v="291.23"/>
    <n v="289.52"/>
    <n v="288.66000000000003"/>
    <n v="288.52999999999997"/>
    <n v="289.27"/>
    <n v="289.76"/>
    <n v="296.56"/>
    <n v="292.95"/>
    <n v="301.23"/>
    <n v="290.58999999999997"/>
    <n v="288.77999999999997"/>
    <n v="292.67"/>
    <n v="293.38"/>
    <n v="290.44"/>
    <n v="289.44"/>
    <n v="293.14999999999998"/>
    <n v="295.26"/>
    <n v="295.68"/>
    <n v="297.8"/>
    <n v="297.8"/>
    <n v="294.7"/>
  </r>
  <r>
    <x v="88"/>
    <n v="283.33999999999997"/>
    <n v="288.73"/>
    <n v="289.76"/>
    <n v="284.45"/>
    <n v="293.47000000000003"/>
    <n v="293.25"/>
    <n v="301.87"/>
    <n v="301.68"/>
    <n v="292.75"/>
    <n v="292.04000000000002"/>
    <n v="295.12"/>
    <n v="294.47000000000003"/>
    <n v="294.29000000000002"/>
    <n v="291.19"/>
    <n v="291.12"/>
    <n v="290.99"/>
    <n v="289.45"/>
    <n v="288.49"/>
    <n v="288.12"/>
    <n v="288.83999999999997"/>
    <n v="289.14999999999998"/>
    <n v="296.48"/>
    <n v="292.36"/>
    <n v="301.04000000000002"/>
    <n v="290.25"/>
    <n v="288.77999999999997"/>
    <n v="292.29000000000002"/>
    <n v="293.44"/>
    <n v="290.26"/>
    <n v="289.41000000000003"/>
    <n v="293.14999999999998"/>
    <n v="295.95999999999998"/>
    <n v="294.97000000000003"/>
    <n v="297.8"/>
    <n v="297.8"/>
    <n v="294.7"/>
  </r>
  <r>
    <x v="89"/>
    <n v="282.68"/>
    <n v="288.35000000000002"/>
    <n v="289.43"/>
    <n v="283.92"/>
    <n v="292.57"/>
    <n v="292.5"/>
    <n v="301.43"/>
    <n v="300.05"/>
    <n v="290.82"/>
    <n v="284.63499999999999"/>
    <n v="294.32"/>
    <n v="293.87"/>
    <n v="294.2"/>
    <n v="291.38"/>
    <n v="290.63"/>
    <n v="289.94"/>
    <n v="289.24"/>
    <n v="287.19"/>
    <n v="287.61"/>
    <n v="288.37"/>
    <n v="289.32"/>
    <n v="296.48"/>
    <n v="292.12"/>
    <n v="300.58999999999997"/>
    <n v="289.22000000000003"/>
    <n v="288.02"/>
    <n v="292.10000000000002"/>
    <n v="293.33999999999997"/>
    <n v="289.52"/>
    <n v="289.19"/>
    <n v="298.14999999999998"/>
    <n v="298.47000000000003"/>
    <n v="296.26"/>
    <n v="297.8"/>
    <n v="297.8"/>
    <n v="294.7"/>
  </r>
  <r>
    <x v="90"/>
    <n v="281.81"/>
    <n v="287.02"/>
    <n v="289.25"/>
    <n v="283.25"/>
    <n v="291.04000000000002"/>
    <n v="292.16000000000003"/>
    <n v="300.35000000000002"/>
    <n v="299.07"/>
    <n v="289.43"/>
    <n v="277.23"/>
    <n v="294.49"/>
    <n v="293.47000000000003"/>
    <n v="292.97000000000003"/>
    <n v="288.83"/>
    <n v="290.45999999999998"/>
    <n v="288.8"/>
    <n v="288.95999999999998"/>
    <n v="286.82"/>
    <n v="286.86"/>
    <n v="288.52"/>
    <n v="288.73"/>
    <n v="296.23"/>
    <n v="291.47000000000003"/>
    <n v="300.42"/>
    <n v="289.11"/>
    <n v="287.79000000000002"/>
    <n v="292.02999999999997"/>
    <n v="292.86"/>
    <n v="289.37"/>
    <n v="289.12"/>
    <n v="302.04000000000002"/>
    <n v="300.13"/>
    <n v="298.14333333299999"/>
    <n v="300.41000000000003"/>
    <n v="300.41000000000003"/>
    <n v="301.08999999999997"/>
  </r>
  <r>
    <x v="91"/>
    <n v="281.23"/>
    <n v="286.62"/>
    <n v="288.91000000000003"/>
    <n v="282.58499999999998"/>
    <n v="290.005"/>
    <n v="291.745"/>
    <n v="299.255"/>
    <n v="297.87"/>
    <n v="289.02499999999998"/>
    <n v="276.64999999999998"/>
    <n v="294.36"/>
    <n v="292.80500000000001"/>
    <n v="293.06"/>
    <n v="289.745"/>
    <n v="289.86"/>
    <n v="288.23"/>
    <n v="288.48"/>
    <n v="286.685"/>
    <n v="286.40499999999997"/>
    <n v="288.39999999999998"/>
    <n v="288.58"/>
    <n v="295.81"/>
    <n v="291.41500000000002"/>
    <n v="300.41000000000003"/>
    <n v="288.42"/>
    <n v="287.45999999999998"/>
    <n v="291.85500000000002"/>
    <n v="292.22000000000003"/>
    <n v="287.88499999999999"/>
    <n v="289.08999999999997"/>
    <n v="306.20499999999998"/>
    <n v="305.80500000000001"/>
    <n v="300.02666666699997"/>
    <n v="300.41000000000003"/>
    <n v="300.41000000000003"/>
    <n v="301.08999999999997"/>
  </r>
  <r>
    <x v="92"/>
    <n v="280.64999999999998"/>
    <n v="286.22000000000003"/>
    <n v="288.57"/>
    <n v="281.92"/>
    <n v="288.97000000000003"/>
    <n v="291.33"/>
    <n v="298.16000000000003"/>
    <n v="296.67"/>
    <n v="288.62"/>
    <n v="276.07"/>
    <n v="294.23"/>
    <n v="292.14"/>
    <n v="293.14999999999998"/>
    <n v="290.66000000000003"/>
    <n v="289.26"/>
    <n v="287.66000000000003"/>
    <n v="288"/>
    <n v="286.55"/>
    <n v="285.95"/>
    <n v="288.27999999999997"/>
    <n v="288.43"/>
    <n v="295.39"/>
    <n v="291.36"/>
    <n v="300.39999999999998"/>
    <n v="287.73"/>
    <n v="287.13"/>
    <n v="291.68"/>
    <n v="291.58"/>
    <n v="286.39999999999998"/>
    <n v="289.06"/>
    <n v="310.37"/>
    <n v="311.48"/>
    <n v="301.91000000000003"/>
    <n v="300.41000000000003"/>
    <n v="300.41000000000003"/>
    <n v="301.08999999999997"/>
  </r>
  <r>
    <x v="93"/>
    <n v="280.32499999999999"/>
    <n v="285.505"/>
    <n v="288.42"/>
    <n v="281.77499999999998"/>
    <n v="289.27499999999998"/>
    <n v="291.20999999999998"/>
    <n v="297.39999999999998"/>
    <n v="296.72000000000003"/>
    <n v="287.875"/>
    <n v="275.95"/>
    <n v="294.66500000000002"/>
    <n v="291.79500000000002"/>
    <n v="292.57499999999999"/>
    <n v="290.625"/>
    <n v="286.23500000000001"/>
    <n v="287.44"/>
    <n v="287.87"/>
    <n v="286.505"/>
    <n v="285.45499999999998"/>
    <n v="287.995"/>
    <n v="288.55500000000001"/>
    <n v="295.48500000000001"/>
    <n v="291.32499999999999"/>
    <n v="300.23"/>
    <n v="288.05"/>
    <n v="287.04500000000002"/>
    <n v="292.04500000000002"/>
    <n v="291.92500000000001"/>
    <n v="285.77999999999997"/>
    <n v="288.935"/>
    <n v="309.815"/>
    <n v="307.61"/>
    <n v="302.89"/>
    <n v="300.41000000000003"/>
    <n v="300.41000000000003"/>
    <n v="301.08999999999997"/>
  </r>
  <r>
    <x v="94"/>
    <n v="280"/>
    <n v="284.79000000000002"/>
    <n v="288.27"/>
    <n v="281.63"/>
    <n v="289.58"/>
    <n v="291.08999999999997"/>
    <n v="296.64"/>
    <n v="296.77"/>
    <n v="287.13"/>
    <n v="275.83"/>
    <n v="295.10000000000002"/>
    <n v="291.45"/>
    <n v="292"/>
    <n v="290.58999999999997"/>
    <n v="283.20999999999998"/>
    <n v="287.22000000000003"/>
    <n v="287.74"/>
    <n v="286.45999999999998"/>
    <n v="284.95999999999998"/>
    <n v="287.70999999999998"/>
    <n v="288.68"/>
    <n v="295.58"/>
    <n v="291.29000000000002"/>
    <n v="300.06"/>
    <n v="288.37"/>
    <n v="286.95999999999998"/>
    <n v="292.41000000000003"/>
    <n v="292.27"/>
    <n v="285.16000000000003"/>
    <n v="288.81"/>
    <n v="309.26"/>
    <n v="303.74"/>
    <n v="303.87"/>
    <n v="300.41000000000003"/>
    <n v="300.41000000000003"/>
    <n v="301.08999999999997"/>
  </r>
  <r>
    <x v="95"/>
    <n v="279.86"/>
    <n v="284.24"/>
    <n v="288.24"/>
    <n v="281.08"/>
    <n v="289.67"/>
    <n v="291.14999999999998"/>
    <n v="295.77"/>
    <n v="295.93"/>
    <n v="286.62"/>
    <n v="275.35000000000002"/>
    <n v="295.31"/>
    <n v="291.22000000000003"/>
    <n v="292.14999999999998"/>
    <n v="290.39"/>
    <n v="282.24"/>
    <n v="287.18"/>
    <n v="287.54000000000002"/>
    <n v="286.88"/>
    <n v="285.29000000000002"/>
    <n v="287.08999999999997"/>
    <n v="288.01"/>
    <n v="295.51"/>
    <n v="291.33999999999997"/>
    <n v="299.89999999999998"/>
    <n v="288.13"/>
    <n v="286.95999999999998"/>
    <n v="292.27999999999997"/>
    <n v="292.33999999999997"/>
    <n v="285.08999999999997"/>
    <n v="288.56"/>
    <n v="308.14999999999998"/>
    <n v="303.39999999999998"/>
    <n v="305.54000000000002"/>
    <n v="300.41000000000003"/>
    <n v="300.41000000000003"/>
    <n v="301.08999999999997"/>
  </r>
  <r>
    <x v="96"/>
    <n v="279.54000000000002"/>
    <n v="283.52"/>
    <n v="288.22000000000003"/>
    <n v="280.64"/>
    <n v="289.82"/>
    <n v="291.11"/>
    <n v="295.22000000000003"/>
    <n v="294.83"/>
    <n v="285.91000000000003"/>
    <n v="277.17"/>
    <n v="295.45999999999998"/>
    <n v="291.38"/>
    <n v="292.31"/>
    <n v="288.72000000000003"/>
    <n v="281.69"/>
    <n v="287.42"/>
    <n v="287.33"/>
    <n v="286.43"/>
    <n v="286.22000000000003"/>
    <n v="286.52999999999997"/>
    <n v="287.64"/>
    <n v="295.88"/>
    <n v="291.52999999999997"/>
    <n v="300.70999999999998"/>
    <n v="287.64"/>
    <n v="286.93"/>
    <n v="292.63"/>
    <n v="293.18"/>
    <n v="285.04000000000002"/>
    <n v="288.67"/>
    <n v="305.37"/>
    <n v="302.56"/>
    <n v="305.87"/>
    <n v="299.2"/>
    <n v="299.2"/>
    <n v="299"/>
  </r>
  <r>
    <x v="97"/>
    <n v="278.57"/>
    <n v="283.52999999999997"/>
    <n v="288.60000000000002"/>
    <n v="281.14"/>
    <n v="290.25"/>
    <n v="290.93"/>
    <n v="294.07"/>
    <n v="294.57"/>
    <n v="285.29000000000002"/>
    <n v="276.93"/>
    <n v="295.85000000000002"/>
    <n v="292"/>
    <n v="293.43"/>
    <n v="287.73"/>
    <n v="280.57"/>
    <n v="288.89999999999998"/>
    <n v="288.25"/>
    <n v="288.45"/>
    <n v="287.27"/>
    <n v="288.55"/>
    <n v="288.67"/>
    <n v="297.89999999999998"/>
    <n v="291.69"/>
    <n v="301.95"/>
    <n v="289.42"/>
    <n v="287.79000000000002"/>
    <n v="293.5"/>
    <n v="293.95"/>
    <n v="285.16000000000003"/>
    <n v="289.10000000000002"/>
    <n v="302.58999999999997"/>
    <n v="301.93"/>
    <n v="305.87"/>
    <n v="299.2"/>
    <n v="299.2"/>
    <n v="299"/>
  </r>
  <r>
    <x v="98"/>
    <n v="278.51"/>
    <n v="282.33"/>
    <n v="289.02"/>
    <n v="280.08"/>
    <n v="290.41000000000003"/>
    <n v="291.01"/>
    <n v="294.27"/>
    <n v="295.52"/>
    <n v="286.98"/>
    <n v="275.39"/>
    <n v="296.31"/>
    <n v="293.75"/>
    <n v="295.81"/>
    <n v="287.54000000000002"/>
    <n v="280.02"/>
    <n v="291.68"/>
    <n v="290.74"/>
    <n v="290.92"/>
    <n v="290.01"/>
    <n v="291.67"/>
    <n v="290.70999999999998"/>
    <n v="300.47000000000003"/>
    <n v="292.94"/>
    <n v="302.74"/>
    <n v="291.60000000000002"/>
    <n v="288.14999999999998"/>
    <n v="294.33"/>
    <n v="294.22000000000003"/>
    <n v="285.22000000000003"/>
    <n v="289.44"/>
    <n v="301.48"/>
    <n v="301.02"/>
    <n v="305.87"/>
    <n v="299.2"/>
    <n v="299.2"/>
    <n v="299"/>
  </r>
  <r>
    <x v="99"/>
    <n v="278.91000000000003"/>
    <n v="282.83999999999997"/>
    <n v="288.61"/>
    <n v="280.7"/>
    <n v="290.64999999999998"/>
    <n v="291.91000000000003"/>
    <n v="295.76"/>
    <n v="298.08999999999997"/>
    <n v="291.37"/>
    <n v="275.86"/>
    <n v="297.56"/>
    <n v="296.82"/>
    <n v="298.89"/>
    <n v="287.86"/>
    <n v="280.11"/>
    <n v="294.56"/>
    <n v="292.60000000000002"/>
    <n v="294.5"/>
    <n v="293.43"/>
    <n v="294.07"/>
    <n v="291.85000000000002"/>
    <n v="301.75"/>
    <n v="294.61"/>
    <n v="303.33999999999997"/>
    <n v="292.12"/>
    <n v="289.05"/>
    <n v="295.12"/>
    <n v="295.37"/>
    <n v="285.3"/>
    <n v="289.75"/>
    <n v="298.70999999999998"/>
    <n v="300.05"/>
    <n v="305.87"/>
    <n v="299.2"/>
    <n v="299.2"/>
    <n v="299"/>
  </r>
  <r>
    <x v="100"/>
    <n v="281.86"/>
    <n v="284.87"/>
    <n v="289.41000000000003"/>
    <n v="282.98"/>
    <n v="291.79000000000002"/>
    <n v="293.47000000000003"/>
    <n v="298.42"/>
    <n v="301.07"/>
    <n v="293.68"/>
    <n v="277.19"/>
    <n v="299.42"/>
    <n v="298.88"/>
    <n v="300.85000000000002"/>
    <n v="287.69"/>
    <n v="280"/>
    <n v="296.33999999999997"/>
    <n v="294.79000000000002"/>
    <n v="296.55"/>
    <n v="295.7"/>
    <n v="295.74"/>
    <n v="292.89999999999998"/>
    <n v="303.39"/>
    <n v="296.11"/>
    <n v="303.70999999999998"/>
    <n v="294.02"/>
    <n v="290.51"/>
    <n v="295.87"/>
    <n v="295.73"/>
    <n v="285.63"/>
    <n v="290.14999999999998"/>
    <n v="298.14999999999998"/>
    <n v="299.58999999999997"/>
    <n v="304.35000000000002"/>
    <n v="299.2"/>
    <n v="299.2"/>
    <n v="299"/>
  </r>
  <r>
    <x v="101"/>
    <n v="282.77999999999997"/>
    <n v="286.70999999999998"/>
    <n v="290.08999999999997"/>
    <n v="284.62"/>
    <n v="292.51"/>
    <n v="294.93"/>
    <n v="298.89999999999998"/>
    <n v="303.77999999999997"/>
    <n v="294.85000000000002"/>
    <n v="277.62"/>
    <n v="300.62"/>
    <n v="299.62"/>
    <n v="301.04000000000002"/>
    <n v="287.63"/>
    <n v="280.52999999999997"/>
    <n v="297.24"/>
    <n v="296.37"/>
    <n v="297.24"/>
    <n v="296.07"/>
    <n v="296.38"/>
    <n v="293.68"/>
    <n v="303.31"/>
    <n v="296.39"/>
    <n v="303.77"/>
    <n v="294.02"/>
    <n v="291.83999999999997"/>
    <n v="296.37"/>
    <n v="295.77"/>
    <n v="286.39999999999998"/>
    <n v="290.25"/>
    <n v="297.58999999999997"/>
    <n v="299.02"/>
    <n v="303.16000000000003"/>
    <n v="299.2"/>
    <n v="299.2"/>
    <n v="299"/>
  </r>
  <r>
    <x v="102"/>
    <n v="287.56"/>
    <n v="290.33999999999997"/>
    <n v="292.13"/>
    <n v="286.61"/>
    <n v="294.04000000000002"/>
    <n v="296.18"/>
    <n v="301.02999999999997"/>
    <n v="305.01"/>
    <n v="297.26"/>
    <n v="278.77999999999997"/>
    <n v="302.87"/>
    <n v="301.14"/>
    <n v="302.5"/>
    <n v="287.3"/>
    <n v="281.43"/>
    <n v="298.92"/>
    <n v="298.62"/>
    <n v="297.91000000000003"/>
    <n v="296.99"/>
    <n v="298.12"/>
    <n v="295.56"/>
    <n v="303.52"/>
    <n v="297.54000000000002"/>
    <n v="304.29000000000002"/>
    <n v="295.54000000000002"/>
    <n v="292.67"/>
    <n v="296.95"/>
    <n v="295.89999999999998"/>
    <n v="286.8"/>
    <n v="290.26"/>
    <n v="296.48"/>
    <n v="299.02"/>
    <n v="302.64"/>
    <n v="298.10000000000002"/>
    <n v="298.10000000000002"/>
    <n v="295.39999999999998"/>
  </r>
  <r>
    <x v="103"/>
    <n v="288.12"/>
    <n v="291.63"/>
    <n v="293.26"/>
    <n v="287.45"/>
    <n v="294.87"/>
    <n v="296.77999999999997"/>
    <n v="303.52"/>
    <n v="306.39999999999998"/>
    <n v="297.64"/>
    <n v="280.55"/>
    <n v="303.5"/>
    <n v="301.67"/>
    <n v="301.5"/>
    <n v="286.97000000000003"/>
    <n v="281.77999999999997"/>
    <n v="300"/>
    <n v="298.04000000000002"/>
    <n v="299.48"/>
    <n v="297.39"/>
    <n v="299.01"/>
    <n v="296.56"/>
    <n v="300.54000000000002"/>
    <n v="298.26"/>
    <n v="303.98"/>
    <n v="295.54000000000002"/>
    <n v="293.2"/>
    <n v="297.02"/>
    <n v="296.07"/>
    <n v="287.33999999999997"/>
    <n v="290.20999999999998"/>
    <n v="296.48"/>
    <n v="299.02"/>
    <n v="301.49"/>
    <n v="298.10000000000002"/>
    <n v="298.10000000000002"/>
    <n v="295.39999999999998"/>
  </r>
  <r>
    <x v="104"/>
    <n v="289.10000000000002"/>
    <n v="293.2"/>
    <n v="294.02"/>
    <n v="289.22000000000003"/>
    <n v="295.73"/>
    <n v="297.10000000000002"/>
    <n v="304.14999999999998"/>
    <n v="307.48"/>
    <n v="298.64999999999998"/>
    <n v="280.45"/>
    <n v="304.41000000000003"/>
    <n v="302.17"/>
    <n v="303.43"/>
    <n v="286.12"/>
    <n v="281.91000000000003"/>
    <n v="299.79000000000002"/>
    <n v="297.62"/>
    <n v="299.64999999999998"/>
    <n v="297.52"/>
    <n v="299.43"/>
    <n v="296.85000000000002"/>
    <n v="297.60000000000002"/>
    <n v="299.18"/>
    <n v="303.91000000000003"/>
    <n v="296.07"/>
    <n v="293.2"/>
    <n v="296.91000000000003"/>
    <n v="295.87"/>
    <n v="287.5"/>
    <n v="290.39"/>
    <n v="295.93"/>
    <n v="298.55"/>
    <n v="300.16000000000003"/>
    <n v="298.10000000000002"/>
    <n v="298.10000000000002"/>
    <n v="295.39999999999998"/>
  </r>
  <r>
    <x v="105"/>
    <n v="289.52999999999997"/>
    <n v="294.39999999999998"/>
    <n v="294.3"/>
    <n v="290.20999999999998"/>
    <n v="296.69"/>
    <n v="297.44"/>
    <n v="304.77999999999997"/>
    <n v="308.54000000000002"/>
    <n v="299.87"/>
    <n v="281.64"/>
    <n v="304.75"/>
    <n v="302.39"/>
    <n v="303.14999999999998"/>
    <n v="285.57"/>
    <n v="281.73"/>
    <n v="299.64"/>
    <n v="295.70999999999998"/>
    <n v="300.14"/>
    <n v="297.04000000000002"/>
    <n v="299.17"/>
    <n v="296.91000000000003"/>
    <n v="296.56"/>
    <n v="299.23"/>
    <n v="303.58"/>
    <n v="295.5"/>
    <n v="292.35000000000002"/>
    <n v="296.89999999999998"/>
    <n v="296.27"/>
    <n v="287.94"/>
    <n v="290.14999999999998"/>
    <n v="295.93"/>
    <n v="298.55"/>
    <n v="297.05"/>
    <n v="298.10000000000002"/>
    <n v="298.10000000000002"/>
    <n v="295.39999999999998"/>
  </r>
  <r>
    <x v="106"/>
    <n v="290.08999999999997"/>
    <n v="294.64999999999998"/>
    <n v="293.81"/>
    <n v="289.94"/>
    <n v="297.41000000000003"/>
    <n v="296.95999999999998"/>
    <n v="305.3"/>
    <n v="308.47000000000003"/>
    <n v="299.93"/>
    <n v="281.20999999999998"/>
    <n v="304.81"/>
    <n v="302.41000000000003"/>
    <n v="302.95999999999998"/>
    <n v="285.8"/>
    <n v="281.42"/>
    <n v="298.92"/>
    <n v="292.47000000000003"/>
    <n v="299.87"/>
    <n v="297.27999999999997"/>
    <n v="298.89999999999998"/>
    <n v="296.58"/>
    <n v="296.55"/>
    <n v="298.57"/>
    <n v="303.20999999999998"/>
    <n v="295.08"/>
    <n v="292.27"/>
    <n v="296"/>
    <n v="295.32"/>
    <n v="288.13"/>
    <n v="289.97000000000003"/>
    <n v="295.93"/>
    <n v="297.58"/>
    <n v="292.14999999999998"/>
    <n v="298.10000000000002"/>
    <n v="298.10000000000002"/>
    <n v="295.39999999999998"/>
  </r>
  <r>
    <x v="107"/>
    <n v="290.67"/>
    <n v="294.37"/>
    <n v="293.45"/>
    <n v="290.01"/>
    <n v="296.8"/>
    <n v="296.72000000000003"/>
    <n v="305.89"/>
    <n v="308.57"/>
    <n v="300.20999999999998"/>
    <n v="281.17"/>
    <n v="304.37"/>
    <n v="302.08999999999997"/>
    <n v="301.97000000000003"/>
    <n v="284.20999999999998"/>
    <n v="280.87"/>
    <n v="297.89"/>
    <n v="290.56"/>
    <n v="298"/>
    <n v="296.33"/>
    <n v="297.77"/>
    <n v="295.99"/>
    <n v="296.64999999999998"/>
    <n v="297.27999999999997"/>
    <n v="301.99"/>
    <n v="293.60000000000002"/>
    <n v="291.63"/>
    <n v="294.33999999999997"/>
    <n v="294.68"/>
    <n v="288.04000000000002"/>
    <n v="289.76"/>
    <n v="295.93"/>
    <n v="296.81"/>
    <n v="294.64999999999998"/>
    <n v="298.10000000000002"/>
    <n v="298.10000000000002"/>
    <n v="295.39999999999998"/>
  </r>
  <r>
    <x v="108"/>
    <n v="290.41000000000003"/>
    <n v="293.66000000000003"/>
    <n v="291.75"/>
    <n v="289.85000000000002"/>
    <n v="295.93"/>
    <n v="295.73"/>
    <n v="305.8"/>
    <n v="307.45999999999998"/>
    <n v="298.81"/>
    <n v="280.37"/>
    <n v="303.51"/>
    <n v="301.33"/>
    <n v="300.60000000000002"/>
    <n v="284.27999999999997"/>
    <n v="280.14999999999998"/>
    <n v="295.55"/>
    <n v="286.49"/>
    <n v="295.57"/>
    <n v="293.20999999999998"/>
    <n v="293.79000000000002"/>
    <n v="293.63"/>
    <n v="297.04000000000002"/>
    <n v="293.45999999999998"/>
    <n v="301.61"/>
    <n v="292.33999999999997"/>
    <n v="291.19"/>
    <n v="292.83999999999997"/>
    <n v="293.27"/>
    <n v="287.47000000000003"/>
    <n v="289.52999999999997"/>
    <n v="295.37"/>
    <n v="296.32"/>
    <n v="297.14999999999998"/>
    <n v="298.10000000000002"/>
    <n v="298.10000000000002"/>
    <n v="295.39999999999998"/>
  </r>
  <r>
    <x v="109"/>
    <n v="288.83"/>
    <n v="292.48"/>
    <n v="290.32"/>
    <n v="288.82"/>
    <n v="294.82"/>
    <n v="294.24"/>
    <n v="304.7"/>
    <n v="305.79000000000002"/>
    <n v="297.05"/>
    <n v="278.85000000000002"/>
    <n v="300.12"/>
    <n v="300.72000000000003"/>
    <n v="298.38"/>
    <n v="284.06"/>
    <n v="279.77999999999997"/>
    <n v="292.08999999999997"/>
    <n v="285.37"/>
    <n v="292.14"/>
    <n v="292.51"/>
    <n v="292.05"/>
    <n v="292.76"/>
    <n v="297.10000000000002"/>
    <n v="292.12"/>
    <n v="301.35000000000002"/>
    <n v="290.19"/>
    <n v="289.36"/>
    <n v="291.77"/>
    <n v="293.02999999999997"/>
    <n v="287.24"/>
    <n v="289.5"/>
    <n v="294.82"/>
    <n v="296.32"/>
    <n v="289.14999999999998"/>
    <n v="298.10000000000002"/>
    <n v="298.10000000000002"/>
    <n v="295.39999999999998"/>
  </r>
  <r>
    <x v="110"/>
    <n v="286.89999999999998"/>
    <n v="291.10000000000002"/>
    <n v="289.55"/>
    <n v="287.60000000000002"/>
    <n v="293.70999999999998"/>
    <n v="293.14"/>
    <n v="304.32"/>
    <n v="303.74"/>
    <n v="295.62"/>
    <n v="278.11"/>
    <n v="299.64999999999998"/>
    <n v="300.33"/>
    <n v="298.16000000000003"/>
    <n v="284.06"/>
    <n v="279.64999999999998"/>
    <n v="290.81"/>
    <n v="285.45"/>
    <n v="291.60000000000002"/>
    <n v="292.22000000000003"/>
    <n v="291.75"/>
    <n v="292.79000000000002"/>
    <n v="297.10000000000002"/>
    <n v="291.76"/>
    <n v="301.35000000000002"/>
    <n v="289.99"/>
    <n v="289"/>
    <n v="290.97000000000003"/>
    <n v="292.85000000000002"/>
    <n v="286.92"/>
    <n v="289.52999999999997"/>
    <n v="293.70999999999998"/>
    <n v="296.04000000000002"/>
    <n v="289.14999999999998"/>
    <n v="298.10000000000002"/>
    <n v="298.10000000000002"/>
    <n v="295.39999999999998"/>
  </r>
  <r>
    <x v="111"/>
    <n v="285.3"/>
    <n v="289.61"/>
    <n v="288.52999999999997"/>
    <n v="285.82"/>
    <n v="292.25"/>
    <n v="292.19"/>
    <n v="300.89999999999998"/>
    <n v="301.16000000000003"/>
    <n v="295.01"/>
    <n v="276.92"/>
    <n v="298.18"/>
    <n v="299.49"/>
    <n v="296.51"/>
    <n v="283.99"/>
    <n v="279.22000000000003"/>
    <n v="287.26"/>
    <n v="285.64"/>
    <n v="289.95"/>
    <n v="291.66000000000003"/>
    <n v="289.61"/>
    <n v="293.11"/>
    <n v="297.14999999999998"/>
    <n v="290.67"/>
    <n v="301.04000000000002"/>
    <n v="288.85000000000002"/>
    <n v="288.7"/>
    <n v="289.79000000000002"/>
    <n v="291.45999999999998"/>
    <n v="286.73"/>
    <n v="289.41000000000003"/>
    <n v="293.70999999999998"/>
    <n v="296.04000000000002"/>
    <n v="297.02999999999997"/>
    <n v="298.10000000000002"/>
    <n v="298.10000000000002"/>
    <n v="295.39999999999998"/>
  </r>
  <r>
    <x v="112"/>
    <n v="284.39999999999998"/>
    <n v="287.89999999999998"/>
    <n v="288.23"/>
    <n v="284.58"/>
    <n v="291.86"/>
    <n v="291.74"/>
    <n v="300.66000000000003"/>
    <n v="298.95999999999998"/>
    <n v="292.81"/>
    <n v="276.2"/>
    <n v="297.36"/>
    <n v="298.76"/>
    <n v="295.63"/>
    <n v="284.06"/>
    <n v="279.06"/>
    <n v="286.60000000000002"/>
    <n v="285.18"/>
    <n v="289.37"/>
    <n v="290.89999999999998"/>
    <n v="289.18"/>
    <n v="292.7"/>
    <n v="297.27999999999997"/>
    <n v="290.07"/>
    <n v="300.77999999999997"/>
    <n v="288.88"/>
    <n v="288.33999999999997"/>
    <n v="289.02"/>
    <n v="290.94"/>
    <n v="287.22000000000003"/>
    <n v="289.35000000000002"/>
    <n v="295.37"/>
    <n v="296.25"/>
    <n v="295.3"/>
    <n v="298.10000000000002"/>
    <n v="298.10000000000002"/>
    <n v="295.39999999999998"/>
  </r>
  <r>
    <x v="113"/>
    <n v="283.58999999999997"/>
    <n v="287.74"/>
    <n v="287.95999999999998"/>
    <n v="284.12"/>
    <n v="291.2"/>
    <n v="290.88"/>
    <n v="299.52"/>
    <n v="298.13"/>
    <n v="292.31"/>
    <n v="276.05"/>
    <n v="297.07"/>
    <n v="298.52999999999997"/>
    <n v="295.13"/>
    <n v="284.26"/>
    <n v="278.81"/>
    <n v="285.95999999999998"/>
    <n v="284.02999999999997"/>
    <n v="288.69"/>
    <n v="290"/>
    <n v="288.51"/>
    <n v="291.83"/>
    <n v="297.54000000000002"/>
    <n v="289.91000000000003"/>
    <n v="300.64999999999998"/>
    <n v="288.74"/>
    <n v="288.27999999999997"/>
    <n v="288.44"/>
    <n v="290.08"/>
    <n v="287.73"/>
    <n v="289.60000000000002"/>
    <n v="298.70999999999998"/>
    <n v="298.27999999999997"/>
    <n v="296.58999999999997"/>
    <n v="298.10000000000002"/>
    <n v="298.10000000000002"/>
    <n v="295.39999999999998"/>
  </r>
  <r>
    <x v="114"/>
    <n v="282.58999999999997"/>
    <n v="286.91000000000003"/>
    <n v="287.93"/>
    <n v="283.63"/>
    <n v="290.2"/>
    <n v="290.55"/>
    <n v="298.41000000000003"/>
    <n v="296.66000000000003"/>
    <n v="291.83"/>
    <n v="276.29000000000002"/>
    <n v="296.39999999999998"/>
    <n v="297.91000000000003"/>
    <n v="294.29000000000002"/>
    <n v="284.26"/>
    <n v="278.55"/>
    <n v="285.36"/>
    <n v="282.8"/>
    <n v="288.2"/>
    <n v="288.52999999999997"/>
    <n v="287.47000000000003"/>
    <n v="291.2"/>
    <n v="297.62"/>
    <n v="289.52999999999997"/>
    <n v="300.64999999999998"/>
    <n v="288.98"/>
    <n v="288.52999999999997"/>
    <n v="288.05"/>
    <n v="289.27"/>
    <n v="286.89"/>
    <n v="289.33999999999997"/>
    <n v="303.14999999999998"/>
    <n v="301.99"/>
    <n v="297.57"/>
    <n v="300.07"/>
    <n v="300.07"/>
    <n v="300.81"/>
  </r>
  <r>
    <x v="115"/>
    <n v="282.29000000000002"/>
    <n v="286.3"/>
    <n v="287.85000000000002"/>
    <n v="282.98"/>
    <n v="290.10000000000002"/>
    <n v="290.36"/>
    <n v="298.72000000000003"/>
    <n v="296.16000000000003"/>
    <n v="291.98"/>
    <n v="275.62"/>
    <n v="296"/>
    <n v="297.89"/>
    <n v="293.62"/>
    <n v="283.97000000000003"/>
    <n v="278.58999999999997"/>
    <n v="284.99"/>
    <n v="282.52"/>
    <n v="288.05"/>
    <n v="287.97000000000003"/>
    <n v="287.33999999999997"/>
    <n v="291.08999999999997"/>
    <n v="297.62"/>
    <n v="289.25"/>
    <n v="300.64999999999998"/>
    <n v="289.20999999999998"/>
    <n v="288.45999999999998"/>
    <n v="287.77"/>
    <n v="289.27999999999997"/>
    <n v="286.49"/>
    <n v="289.38"/>
    <n v="308.14999999999998"/>
    <n v="302.52"/>
    <n v="298.55"/>
    <n v="300.07"/>
    <n v="300.07"/>
    <n v="300.81"/>
  </r>
  <r>
    <x v="116"/>
    <n v="281.45"/>
    <n v="285.40499999999997"/>
    <n v="287.83"/>
    <n v="282.68"/>
    <n v="289.57"/>
    <n v="290.59500000000003"/>
    <n v="297.065"/>
    <n v="295.19"/>
    <n v="290.58"/>
    <n v="275.14499999999998"/>
    <n v="295.495"/>
    <n v="297.22500000000002"/>
    <n v="293.26"/>
    <n v="283.27999999999997"/>
    <n v="277.79000000000002"/>
    <n v="284.58999999999997"/>
    <n v="281.88"/>
    <n v="287.52"/>
    <n v="286.51499999999999"/>
    <n v="287.02999999999997"/>
    <n v="289.87"/>
    <n v="297.51499999999999"/>
    <n v="288.64"/>
    <n v="300.39"/>
    <n v="288.69"/>
    <n v="288.38"/>
    <n v="287.33999999999997"/>
    <n v="288.66000000000003"/>
    <n v="286.42500000000001"/>
    <n v="288.83499999999998"/>
    <n v="311.48"/>
    <n v="302.89999999999998"/>
    <n v="301.19"/>
    <n v="300.07"/>
    <n v="300.07"/>
    <n v="300.81"/>
  </r>
  <r>
    <x v="117"/>
    <n v="280.61"/>
    <n v="284.51"/>
    <n v="287.81"/>
    <n v="282.38"/>
    <n v="289.04000000000002"/>
    <n v="290.83"/>
    <n v="295.41000000000003"/>
    <n v="294.22000000000003"/>
    <n v="289.18"/>
    <n v="274.67"/>
    <n v="294.99"/>
    <n v="296.56"/>
    <n v="292.89999999999998"/>
    <n v="282.58999999999997"/>
    <n v="276.99"/>
    <n v="284.19"/>
    <n v="281.24"/>
    <n v="286.99"/>
    <n v="285.06"/>
    <n v="286.72000000000003"/>
    <n v="288.64999999999998"/>
    <n v="297.41000000000003"/>
    <n v="288.02999999999997"/>
    <n v="300.13"/>
    <n v="288.17"/>
    <n v="288.3"/>
    <n v="286.91000000000003"/>
    <n v="288.04000000000002"/>
    <n v="286.36"/>
    <n v="288.29000000000002"/>
    <n v="312.04000000000002"/>
    <n v="303.27999999999997"/>
    <n v="303.83"/>
    <n v="300.07"/>
    <n v="300.07"/>
    <n v="300.81"/>
  </r>
  <r>
    <x v="118"/>
    <n v="281.02999999999997"/>
    <n v="283.8"/>
    <n v="287.58999999999997"/>
    <n v="281.77"/>
    <n v="288.99"/>
    <n v="290.99"/>
    <n v="294.33"/>
    <n v="293.64"/>
    <n v="289.08"/>
    <n v="274.26"/>
    <n v="294.47000000000003"/>
    <n v="296.19"/>
    <n v="293.05"/>
    <n v="282.45999999999998"/>
    <n v="276.35000000000002"/>
    <n v="284.04000000000002"/>
    <n v="280.74"/>
    <n v="286.85000000000002"/>
    <n v="284.64"/>
    <n v="286.77"/>
    <n v="288.23"/>
    <n v="296.89999999999998"/>
    <n v="287.27"/>
    <n v="300.07"/>
    <n v="287.32"/>
    <n v="288.3"/>
    <n v="286.77999999999997"/>
    <n v="287.77999999999997"/>
    <n v="286.20999999999998"/>
    <n v="287.97000000000003"/>
    <n v="310.93"/>
    <n v="302.83"/>
    <n v="306.75"/>
    <n v="300.07"/>
    <n v="300.07"/>
    <n v="300.81"/>
  </r>
  <r>
    <x v="119"/>
    <n v="280.97000000000003"/>
    <n v="283.33999999999997"/>
    <n v="287.82"/>
    <n v="281.47000000000003"/>
    <n v="288.99"/>
    <n v="291.16000000000003"/>
    <n v="293.83999999999997"/>
    <n v="292.41000000000003"/>
    <n v="287.98"/>
    <n v="273.07"/>
    <n v="293.45"/>
    <n v="295.62"/>
    <n v="293.04000000000002"/>
    <n v="282.88"/>
    <n v="275.39999999999998"/>
    <n v="283.64999999999998"/>
    <n v="280.10000000000002"/>
    <n v="286.77999999999997"/>
    <n v="284.5"/>
    <n v="286.61"/>
    <n v="287.31"/>
    <n v="296.66000000000003"/>
    <n v="286.98"/>
    <n v="300.33999999999997"/>
    <n v="286.98"/>
    <n v="288.55"/>
    <n v="286.45"/>
    <n v="287.87"/>
    <n v="286.26"/>
    <n v="287.75"/>
    <n v="310.37"/>
    <n v="302.89999999999998"/>
    <n v="306.40499999999997"/>
    <n v="300.07"/>
    <n v="300.07"/>
    <n v="300.81"/>
  </r>
  <r>
    <x v="120"/>
    <n v="280.64"/>
    <n v="283.22000000000003"/>
    <n v="287.85000000000002"/>
    <n v="281.06"/>
    <n v="288.99"/>
    <n v="291.27"/>
    <n v="293.89"/>
    <n v="291.89999999999998"/>
    <n v="286.82"/>
    <n v="272.56"/>
    <n v="293.27"/>
    <n v="295.27999999999997"/>
    <n v="292.82"/>
    <n v="284.29000000000002"/>
    <n v="275.17"/>
    <n v="283.23"/>
    <n v="279.52"/>
    <n v="286.85000000000002"/>
    <n v="284.16000000000003"/>
    <n v="286.77999999999997"/>
    <n v="287.04000000000002"/>
    <n v="296.97000000000003"/>
    <n v="287.12"/>
    <n v="300.52999999999997"/>
    <n v="287.45"/>
    <n v="288.55"/>
    <n v="287.41000000000003"/>
    <n v="288.24"/>
    <n v="286.07"/>
    <n v="288.02"/>
    <n v="304.26"/>
    <n v="302.39"/>
    <n v="306.06"/>
    <n v="298.7"/>
    <n v="298.7"/>
    <n v="298.39999999999998"/>
  </r>
  <r>
    <x v="121"/>
    <n v="280.18"/>
    <n v="282.89"/>
    <n v="288.18"/>
    <n v="280.55"/>
    <n v="289.17"/>
    <n v="291.19"/>
    <n v="292.7"/>
    <n v="291.81"/>
    <n v="287.11"/>
    <n v="272.5"/>
    <n v="293.79000000000002"/>
    <n v="294.61"/>
    <n v="292.66000000000003"/>
    <n v="284.05"/>
    <n v="274.99"/>
    <n v="282.52"/>
    <n v="279.86"/>
    <n v="288.18"/>
    <n v="283.66000000000003"/>
    <n v="287.2"/>
    <n v="286.7"/>
    <n v="297.88"/>
    <n v="288.12"/>
    <n v="300.64999999999998"/>
    <n v="288.82"/>
    <n v="288.97000000000003"/>
    <n v="289.87"/>
    <n v="289.58"/>
    <n v="287.92"/>
    <n v="289.11"/>
    <n v="303.14999999999998"/>
    <n v="301.93"/>
    <n v="306.16000000000003"/>
    <n v="298.7"/>
    <n v="298.7"/>
    <n v="298.39999999999998"/>
  </r>
  <r>
    <x v="122"/>
    <n v="279.64"/>
    <n v="282.60000000000002"/>
    <n v="288.41000000000003"/>
    <n v="280.64999999999998"/>
    <n v="289.3"/>
    <n v="290.8"/>
    <n v="292.45999999999998"/>
    <n v="293.66000000000003"/>
    <n v="287.82"/>
    <n v="272.87"/>
    <n v="294.58999999999997"/>
    <n v="294.93"/>
    <n v="294.91000000000003"/>
    <n v="283.07"/>
    <n v="275.08999999999997"/>
    <n v="282.14"/>
    <n v="280.61"/>
    <n v="290.37"/>
    <n v="282.91000000000003"/>
    <n v="289.99"/>
    <n v="287.2"/>
    <n v="299.64"/>
    <n v="291.58"/>
    <n v="301.93"/>
    <n v="291.3"/>
    <n v="289.42"/>
    <n v="292.68"/>
    <n v="291.83999999999997"/>
    <n v="289.39"/>
    <n v="290.97000000000003"/>
    <n v="301.48"/>
    <n v="301.42"/>
    <n v="306.16000000000003"/>
    <n v="298.7"/>
    <n v="298.7"/>
    <n v="298.39999999999998"/>
  </r>
  <r>
    <x v="123"/>
    <n v="279.54000000000002"/>
    <n v="282.86"/>
    <n v="288.7"/>
    <n v="281"/>
    <n v="290.06"/>
    <n v="291.05"/>
    <n v="294.2"/>
    <n v="297.13"/>
    <n v="289.97000000000003"/>
    <n v="275.23"/>
    <n v="296.85000000000002"/>
    <n v="296.62"/>
    <n v="298.79000000000002"/>
    <n v="283.19"/>
    <n v="276.88"/>
    <n v="281.93"/>
    <n v="281.05"/>
    <n v="295.48"/>
    <n v="282.33"/>
    <n v="295.20999999999998"/>
    <n v="287.52999999999997"/>
    <n v="301.92"/>
    <n v="296.3"/>
    <n v="303.12"/>
    <n v="293.76"/>
    <n v="289.39"/>
    <n v="295.05"/>
    <n v="294.5"/>
    <n v="290.79000000000002"/>
    <n v="293.19"/>
    <n v="299.26"/>
    <n v="299.88"/>
    <n v="305.68"/>
    <n v="298.7"/>
    <n v="298.7"/>
    <n v="298.39999999999998"/>
  </r>
  <r>
    <x v="124"/>
    <n v="281.37"/>
    <n v="285.57"/>
    <n v="289.54000000000002"/>
    <n v="283.49"/>
    <n v="290.95999999999998"/>
    <n v="292.73"/>
    <n v="296.33999999999997"/>
    <n v="299.92"/>
    <n v="291.41000000000003"/>
    <n v="275.77"/>
    <n v="298.72000000000003"/>
    <n v="297.52999999999997"/>
    <n v="300.74"/>
    <n v="282.95"/>
    <n v="278.04000000000002"/>
    <n v="281.64999999999998"/>
    <n v="281.82"/>
    <n v="297.66000000000003"/>
    <n v="281.76"/>
    <n v="297.14"/>
    <n v="287.16000000000003"/>
    <n v="302.18"/>
    <n v="297.29000000000002"/>
    <n v="303.58999999999997"/>
    <n v="295.58"/>
    <n v="289.58"/>
    <n v="296.68"/>
    <n v="296.39999999999998"/>
    <n v="291.27999999999997"/>
    <n v="294.83"/>
    <n v="297.58999999999997"/>
    <n v="299.02"/>
    <n v="304.16000000000003"/>
    <n v="298.7"/>
    <n v="298.7"/>
    <n v="298.39999999999998"/>
  </r>
  <r>
    <x v="125"/>
    <n v="284.48"/>
    <n v="288.54000000000002"/>
    <n v="291.24"/>
    <n v="286.17"/>
    <n v="292.27999999999997"/>
    <n v="294.11"/>
    <n v="299.49"/>
    <n v="302.22000000000003"/>
    <n v="293.14"/>
    <n v="276.06"/>
    <n v="300.04000000000002"/>
    <n v="299.13"/>
    <n v="301.51"/>
    <n v="283.14999999999998"/>
    <n v="279.08"/>
    <n v="281.14"/>
    <n v="282.05"/>
    <n v="298.94"/>
    <n v="281.64"/>
    <n v="298.44"/>
    <n v="287.52999999999997"/>
    <n v="301.91000000000003"/>
    <n v="298.5"/>
    <n v="303.79000000000002"/>
    <n v="296.42"/>
    <n v="289.75"/>
    <n v="297.72000000000003"/>
    <n v="297.95"/>
    <n v="291.47000000000003"/>
    <n v="295.56"/>
    <n v="297.04000000000002"/>
    <n v="298.68"/>
    <n v="301.39999999999998"/>
    <n v="298.7"/>
    <n v="298.7"/>
    <n v="298.39999999999998"/>
  </r>
  <r>
    <x v="126"/>
    <n v="287.38"/>
    <n v="291.17"/>
    <n v="292.7"/>
    <n v="287.58"/>
    <n v="294.72000000000003"/>
    <n v="295.43"/>
    <n v="300.73"/>
    <n v="303.93"/>
    <n v="294.74"/>
    <n v="275.95"/>
    <n v="300.89999999999998"/>
    <n v="300.54000000000002"/>
    <n v="302.7"/>
    <n v="283.62"/>
    <n v="280.12"/>
    <n v="281.10000000000002"/>
    <n v="282.06"/>
    <n v="299.57"/>
    <n v="282.10000000000002"/>
    <n v="299.38"/>
    <n v="287.61"/>
    <n v="300.68"/>
    <n v="299.3"/>
    <n v="303.58999999999997"/>
    <n v="296.5"/>
    <n v="289.58"/>
    <n v="298.3"/>
    <n v="299.05"/>
    <n v="292.01"/>
    <n v="296.60000000000002"/>
    <n v="296.48"/>
    <n v="298.33999999999997"/>
    <n v="300.05"/>
    <n v="297.3"/>
    <n v="297.3"/>
    <n v="294.7"/>
  </r>
  <r>
    <x v="127"/>
    <n v="289.94"/>
    <n v="293.12"/>
    <n v="293.61"/>
    <n v="289.49"/>
    <n v="296.06"/>
    <n v="296.69"/>
    <n v="301.89999999999998"/>
    <n v="305.62"/>
    <n v="296"/>
    <n v="276.45"/>
    <n v="302.5"/>
    <n v="301.05"/>
    <n v="303.31"/>
    <n v="284.41000000000003"/>
    <n v="280.25"/>
    <n v="281"/>
    <n v="282.27"/>
    <n v="299.99"/>
    <n v="281.88"/>
    <n v="300.08999999999997"/>
    <n v="287.93"/>
    <n v="299.82"/>
    <n v="299.57"/>
    <n v="303.83999999999997"/>
    <n v="296.5"/>
    <n v="289.49"/>
    <n v="298.37"/>
    <n v="299.48"/>
    <n v="292.63"/>
    <n v="296.5"/>
    <n v="295.93"/>
    <n v="298.17"/>
    <n v="298.39999999999998"/>
    <n v="297.3"/>
    <n v="297.3"/>
    <n v="294.7"/>
  </r>
  <r>
    <x v="128"/>
    <n v="290.24"/>
    <n v="293.8"/>
    <n v="294.08999999999997"/>
    <n v="292.11"/>
    <n v="296.93"/>
    <n v="296.32"/>
    <n v="302.7"/>
    <n v="305.99"/>
    <n v="297.45"/>
    <n v="276.26"/>
    <n v="303.13"/>
    <n v="301.3"/>
    <n v="303.66000000000003"/>
    <n v="284.38"/>
    <n v="280"/>
    <n v="280.95"/>
    <n v="282.18"/>
    <n v="300.06"/>
    <n v="281.14999999999998"/>
    <n v="300.32"/>
    <n v="287.43"/>
    <n v="300.27"/>
    <n v="300.05"/>
    <n v="303.54000000000002"/>
    <n v="296.07"/>
    <n v="288.89999999999998"/>
    <n v="298.41000000000003"/>
    <n v="299.77999999999997"/>
    <n v="293.14"/>
    <n v="295.77999999999997"/>
    <n v="295.64999999999998"/>
    <n v="296.52"/>
    <n v="293.14999999999998"/>
    <n v="297.3"/>
    <n v="297.3"/>
    <n v="294.7"/>
  </r>
  <r>
    <x v="129"/>
    <n v="290.61"/>
    <n v="294.12"/>
    <n v="294.32"/>
    <n v="292.85000000000002"/>
    <n v="297.14"/>
    <n v="295.51"/>
    <n v="303.37"/>
    <n v="306.22000000000003"/>
    <n v="297.43"/>
    <n v="276.19"/>
    <n v="303.85000000000002"/>
    <n v="300.58999999999997"/>
    <n v="303.52999999999997"/>
    <n v="283.77"/>
    <n v="279.06"/>
    <n v="280.83"/>
    <n v="282.29000000000002"/>
    <n v="299.72000000000003"/>
    <n v="280.86"/>
    <n v="300.19"/>
    <n v="286.92"/>
    <n v="300.38"/>
    <n v="299.52999999999997"/>
    <n v="303.27"/>
    <n v="295.89"/>
    <n v="288.57"/>
    <n v="298.04000000000002"/>
    <n v="299.18"/>
    <n v="293.63"/>
    <n v="294.89"/>
    <n v="295.37"/>
    <n v="296.81"/>
    <n v="297.05"/>
    <n v="297.3"/>
    <n v="297.3"/>
    <n v="294.7"/>
  </r>
  <r>
    <x v="130"/>
    <n v="291.64999999999998"/>
    <n v="294.27999999999997"/>
    <n v="294.68"/>
    <n v="292.69"/>
    <n v="297.31"/>
    <n v="295.11"/>
    <n v="303.91000000000003"/>
    <n v="306.70999999999998"/>
    <n v="297.82"/>
    <n v="275.86"/>
    <n v="303.58"/>
    <n v="299.55"/>
    <n v="302.89"/>
    <n v="282.47000000000003"/>
    <n v="278.91000000000003"/>
    <n v="280.58"/>
    <n v="282.61"/>
    <n v="298.95999999999998"/>
    <n v="279.14999999999998"/>
    <n v="299.33999999999997"/>
    <n v="285.83999999999997"/>
    <n v="299.27"/>
    <n v="298.41000000000003"/>
    <n v="302.18"/>
    <n v="295.49"/>
    <n v="288.04000000000002"/>
    <n v="296.51"/>
    <n v="297.04000000000002"/>
    <n v="293.22000000000003"/>
    <n v="292.79000000000002"/>
    <n v="294.82"/>
    <n v="295.75"/>
    <n v="292.14999999999998"/>
    <n v="297.3"/>
    <n v="297.3"/>
    <n v="294.7"/>
  </r>
  <r>
    <x v="131"/>
    <n v="291.77999999999997"/>
    <n v="294.06"/>
    <n v="293.76"/>
    <n v="292.85000000000002"/>
    <n v="297.27"/>
    <n v="294.94"/>
    <n v="304.25"/>
    <n v="306.82"/>
    <n v="297.3"/>
    <n v="275.95999999999998"/>
    <n v="302.88"/>
    <n v="297.81"/>
    <n v="301.66000000000003"/>
    <n v="281.86"/>
    <n v="278.39"/>
    <n v="280.58"/>
    <n v="282.43"/>
    <n v="296.88"/>
    <n v="278.14999999999998"/>
    <n v="297.08"/>
    <n v="283.74"/>
    <n v="298.86"/>
    <n v="294.99"/>
    <n v="301.3"/>
    <n v="294.2"/>
    <n v="287.38"/>
    <n v="293.07"/>
    <n v="295.32"/>
    <n v="291.5"/>
    <n v="290.85000000000002"/>
    <n v="294.82"/>
    <n v="295.55"/>
    <n v="292.14999999999998"/>
    <n v="297.3"/>
    <n v="297.3"/>
    <n v="294.7"/>
  </r>
  <r>
    <x v="132"/>
    <n v="290.94"/>
    <n v="293.33"/>
    <n v="292.89999999999998"/>
    <n v="292.05"/>
    <n v="296.52999999999997"/>
    <n v="294.64"/>
    <n v="303.99"/>
    <n v="306.08999999999997"/>
    <n v="296.51"/>
    <n v="275.62"/>
    <n v="300.58999999999997"/>
    <n v="294.60000000000002"/>
    <n v="299.64999999999998"/>
    <n v="280.82"/>
    <n v="278.16000000000003"/>
    <n v="280.47000000000003"/>
    <n v="282.05"/>
    <n v="294.94"/>
    <n v="278.14999999999998"/>
    <n v="293.95999999999998"/>
    <n v="282.64999999999998"/>
    <n v="298.39"/>
    <n v="293.73"/>
    <n v="301.10000000000002"/>
    <n v="293.26"/>
    <n v="287.20999999999998"/>
    <n v="291.58999999999997"/>
    <n v="293.39999999999998"/>
    <n v="291.37"/>
    <n v="289.77"/>
    <n v="294.26"/>
    <n v="295.55"/>
    <n v="295.05"/>
    <n v="297.3"/>
    <n v="297.3"/>
    <n v="294.7"/>
  </r>
  <r>
    <x v="133"/>
    <n v="289.95999999999998"/>
    <n v="292.16000000000003"/>
    <n v="292.07"/>
    <n v="290.33999999999997"/>
    <n v="295.2"/>
    <n v="293.66000000000003"/>
    <n v="303.18"/>
    <n v="304.14"/>
    <n v="294.64"/>
    <n v="274.95"/>
    <n v="297.95"/>
    <n v="291.23"/>
    <n v="297.57"/>
    <n v="279.60000000000002"/>
    <n v="278.16000000000003"/>
    <n v="280.06"/>
    <n v="281.32"/>
    <n v="293.57"/>
    <n v="278.14999999999998"/>
    <n v="292.55"/>
    <n v="282.01"/>
    <n v="298.39"/>
    <n v="292.45999999999998"/>
    <n v="301.11"/>
    <n v="292.44"/>
    <n v="286.32"/>
    <n v="290.97000000000003"/>
    <n v="292.42"/>
    <n v="291.45999999999998"/>
    <n v="289.07"/>
    <n v="294.26"/>
    <n v="295.26"/>
    <n v="294.70999999999998"/>
    <n v="297.3"/>
    <n v="297.3"/>
    <n v="294.7"/>
  </r>
  <r>
    <x v="134"/>
    <n v="287.37"/>
    <n v="290.47000000000003"/>
    <n v="290.85000000000002"/>
    <n v="288.05"/>
    <n v="293.86"/>
    <n v="292.54000000000002"/>
    <n v="301.45"/>
    <n v="301.97000000000003"/>
    <n v="293.63"/>
    <n v="278.12"/>
    <n v="296.72000000000003"/>
    <n v="289.26"/>
    <n v="296.52"/>
    <n v="278.63"/>
    <n v="277.93"/>
    <n v="279.23"/>
    <n v="280.97000000000003"/>
    <n v="293.2"/>
    <n v="278.14999999999998"/>
    <n v="291.56"/>
    <n v="281.04000000000002"/>
    <n v="298"/>
    <n v="291.41000000000003"/>
    <n v="301.02999999999997"/>
    <n v="292.12"/>
    <n v="284.58999999999997"/>
    <n v="290.73"/>
    <n v="291.85000000000002"/>
    <n v="290.8"/>
    <n v="288.64"/>
    <n v="293.70999999999998"/>
    <n v="295.26"/>
    <n v="294.05"/>
    <n v="297.3"/>
    <n v="297.3"/>
    <n v="294.7"/>
  </r>
  <r>
    <x v="135"/>
    <n v="286.74"/>
    <n v="289.66000000000003"/>
    <n v="290.07"/>
    <n v="286.45999999999998"/>
    <n v="293.27999999999997"/>
    <n v="291.79000000000002"/>
    <n v="299.61"/>
    <n v="300.02"/>
    <n v="292.47000000000003"/>
    <n v="274.08999999999997"/>
    <n v="296.58"/>
    <n v="288.39"/>
    <n v="295.83"/>
    <n v="277.89"/>
    <n v="276.89999999999998"/>
    <n v="278.52999999999997"/>
    <n v="280.25"/>
    <n v="293.93"/>
    <n v="278.35500000000002"/>
    <n v="290.83999999999997"/>
    <n v="281.48"/>
    <n v="298"/>
    <n v="290.77"/>
    <n v="300.97000000000003"/>
    <n v="291.99"/>
    <n v="284.31"/>
    <n v="290.14999999999998"/>
    <n v="291.27"/>
    <n v="290.67"/>
    <n v="288.04000000000002"/>
    <n v="293.70999999999998"/>
    <n v="295.26"/>
    <n v="293.70999999999998"/>
    <n v="297.3"/>
    <n v="297.3"/>
    <n v="294.7"/>
  </r>
  <r>
    <x v="136"/>
    <n v="284.45"/>
    <n v="288.99"/>
    <n v="289.70999999999998"/>
    <n v="285.37"/>
    <n v="292.36"/>
    <n v="291.18"/>
    <n v="298.44"/>
    <n v="298.49"/>
    <n v="291.64999999999998"/>
    <n v="273.58"/>
    <n v="296.14999999999998"/>
    <n v="287.97000000000003"/>
    <n v="295.83999999999997"/>
    <n v="277.37"/>
    <n v="276.33999999999997"/>
    <n v="278.16000000000003"/>
    <n v="279"/>
    <n v="291.94"/>
    <n v="278.56"/>
    <n v="290.08"/>
    <n v="281.33999999999997"/>
    <n v="297.47000000000003"/>
    <n v="289.88"/>
    <n v="300.39999999999998"/>
    <n v="291.73"/>
    <n v="283.81"/>
    <n v="289.66000000000003"/>
    <n v="290.76"/>
    <n v="289.99"/>
    <n v="288.26"/>
    <n v="293.70999999999998"/>
    <n v="295.55"/>
    <n v="296.26"/>
    <n v="297.3"/>
    <n v="297.3"/>
    <n v="294.7"/>
  </r>
  <r>
    <x v="137"/>
    <n v="284.12"/>
    <n v="288.82"/>
    <n v="289.48"/>
    <n v="285.04000000000002"/>
    <n v="291.60000000000002"/>
    <n v="290.48"/>
    <n v="297.72000000000003"/>
    <n v="298.02999999999997"/>
    <n v="290.67"/>
    <n v="273.94"/>
    <n v="295.52"/>
    <n v="287.39999999999998"/>
    <n v="294.91000000000003"/>
    <n v="276.95999999999998"/>
    <n v="276.11"/>
    <n v="277.48"/>
    <n v="278.08999999999997"/>
    <n v="285.89"/>
    <n v="277.44"/>
    <n v="289.41000000000003"/>
    <n v="280.62"/>
    <n v="297.07"/>
    <n v="289.81"/>
    <n v="300.33999999999997"/>
    <n v="290.62"/>
    <n v="283.13"/>
    <n v="289.16000000000003"/>
    <n v="290.37"/>
    <n v="289.64"/>
    <n v="287.89999999999998"/>
    <n v="298.14999999999998"/>
    <n v="298.17"/>
    <n v="297.56"/>
    <n v="297.3"/>
    <n v="297.3"/>
    <n v="294.7"/>
  </r>
  <r>
    <x v="138"/>
    <n v="283.70999999999998"/>
    <n v="287.77333333299998"/>
    <n v="288.89666666699998"/>
    <n v="284.383333333"/>
    <n v="290.98"/>
    <n v="290.08666666699997"/>
    <n v="296.94499999999999"/>
    <n v="297.03666666700002"/>
    <n v="289.06"/>
    <n v="274.003333333"/>
    <n v="294.69"/>
    <n v="286.92"/>
    <n v="294.02333333299998"/>
    <n v="277.30333333300001"/>
    <n v="275.98333333300002"/>
    <n v="277.06666666699999"/>
    <n v="277.45666666699998"/>
    <n v="284.38666666699999"/>
    <n v="276.79500000000002"/>
    <n v="288.89999999999998"/>
    <n v="280.29666666700001"/>
    <n v="296.91666666700002"/>
    <n v="289.36"/>
    <n v="300.11"/>
    <n v="288.34333333299998"/>
    <n v="282.91000000000003"/>
    <n v="288.63666666699999"/>
    <n v="289.76666666699998"/>
    <n v="288.72333333300003"/>
    <n v="287.65333333299998"/>
    <n v="302.22333333300003"/>
    <n v="299.62"/>
    <n v="298.86"/>
    <n v="297.91666666700002"/>
    <n v="297.91666666700002"/>
    <n v="296.53333333299997"/>
  </r>
  <r>
    <x v="139"/>
    <n v="283.3"/>
    <n v="286.72666666700002"/>
    <n v="288.313333333"/>
    <n v="283.72666666700002"/>
    <n v="290.36"/>
    <n v="289.693333333"/>
    <n v="296.17"/>
    <n v="296.04333333300002"/>
    <n v="287.45"/>
    <n v="274.06666666699999"/>
    <n v="293.86"/>
    <n v="286.44"/>
    <n v="293.13666666699999"/>
    <n v="277.64666666699998"/>
    <n v="275.85666666700001"/>
    <n v="276.65333333299998"/>
    <n v="276.82333333299999"/>
    <n v="282.883333333"/>
    <n v="276.14999999999998"/>
    <n v="288.39"/>
    <n v="279.97333333300003"/>
    <n v="296.76333333299999"/>
    <n v="288.91000000000003"/>
    <n v="299.88"/>
    <n v="286.06666666699999"/>
    <n v="282.69"/>
    <n v="288.11333333300001"/>
    <n v="289.16333333300003"/>
    <n v="287.806666667"/>
    <n v="287.40666666700002"/>
    <n v="306.29666666700001"/>
    <n v="301.07"/>
    <n v="300.16000000000003"/>
    <n v="298.53333333299997"/>
    <n v="298.53333333299997"/>
    <n v="298.366666667"/>
  </r>
  <r>
    <x v="140"/>
    <n v="282.89"/>
    <n v="285.68"/>
    <n v="287.73"/>
    <n v="283.07"/>
    <n v="289.74"/>
    <n v="289.3"/>
    <n v="295.32"/>
    <n v="295.05"/>
    <n v="285.83999999999997"/>
    <n v="274.13"/>
    <n v="293.02999999999997"/>
    <n v="285.95999999999998"/>
    <n v="292.25"/>
    <n v="277.99"/>
    <n v="275.73"/>
    <n v="276.24"/>
    <n v="276.19"/>
    <n v="281.38"/>
    <n v="276.14999999999998"/>
    <n v="287.88"/>
    <n v="279.64999999999998"/>
    <n v="296.61"/>
    <n v="288.45999999999998"/>
    <n v="299.64999999999998"/>
    <n v="283.79000000000002"/>
    <n v="282.47000000000003"/>
    <n v="287.58999999999997"/>
    <n v="288.56"/>
    <n v="286.89"/>
    <n v="287.16000000000003"/>
    <n v="310.37"/>
    <n v="302.52"/>
    <n v="302.16000000000003"/>
    <n v="299.14999999999998"/>
    <n v="299.14999999999998"/>
    <n v="300.2"/>
  </r>
  <r>
    <x v="141"/>
    <n v="282.49"/>
    <n v="284.45"/>
    <n v="287.63"/>
    <n v="282.87"/>
    <n v="289.67"/>
    <n v="289.02999999999997"/>
    <n v="295.05"/>
    <n v="294.77999999999997"/>
    <n v="285.17"/>
    <n v="274.13"/>
    <n v="292.39"/>
    <n v="285.70999999999998"/>
    <n v="291.81"/>
    <n v="278.44"/>
    <n v="275.64999999999998"/>
    <n v="276.10000000000002"/>
    <n v="275.88"/>
    <n v="281.16000000000003"/>
    <n v="275.44"/>
    <n v="287.76"/>
    <n v="279.32"/>
    <n v="296.48"/>
    <n v="288.2"/>
    <n v="299.38"/>
    <n v="282.95999999999998"/>
    <n v="282.47000000000003"/>
    <n v="287.72000000000003"/>
    <n v="288.68"/>
    <n v="286.75"/>
    <n v="287.18"/>
    <n v="308.70999999999998"/>
    <n v="300.79000000000002"/>
    <n v="305.14999999999998"/>
    <n v="299.14999999999998"/>
    <n v="299.14999999999998"/>
    <n v="300.2"/>
  </r>
  <r>
    <x v="142"/>
    <n v="281.61"/>
    <n v="284.45"/>
    <n v="286.3"/>
    <n v="280.77"/>
    <n v="289.27999999999997"/>
    <n v="288.61"/>
    <n v="294.86"/>
    <n v="294.08999999999997"/>
    <n v="280.35000000000002"/>
    <n v="274.20999999999998"/>
    <n v="292.08"/>
    <n v="285.25"/>
    <n v="292.18"/>
    <n v="278.35000000000002"/>
    <n v="275.51"/>
    <n v="276.25"/>
    <n v="275.45999999999998"/>
    <n v="281.11"/>
    <n v="275.14499999999998"/>
    <n v="287.91000000000003"/>
    <n v="278.77"/>
    <n v="296.23"/>
    <n v="288.04000000000002"/>
    <n v="299.2"/>
    <n v="281.7"/>
    <n v="282.44"/>
    <n v="288.33"/>
    <n v="288.72000000000003"/>
    <n v="283.73"/>
    <n v="287.04000000000002"/>
    <n v="310.37"/>
    <n v="301.55500000000001"/>
    <n v="306.02999999999997"/>
    <n v="299.14999999999998"/>
    <n v="299.14999999999998"/>
    <n v="300.2"/>
  </r>
  <r>
    <x v="143"/>
    <n v="282.07"/>
    <n v="283.87"/>
    <n v="285.68"/>
    <n v="280.32"/>
    <n v="288.95"/>
    <n v="288.47000000000003"/>
    <n v="293.85000000000002"/>
    <n v="293.95999999999998"/>
    <n v="279.98"/>
    <n v="273.91000000000003"/>
    <n v="292.70999999999998"/>
    <n v="284.83999999999997"/>
    <n v="291.63"/>
    <n v="278.60000000000002"/>
    <n v="275.05"/>
    <n v="276.86"/>
    <n v="274.99"/>
    <n v="281.11"/>
    <n v="274.85000000000002"/>
    <n v="287.44"/>
    <n v="277.92"/>
    <n v="295.95999999999998"/>
    <n v="287.52999999999997"/>
    <n v="299.2"/>
    <n v="281.7"/>
    <n v="282.3"/>
    <n v="288.77999999999997"/>
    <n v="288.06"/>
    <n v="283.05"/>
    <n v="286.48"/>
    <n v="305.93"/>
    <n v="302.32"/>
    <n v="306.97000000000003"/>
    <n v="299.14999999999998"/>
    <n v="299.14999999999998"/>
    <n v="300.2"/>
  </r>
  <r>
    <x v="144"/>
    <n v="281.16000000000003"/>
    <n v="282.27"/>
    <n v="285.5"/>
    <n v="280.01"/>
    <n v="289.06"/>
    <n v="288.38"/>
    <n v="293.64"/>
    <n v="293.64"/>
    <n v="280.35000000000002"/>
    <n v="273.58"/>
    <n v="292.45"/>
    <n v="284.39"/>
    <n v="291.67"/>
    <n v="278.22000000000003"/>
    <n v="274.77"/>
    <n v="277.05"/>
    <n v="274.92"/>
    <n v="280.62"/>
    <n v="275.56"/>
    <n v="287.35000000000002"/>
    <n v="278.08"/>
    <n v="296.24"/>
    <n v="288.19"/>
    <n v="299.92"/>
    <n v="281.07"/>
    <n v="281.45"/>
    <n v="290"/>
    <n v="289.64"/>
    <n v="282.38"/>
    <n v="288.63"/>
    <n v="304.26"/>
    <n v="301.52999999999997"/>
    <n v="307.91000000000003"/>
    <n v="298.3"/>
    <n v="298.3"/>
    <n v="298.39999999999998"/>
  </r>
  <r>
    <x v="145"/>
    <n v="280.45999999999998"/>
    <n v="281.33"/>
    <n v="284.94"/>
    <n v="279.77"/>
    <n v="288.67"/>
    <n v="288.42"/>
    <n v="293.73"/>
    <n v="292.51"/>
    <n v="281.18"/>
    <n v="273.31"/>
    <n v="292.98"/>
    <n v="284.22000000000003"/>
    <n v="292.72000000000003"/>
    <n v="278.42"/>
    <n v="274.77"/>
    <n v="278.04000000000002"/>
    <n v="276.13"/>
    <n v="280.89"/>
    <n v="277.06"/>
    <n v="289.43"/>
    <n v="279.06"/>
    <n v="298.23"/>
    <n v="290.75"/>
    <n v="301.97000000000003"/>
    <n v="281.39999999999998"/>
    <n v="281.7"/>
    <n v="292.18"/>
    <n v="291.49"/>
    <n v="282.16000000000003"/>
    <n v="291.49"/>
    <n v="303.14999999999998"/>
    <n v="301.19"/>
    <n v="307.47000000000003"/>
    <n v="298.3"/>
    <n v="298.3"/>
    <n v="298.39999999999998"/>
  </r>
  <r>
    <x v="146"/>
    <n v="280.29000000000002"/>
    <n v="280.12"/>
    <n v="285.14999999999998"/>
    <n v="279.54000000000002"/>
    <n v="288.92"/>
    <n v="288.43"/>
    <n v="293.69"/>
    <n v="292.86"/>
    <n v="280.79000000000002"/>
    <n v="273.06"/>
    <n v="294.33"/>
    <n v="284.01"/>
    <n v="295.29000000000002"/>
    <n v="279.05"/>
    <n v="275.55"/>
    <n v="278.69"/>
    <n v="278.58999999999997"/>
    <n v="281.01"/>
    <n v="278.56"/>
    <n v="293.06"/>
    <n v="280.70999999999998"/>
    <n v="300.66000000000003"/>
    <n v="293.51"/>
    <n v="302.83999999999997"/>
    <n v="281.86"/>
    <n v="282.39999999999998"/>
    <n v="294.36"/>
    <n v="294.02999999999997"/>
    <n v="282.16000000000003"/>
    <n v="293.10000000000002"/>
    <n v="299.82"/>
    <n v="300.85000000000002"/>
    <n v="307.02999999999997"/>
    <n v="298.3"/>
    <n v="298.3"/>
    <n v="298.39999999999998"/>
  </r>
  <r>
    <x v="147"/>
    <n v="280.76"/>
    <n v="281"/>
    <n v="285.69"/>
    <n v="279.63"/>
    <n v="289.88"/>
    <n v="290.10000000000002"/>
    <n v="295.39999999999998"/>
    <n v="296.38"/>
    <n v="282.51"/>
    <n v="273.26"/>
    <n v="295.48"/>
    <n v="284.23"/>
    <n v="296.82"/>
    <n v="279.85000000000002"/>
    <n v="276.24"/>
    <n v="279.94"/>
    <n v="280.39999999999998"/>
    <n v="283.18"/>
    <n v="279.86"/>
    <n v="295.91000000000003"/>
    <n v="281.57"/>
    <n v="301.39"/>
    <n v="296.39"/>
    <n v="303.02999999999997"/>
    <n v="282.27999999999997"/>
    <n v="283.48"/>
    <n v="295.77999999999997"/>
    <n v="296.37"/>
    <n v="282.67"/>
    <n v="295.89999999999998"/>
    <n v="298.70999999999998"/>
    <n v="299.88"/>
    <n v="305.14999999999998"/>
    <n v="298.3"/>
    <n v="298.3"/>
    <n v="298.39999999999998"/>
  </r>
  <r>
    <x v="148"/>
    <n v="283.47000000000003"/>
    <n v="283.24"/>
    <n v="288.64999999999998"/>
    <n v="282.48"/>
    <n v="291.75"/>
    <n v="291.79000000000002"/>
    <n v="297.88"/>
    <n v="298.18"/>
    <n v="288.14999999999998"/>
    <n v="274.06"/>
    <n v="296.61"/>
    <n v="284.72000000000003"/>
    <n v="299.07"/>
    <n v="280.01"/>
    <n v="277.01"/>
    <n v="281.57"/>
    <n v="281.32"/>
    <n v="285.11"/>
    <n v="280.86"/>
    <n v="297.8"/>
    <n v="282.02999999999997"/>
    <n v="301.52"/>
    <n v="298.41000000000003"/>
    <n v="303.47000000000003"/>
    <n v="283.67"/>
    <n v="283.57"/>
    <n v="296.12"/>
    <n v="297.47000000000003"/>
    <n v="282.67"/>
    <n v="297.42"/>
    <n v="297.58999999999997"/>
    <n v="298.68"/>
    <n v="304.02999999999997"/>
    <n v="298.3"/>
    <n v="298.3"/>
    <n v="298.39999999999998"/>
  </r>
  <r>
    <x v="149"/>
    <n v="285.62"/>
    <n v="288.72000000000003"/>
    <n v="290.60000000000002"/>
    <n v="287.17"/>
    <n v="294.55"/>
    <n v="294.85000000000002"/>
    <n v="299.55"/>
    <n v="301.04000000000002"/>
    <n v="292.125"/>
    <n v="274.52"/>
    <n v="297.44"/>
    <n v="284.94"/>
    <n v="299.73"/>
    <n v="280.17"/>
    <n v="277.43"/>
    <n v="282.83999999999997"/>
    <n v="281.97000000000003"/>
    <n v="286.38"/>
    <n v="281.86"/>
    <n v="298.83999999999997"/>
    <n v="282.95"/>
    <n v="300.49"/>
    <n v="299.58999999999997"/>
    <n v="303.52999999999997"/>
    <n v="285.16000000000003"/>
    <n v="283.57"/>
    <n v="296"/>
    <n v="297.83999999999997"/>
    <n v="283.51"/>
    <n v="297.94"/>
    <n v="296.48"/>
    <n v="298.33999999999997"/>
    <n v="303.97000000000003"/>
    <n v="298.3"/>
    <n v="298.3"/>
    <n v="298.39999999999998"/>
  </r>
  <r>
    <x v="150"/>
    <n v="286.44"/>
    <n v="291.43"/>
    <n v="291.73"/>
    <n v="289.47000000000003"/>
    <n v="296.13"/>
    <n v="296.77"/>
    <n v="301"/>
    <n v="302.95999999999998"/>
    <n v="296.10000000000002"/>
    <n v="274.87"/>
    <n v="297.63"/>
    <n v="285.68"/>
    <n v="300.35000000000002"/>
    <n v="280.37"/>
    <n v="278.45"/>
    <n v="282.93"/>
    <n v="282.49"/>
    <n v="288.22000000000003"/>
    <n v="283.86"/>
    <n v="299.35000000000002"/>
    <n v="282.77"/>
    <n v="300.52999999999997"/>
    <n v="300.05"/>
    <n v="302.94"/>
    <n v="285.95"/>
    <n v="283.67"/>
    <n v="295.55"/>
    <n v="297.39999999999998"/>
    <n v="284.51"/>
    <n v="297.93"/>
    <n v="295.93"/>
    <n v="298.17"/>
    <n v="303.91000000000003"/>
    <n v="297.3"/>
    <n v="297.3"/>
    <n v="294.7"/>
  </r>
  <r>
    <x v="151"/>
    <n v="288.93"/>
    <n v="293.38"/>
    <n v="292.58"/>
    <n v="291.63"/>
    <n v="297.39999999999998"/>
    <n v="297.68"/>
    <n v="301.77999999999997"/>
    <n v="304.07"/>
    <n v="291.48"/>
    <n v="274.14999999999998"/>
    <n v="298.02"/>
    <n v="285.88"/>
    <n v="301.48"/>
    <n v="280.7"/>
    <n v="279.27"/>
    <n v="282.98"/>
    <n v="282.24"/>
    <n v="288.79000000000002"/>
    <n v="283.86"/>
    <n v="299.61"/>
    <n v="283.07"/>
    <n v="300.64"/>
    <n v="300.70999999999998"/>
    <n v="301.73"/>
    <n v="286.79000000000002"/>
    <n v="283.48"/>
    <n v="293.95999999999998"/>
    <n v="296.29000000000002"/>
    <n v="285.42"/>
    <n v="297.87"/>
    <n v="295.37"/>
    <n v="297.14"/>
    <n v="301.27"/>
    <n v="297.3"/>
    <n v="297.3"/>
    <n v="294.7"/>
  </r>
  <r>
    <x v="152"/>
    <n v="290.04000000000002"/>
    <n v="294.5"/>
    <n v="293.38"/>
    <n v="293.42"/>
    <n v="298.20999999999998"/>
    <n v="298.08999999999997"/>
    <n v="302.45999999999998"/>
    <n v="305.08999999999997"/>
    <n v="292.55"/>
    <n v="273.87"/>
    <n v="297.75"/>
    <n v="286.12"/>
    <n v="302.88"/>
    <n v="280.82"/>
    <n v="279.27"/>
    <n v="282.72000000000003"/>
    <n v="281.95999999999998"/>
    <n v="287.95"/>
    <n v="283.86"/>
    <n v="299.26"/>
    <n v="283.01"/>
    <n v="300.51"/>
    <n v="300.26"/>
    <n v="301.68"/>
    <n v="287.17"/>
    <n v="283.57"/>
    <n v="293.02999999999997"/>
    <n v="294.43"/>
    <n v="286.51"/>
    <n v="297.17"/>
    <n v="295.37"/>
    <n v="296.89"/>
    <n v="300.70999999999998"/>
    <n v="297.3"/>
    <n v="297.3"/>
    <n v="294.7"/>
  </r>
  <r>
    <x v="153"/>
    <n v="291.3"/>
    <n v="295.08"/>
    <n v="293.54000000000002"/>
    <n v="293.95"/>
    <n v="298.01"/>
    <n v="298.04000000000002"/>
    <n v="302.73"/>
    <n v="305.02"/>
    <n v="293.11"/>
    <n v="273.55"/>
    <n v="297.81"/>
    <n v="285.70999999999998"/>
    <n v="302.61"/>
    <n v="280.91000000000003"/>
    <n v="279.44"/>
    <n v="282.72000000000003"/>
    <n v="281.57"/>
    <n v="287.95"/>
    <n v="282.86"/>
    <n v="298.89"/>
    <n v="282.79000000000002"/>
    <n v="300.54000000000002"/>
    <n v="299.66000000000003"/>
    <n v="301.74"/>
    <n v="286.95"/>
    <n v="283.57"/>
    <n v="292.24"/>
    <n v="292.87"/>
    <n v="286.24"/>
    <n v="295.89"/>
    <n v="294.26"/>
    <n v="296.38"/>
    <n v="300.14999999999998"/>
    <n v="297.3"/>
    <n v="297.3"/>
    <n v="294.7"/>
  </r>
  <r>
    <x v="154"/>
    <n v="293.08999999999997"/>
    <n v="295.5"/>
    <n v="294.25"/>
    <n v="294.77999999999997"/>
    <n v="297.94"/>
    <n v="297.86"/>
    <n v="303.83"/>
    <n v="305.54000000000002"/>
    <n v="293.14999999999998"/>
    <n v="273.22000000000003"/>
    <n v="297.43"/>
    <n v="284.91000000000003"/>
    <n v="302.5"/>
    <n v="281.07"/>
    <n v="279.32"/>
    <n v="282.3"/>
    <n v="281.44"/>
    <n v="287.39"/>
    <n v="282.505"/>
    <n v="296.52999999999997"/>
    <n v="282.58"/>
    <n v="300.77999999999997"/>
    <n v="298.2"/>
    <n v="301.37"/>
    <n v="285.89999999999998"/>
    <n v="283.26"/>
    <n v="289.89"/>
    <n v="289.77999999999997"/>
    <n v="286.18"/>
    <n v="291.85000000000002"/>
    <n v="293.70999999999998"/>
    <n v="295.75"/>
    <n v="297.77499999999998"/>
    <n v="297.3"/>
    <n v="297.3"/>
    <n v="294.7"/>
  </r>
  <r>
    <x v="155"/>
    <n v="293.08999999999997"/>
    <n v="295.35000000000002"/>
    <n v="294.13"/>
    <n v="294.10000000000002"/>
    <n v="297.95999999999998"/>
    <n v="297.27999999999997"/>
    <n v="303.91000000000003"/>
    <n v="304.97000000000003"/>
    <n v="291.44"/>
    <n v="273.67"/>
    <n v="296.20999999999998"/>
    <n v="284.22000000000003"/>
    <n v="301.32"/>
    <n v="280.83"/>
    <n v="279.27"/>
    <n v="281.67"/>
    <n v="281.10000000000002"/>
    <n v="286.27999999999997"/>
    <n v="282.14999999999998"/>
    <n v="294.27"/>
    <n v="281.98"/>
    <n v="299.3"/>
    <n v="295.89999999999998"/>
    <n v="301.23"/>
    <n v="284.54000000000002"/>
    <n v="281.95999999999998"/>
    <n v="288.11"/>
    <n v="288.01"/>
    <n v="283.45999999999998"/>
    <n v="288.83999999999997"/>
    <n v="293.70999999999998"/>
    <n v="295.26"/>
    <n v="295.39999999999998"/>
    <n v="297.3"/>
    <n v="297.3"/>
    <n v="294.7"/>
  </r>
  <r>
    <x v="156"/>
    <n v="291.2"/>
    <n v="294.86"/>
    <n v="293.60000000000002"/>
    <n v="293.62"/>
    <n v="297.06"/>
    <n v="296.36"/>
    <n v="302.29000000000002"/>
    <n v="304.45999999999998"/>
    <n v="285.93"/>
    <n v="273.41000000000003"/>
    <n v="293.64999999999998"/>
    <n v="283.3"/>
    <n v="297.3"/>
    <n v="280.29000000000002"/>
    <n v="278.11"/>
    <n v="280.95"/>
    <n v="280.70999999999998"/>
    <n v="285.83999999999997"/>
    <n v="280.85000000000002"/>
    <n v="292.47000000000003"/>
    <n v="281.48"/>
    <n v="298.38"/>
    <n v="294.58"/>
    <n v="300.83999999999997"/>
    <n v="283.05"/>
    <n v="281.77999999999997"/>
    <n v="286.58"/>
    <n v="286.81"/>
    <n v="282.87"/>
    <n v="288.3"/>
    <n v="293.70999999999998"/>
    <n v="294.98"/>
    <n v="297.14999999999998"/>
    <n v="297.3"/>
    <n v="297.3"/>
    <n v="294.7"/>
  </r>
  <r>
    <x v="157"/>
    <n v="289.64999999999998"/>
    <n v="293.7"/>
    <n v="291.3"/>
    <n v="291.88"/>
    <n v="296.45"/>
    <n v="295.20999999999998"/>
    <n v="301.03500000000003"/>
    <n v="303.31"/>
    <n v="283.70999999999998"/>
    <n v="273.01"/>
    <n v="291.48"/>
    <n v="282.27999999999997"/>
    <n v="294.41000000000003"/>
    <n v="279.94"/>
    <n v="276.79000000000002"/>
    <n v="280.44"/>
    <n v="280.52"/>
    <n v="284.98"/>
    <n v="280.70499999999998"/>
    <n v="290.82"/>
    <n v="281.14"/>
    <n v="297.52999999999997"/>
    <n v="293.10000000000002"/>
    <n v="300.45999999999998"/>
    <n v="281.79000000000002"/>
    <n v="281.11"/>
    <n v="285.38"/>
    <n v="286.06"/>
    <n v="282.68"/>
    <n v="286.81"/>
    <n v="293.14999999999998"/>
    <n v="294.49"/>
    <n v="296.27499999999998"/>
    <n v="297.3"/>
    <n v="297.3"/>
    <n v="294.7"/>
  </r>
  <r>
    <x v="158"/>
    <n v="287.12"/>
    <n v="291.85000000000002"/>
    <n v="289.52"/>
    <n v="290.02999999999997"/>
    <n v="295.11"/>
    <n v="294.08"/>
    <n v="299.77999999999997"/>
    <n v="301.92"/>
    <n v="282.04000000000002"/>
    <n v="272.82"/>
    <n v="290.14"/>
    <n v="282.02999999999997"/>
    <n v="293.54000000000002"/>
    <n v="279.49"/>
    <n v="275.73"/>
    <n v="280.13"/>
    <n v="280.31"/>
    <n v="283.64"/>
    <n v="280.56"/>
    <n v="289.83"/>
    <n v="280.89"/>
    <n v="297.33999999999997"/>
    <n v="291.89999999999998"/>
    <n v="300.16000000000003"/>
    <n v="281.13"/>
    <n v="280.69"/>
    <n v="284.2"/>
    <n v="285.20999999999998"/>
    <n v="282.37"/>
    <n v="285.85000000000002"/>
    <n v="292.58999999999997"/>
    <n v="294.49"/>
    <n v="295.39999999999998"/>
    <n v="297.3"/>
    <n v="297.3"/>
    <n v="294.7"/>
  </r>
  <r>
    <x v="159"/>
    <n v="286.42"/>
    <n v="290.42"/>
    <n v="288.64999999999998"/>
    <n v="288.43"/>
    <n v="294.27"/>
    <n v="293.39"/>
    <n v="298.83"/>
    <n v="300.67"/>
    <n v="296.10000000000002"/>
    <n v="272.83999999999997"/>
    <n v="289.62"/>
    <n v="281.91000000000003"/>
    <n v="292.58999999999997"/>
    <n v="278.86"/>
    <n v="274.88"/>
    <n v="279.58999999999997"/>
    <n v="280.18"/>
    <n v="282.24"/>
    <n v="279.54000000000002"/>
    <n v="288.74"/>
    <n v="280.81"/>
    <n v="297.01"/>
    <n v="291.01"/>
    <n v="299.75"/>
    <n v="280.60000000000002"/>
    <n v="280.26"/>
    <n v="283.33999999999997"/>
    <n v="284.7"/>
    <n v="282.06"/>
    <n v="284.88"/>
    <n v="292.04000000000002"/>
    <n v="294.69"/>
    <n v="294.83"/>
    <n v="297.3"/>
    <n v="297.3"/>
    <n v="294.7"/>
  </r>
  <r>
    <x v="160"/>
    <n v="285.37"/>
    <n v="289.79000000000002"/>
    <n v="287.95999999999998"/>
    <n v="287.14999999999998"/>
    <n v="293.73"/>
    <n v="292.52"/>
    <n v="297.07"/>
    <n v="299.16000000000003"/>
    <n v="296.10000000000002"/>
    <n v="272.83999999999997"/>
    <n v="288.45999999999998"/>
    <n v="281.79000000000002"/>
    <n v="292.02"/>
    <n v="278.66000000000003"/>
    <n v="273.92"/>
    <n v="278.61"/>
    <n v="279.89"/>
    <n v="281.95"/>
    <n v="278.54000000000002"/>
    <n v="288.02"/>
    <n v="280.60000000000002"/>
    <n v="296.58999999999997"/>
    <n v="289.82"/>
    <n v="299.26"/>
    <n v="280.86"/>
    <n v="280.01"/>
    <n v="282.70999999999998"/>
    <n v="284.24"/>
    <n v="281.67"/>
    <n v="283.25"/>
    <n v="292.58999999999997"/>
    <n v="295.14999999999998"/>
    <n v="295.99"/>
    <n v="297.3"/>
    <n v="297.3"/>
    <n v="294.7"/>
  </r>
  <r>
    <x v="161"/>
    <n v="284.99"/>
    <n v="289.61"/>
    <n v="287.33"/>
    <n v="286.77999999999997"/>
    <n v="292.95999999999998"/>
    <n v="292.08999999999997"/>
    <n v="296"/>
    <n v="297.67"/>
    <n v="296.10000000000002"/>
    <n v="272.79000000000002"/>
    <n v="287.95"/>
    <n v="281.77999999999997"/>
    <n v="291.02999999999997"/>
    <n v="278.52999999999997"/>
    <n v="273.08"/>
    <n v="278.49"/>
    <n v="279.37"/>
    <n v="281.95"/>
    <n v="278.54000000000002"/>
    <n v="287.48"/>
    <n v="280.37"/>
    <n v="295.97000000000003"/>
    <n v="289.39"/>
    <n v="298.14999999999998"/>
    <n v="280.74"/>
    <n v="279.52"/>
    <n v="282.64999999999998"/>
    <n v="283.93"/>
    <n v="281.5"/>
    <n v="282.2"/>
    <n v="297.58999999999997"/>
    <n v="297.14999999999998"/>
    <n v="297.14999999999998"/>
    <n v="297.3"/>
    <n v="297.3"/>
    <n v="294.7"/>
  </r>
  <r>
    <x v="162"/>
    <n v="284.2"/>
    <n v="288.63"/>
    <n v="286.93"/>
    <n v="286.32"/>
    <n v="292.81"/>
    <n v="291.64999999999998"/>
    <n v="295.18"/>
    <n v="296.83999999999997"/>
    <n v="276.31"/>
    <n v="273.02999999999997"/>
    <n v="286.92"/>
    <n v="282.07"/>
    <n v="289.68"/>
    <n v="278.52999999999997"/>
    <n v="272.62"/>
    <n v="278.75"/>
    <n v="279.3"/>
    <n v="281.68"/>
    <n v="278.85000000000002"/>
    <n v="287.01"/>
    <n v="279.94"/>
    <n v="295.83"/>
    <n v="288.58999999999997"/>
    <n v="297.77"/>
    <n v="280.73"/>
    <n v="278.58"/>
    <n v="282.06"/>
    <n v="283.02999999999997"/>
    <n v="280.89"/>
    <n v="281.18"/>
    <n v="302.04000000000002"/>
    <n v="299.14999999999998"/>
    <n v="298.14999999999998"/>
    <n v="299.57"/>
    <n v="299.57"/>
    <n v="300.27999999999997"/>
  </r>
  <r>
    <x v="163"/>
    <n v="283.72000000000003"/>
    <n v="287.77999999999997"/>
    <n v="286.60000000000002"/>
    <n v="285.17"/>
    <n v="292.29000000000002"/>
    <n v="291.24"/>
    <n v="295.13"/>
    <n v="295.74"/>
    <n v="275.75"/>
    <n v="273.43"/>
    <n v="286.26"/>
    <n v="282.11"/>
    <n v="288.74"/>
    <n v="277.77"/>
    <n v="271.77999999999997"/>
    <n v="278.60000000000002"/>
    <n v="279.14"/>
    <n v="281.68"/>
    <n v="278.56"/>
    <n v="286.52999999999997"/>
    <n v="280.3"/>
    <n v="295.61"/>
    <n v="287.87"/>
    <n v="297.83"/>
    <n v="281.02"/>
    <n v="278.58"/>
    <n v="281.14999999999998"/>
    <n v="282.41000000000003"/>
    <n v="280.82"/>
    <n v="280.29000000000002"/>
    <n v="309.82"/>
    <n v="301.14999999999998"/>
    <n v="300.14999999999998"/>
    <n v="299.57"/>
    <n v="299.57"/>
    <n v="300.27999999999997"/>
  </r>
  <r>
    <x v="164"/>
    <n v="283.58"/>
    <n v="286.06"/>
    <n v="286.06"/>
    <n v="283.77999999999997"/>
    <n v="292.10000000000002"/>
    <n v="291.10000000000002"/>
    <n v="293.48"/>
    <n v="295.58999999999997"/>
    <n v="275.08"/>
    <n v="273.51"/>
    <n v="285.44"/>
    <n v="282.16000000000003"/>
    <n v="287.52"/>
    <n v="275.55"/>
    <n v="271.05"/>
    <n v="278.64"/>
    <n v="278.83"/>
    <n v="281.68"/>
    <n v="277.85000000000002"/>
    <n v="286.02"/>
    <n v="279.93"/>
    <n v="295.08"/>
    <n v="287.19"/>
    <n v="298.08999999999997"/>
    <n v="280.56"/>
    <n v="278.35000000000002"/>
    <n v="280.3"/>
    <n v="281.68"/>
    <n v="279.77999999999997"/>
    <n v="279.92"/>
    <n v="306.10666666700001"/>
    <n v="300.79000000000002"/>
    <n v="301.14999999999998"/>
    <n v="299.57"/>
    <n v="299.57"/>
    <n v="300.27999999999997"/>
  </r>
  <r>
    <x v="165"/>
    <n v="283.2"/>
    <n v="285.91000000000003"/>
    <n v="285.77"/>
    <n v="282.95999999999998"/>
    <n v="291.55"/>
    <n v="291.38"/>
    <n v="292.81"/>
    <n v="295.33"/>
    <n v="274.94"/>
    <n v="273.27999999999997"/>
    <n v="285.12"/>
    <n v="282.2"/>
    <n v="287.01"/>
    <n v="274.79000000000002"/>
    <n v="270.63"/>
    <n v="278.42"/>
    <n v="278.17"/>
    <n v="281.68"/>
    <n v="277.56"/>
    <n v="285.82"/>
    <n v="279.26"/>
    <n v="294.94"/>
    <n v="286.81"/>
    <n v="298.04000000000002"/>
    <n v="280.33"/>
    <n v="277.85000000000002"/>
    <n v="279.77999999999997"/>
    <n v="280.89999999999998"/>
    <n v="279.02999999999997"/>
    <n v="279.05"/>
    <n v="302.39333333299999"/>
    <n v="300.79000000000002"/>
    <n v="303.52999999999997"/>
    <n v="299.57"/>
    <n v="299.57"/>
    <n v="300.27999999999997"/>
  </r>
  <r>
    <x v="166"/>
    <n v="282.87"/>
    <n v="283.7"/>
    <n v="285.45999999999998"/>
    <n v="282.93"/>
    <n v="291.16000000000003"/>
    <n v="291.70999999999998"/>
    <n v="292.63"/>
    <n v="294.01"/>
    <n v="274.66000000000003"/>
    <n v="273.11"/>
    <n v="284.94"/>
    <n v="282.41000000000003"/>
    <n v="286.05"/>
    <n v="274.01"/>
    <n v="270.33"/>
    <n v="278.01"/>
    <n v="278.14"/>
    <n v="281.55"/>
    <n v="277.35500000000002"/>
    <n v="285.42"/>
    <n v="278.88"/>
    <n v="294.63"/>
    <n v="286.3"/>
    <n v="297.66000000000003"/>
    <n v="280.33"/>
    <n v="277.14"/>
    <n v="279.57"/>
    <n v="279.64"/>
    <n v="278.33"/>
    <n v="279.35000000000002"/>
    <n v="298.68"/>
    <n v="300.47000000000003"/>
    <n v="305.91000000000003"/>
    <n v="299.57"/>
    <n v="299.57"/>
    <n v="300.27999999999997"/>
  </r>
  <r>
    <x v="167"/>
    <n v="282.49"/>
    <n v="283.72000000000003"/>
    <n v="285.32"/>
    <n v="281.95999999999998"/>
    <n v="290.93"/>
    <n v="291.85000000000002"/>
    <n v="292.72000000000003"/>
    <n v="294.08999999999997"/>
    <n v="274.37"/>
    <n v="272.12"/>
    <n v="284.74"/>
    <n v="282.27999999999997"/>
    <n v="285.99"/>
    <n v="273.54000000000002"/>
    <n v="269.61"/>
    <n v="276.93"/>
    <n v="277.43"/>
    <n v="281.38"/>
    <n v="277.14999999999998"/>
    <n v="285.22000000000003"/>
    <n v="279.10000000000002"/>
    <n v="294.68"/>
    <n v="285.79000000000002"/>
    <n v="297.60000000000002"/>
    <n v="280.33"/>
    <n v="277.14"/>
    <n v="280.45"/>
    <n v="281.27"/>
    <n v="278.39999999999998"/>
    <n v="279.18"/>
    <n v="298.68"/>
    <n v="301.2"/>
    <n v="306.91000000000003"/>
    <n v="299.57"/>
    <n v="299.57"/>
    <n v="300.27999999999997"/>
  </r>
  <r>
    <x v="168"/>
    <n v="282.20999999999998"/>
    <n v="281.43"/>
    <n v="284.55"/>
    <n v="282.02"/>
    <n v="290.14"/>
    <n v="291.76"/>
    <n v="291.48"/>
    <n v="294.06"/>
    <n v="274.66000000000003"/>
    <n v="271.68"/>
    <n v="284.61"/>
    <n v="282.2"/>
    <n v="285.61"/>
    <n v="272.77999999999997"/>
    <n v="270.01"/>
    <n v="276.14"/>
    <n v="277.27999999999997"/>
    <n v="281.11"/>
    <n v="277.14999999999998"/>
    <n v="285.07"/>
    <n v="278.55"/>
    <n v="295.27"/>
    <n v="285.04000000000002"/>
    <n v="297.91000000000003"/>
    <n v="280.33"/>
    <n v="277.47000000000003"/>
    <n v="281.67"/>
    <n v="282.87"/>
    <n v="278.39"/>
    <n v="280.58"/>
    <n v="297.8"/>
    <n v="301.93"/>
    <n v="307.02999999999997"/>
    <n v="298.2"/>
    <n v="298.2"/>
    <n v="297.89999999999998"/>
  </r>
  <r>
    <x v="169"/>
    <n v="282.14"/>
    <n v="279.73"/>
    <n v="284.62"/>
    <n v="281.26"/>
    <n v="290.10000000000002"/>
    <n v="291.62"/>
    <n v="290.79000000000002"/>
    <n v="293.06"/>
    <n v="274.52"/>
    <n v="271.18"/>
    <n v="284.10000000000002"/>
    <n v="282.27999999999997"/>
    <n v="284.94"/>
    <n v="273.61"/>
    <n v="271.23"/>
    <n v="276.52"/>
    <n v="277.95"/>
    <n v="281.38"/>
    <n v="277.14999999999998"/>
    <n v="285.61"/>
    <n v="278.68"/>
    <n v="297.74"/>
    <n v="285.77999999999997"/>
    <n v="299.17"/>
    <n v="280.49"/>
    <n v="278.17"/>
    <n v="282.64"/>
    <n v="283.67"/>
    <n v="278.63"/>
    <n v="283.94"/>
    <n v="297.8"/>
    <n v="301.19"/>
    <n v="305.68"/>
    <n v="298.2"/>
    <n v="298.2"/>
    <n v="297.89999999999998"/>
  </r>
  <r>
    <x v="170"/>
    <n v="280.88"/>
    <n v="279.12"/>
    <n v="284.62"/>
    <n v="280.25"/>
    <n v="290.27"/>
    <n v="291.57"/>
    <n v="291.27"/>
    <n v="293.83"/>
    <n v="274.39"/>
    <n v="271.93"/>
    <n v="283.98"/>
    <n v="282.49"/>
    <n v="285.18"/>
    <n v="275.77"/>
    <n v="273.70999999999998"/>
    <n v="279.43"/>
    <n v="279.27999999999997"/>
    <n v="281.51"/>
    <n v="278.56"/>
    <n v="286.38"/>
    <n v="280.77999999999997"/>
    <n v="299.99"/>
    <n v="286.16000000000003"/>
    <n v="300.58999999999997"/>
    <n v="281.05"/>
    <n v="279.83999999999997"/>
    <n v="283.14999999999998"/>
    <n v="283.8"/>
    <n v="279.57"/>
    <n v="285.17"/>
    <n v="297.8"/>
    <n v="300.55"/>
    <n v="305.85500000000002"/>
    <n v="298.2"/>
    <n v="298.2"/>
    <n v="297.89999999999998"/>
  </r>
  <r>
    <x v="171"/>
    <n v="280.70999999999998"/>
    <n v="279.88"/>
    <n v="285.47000000000003"/>
    <n v="281.01"/>
    <n v="290.83"/>
    <n v="292.25"/>
    <n v="292.85000000000002"/>
    <n v="296.01"/>
    <n v="273.14999999999998"/>
    <n v="274.08"/>
    <n v="284.33999999999997"/>
    <n v="282.98"/>
    <n v="285.88"/>
    <n v="280.29000000000002"/>
    <n v="276.77"/>
    <n v="281.11"/>
    <n v="280.66000000000003"/>
    <n v="282.44"/>
    <n v="279.86"/>
    <n v="287.42"/>
    <n v="282.06"/>
    <n v="301.33999999999997"/>
    <n v="286.74"/>
    <n v="300.92"/>
    <n v="281.36"/>
    <n v="280.10000000000002"/>
    <n v="283.17"/>
    <n v="284.31"/>
    <n v="280.77999999999997"/>
    <n v="286.58"/>
    <n v="298.70999999999998"/>
    <n v="299.02"/>
    <n v="306.02999999999997"/>
    <n v="298.2"/>
    <n v="298.2"/>
    <n v="297.89999999999998"/>
  </r>
  <r>
    <x v="172"/>
    <n v="284.02"/>
    <n v="283.10000000000002"/>
    <n v="287.13"/>
    <n v="283.14999999999998"/>
    <n v="293.54000000000002"/>
    <n v="293.66000000000003"/>
    <n v="295.57"/>
    <n v="299.27"/>
    <n v="277.99"/>
    <n v="276.86"/>
    <n v="284.87"/>
    <n v="283.35000000000002"/>
    <n v="286.72000000000003"/>
    <n v="282.33"/>
    <n v="279.47000000000003"/>
    <n v="282.31"/>
    <n v="281.91000000000003"/>
    <n v="284.06"/>
    <n v="281.83"/>
    <n v="288.89"/>
    <n v="282.87"/>
    <n v="302.56"/>
    <n v="286.94"/>
    <n v="301.60000000000002"/>
    <n v="281.97000000000003"/>
    <n v="280.86"/>
    <n v="282.86"/>
    <n v="284.06"/>
    <n v="282.35000000000002"/>
    <n v="286.86"/>
    <n v="297.04000000000002"/>
    <n v="298.85000000000002"/>
    <n v="304.91000000000003"/>
    <n v="298.2"/>
    <n v="298.2"/>
    <n v="297.89999999999998"/>
  </r>
  <r>
    <x v="173"/>
    <n v="285.33999999999997"/>
    <n v="285.14"/>
    <n v="288.20999999999998"/>
    <n v="286.49"/>
    <n v="294.48"/>
    <n v="294.64999999999998"/>
    <n v="295.95"/>
    <n v="301.07"/>
    <n v="281.27999999999997"/>
    <n v="278.19"/>
    <n v="285.13"/>
    <n v="283.73"/>
    <n v="287.11"/>
    <n v="282.88"/>
    <n v="279.83999999999997"/>
    <n v="282.58"/>
    <n v="281.89"/>
    <n v="284.75"/>
    <n v="281.84500000000003"/>
    <n v="289.20999999999998"/>
    <n v="283.08"/>
    <n v="302.77"/>
    <n v="286.86"/>
    <n v="301.3"/>
    <n v="281.97000000000003"/>
    <n v="281.02999999999997"/>
    <n v="283.12"/>
    <n v="283.98"/>
    <n v="282.37"/>
    <n v="286.76"/>
    <n v="296.48"/>
    <n v="298.22000000000003"/>
    <n v="302.64"/>
    <n v="298.2"/>
    <n v="298.2"/>
    <n v="297.89999999999998"/>
  </r>
  <r>
    <x v="174"/>
    <n v="289.06"/>
    <n v="291.14999999999998"/>
    <n v="290.56"/>
    <n v="289.87"/>
    <n v="296.44"/>
    <n v="296.39"/>
    <n v="298.04000000000002"/>
    <n v="304.02"/>
    <n v="284.88"/>
    <n v="281.52"/>
    <n v="286.14999999999998"/>
    <n v="284.45"/>
    <n v="289.5"/>
    <n v="284.64"/>
    <n v="282.33999999999997"/>
    <n v="284.12"/>
    <n v="282.49"/>
    <n v="286.97000000000003"/>
    <n v="281.86"/>
    <n v="290.39999999999998"/>
    <n v="282.89999999999998"/>
    <n v="302.92"/>
    <n v="287.02999999999997"/>
    <n v="299.95999999999998"/>
    <n v="281.39999999999998"/>
    <n v="281.95999999999998"/>
    <n v="283.37"/>
    <n v="284.2"/>
    <n v="283.05"/>
    <n v="286.45999999999998"/>
    <n v="295.37"/>
    <n v="298.04000000000002"/>
    <n v="302.14999999999998"/>
    <n v="296.8"/>
    <n v="296.8"/>
    <n v="294"/>
  </r>
  <r>
    <x v="175"/>
    <n v="289.74"/>
    <n v="293.64"/>
    <n v="291.16000000000003"/>
    <n v="291.42"/>
    <n v="296.83"/>
    <n v="296.45999999999998"/>
    <n v="298.86"/>
    <n v="304.36"/>
    <n v="284.58"/>
    <n v="281.88"/>
    <n v="286.54000000000002"/>
    <n v="284.58"/>
    <n v="290.31"/>
    <n v="285.13"/>
    <n v="282.94"/>
    <n v="284.51"/>
    <n v="282.66000000000003"/>
    <n v="287.33999999999997"/>
    <n v="281.86"/>
    <n v="290.24"/>
    <n v="283.01"/>
    <n v="302.77999999999997"/>
    <n v="286.94"/>
    <n v="299.95999999999998"/>
    <n v="281.01"/>
    <n v="281.95999999999998"/>
    <n v="283.45"/>
    <n v="284.74"/>
    <n v="283.06"/>
    <n v="286.20999999999998"/>
    <n v="295.37"/>
    <n v="297.75"/>
    <n v="299.14999999999998"/>
    <n v="296.8"/>
    <n v="296.8"/>
    <n v="294"/>
  </r>
  <r>
    <x v="176"/>
    <n v="289.69"/>
    <n v="294.13"/>
    <n v="292.25"/>
    <n v="292.45999999999998"/>
    <n v="297.66000000000003"/>
    <n v="297.08"/>
    <n v="300"/>
    <n v="305.62"/>
    <n v="286.77999999999997"/>
    <n v="283.27"/>
    <n v="286.99"/>
    <n v="284.58999999999997"/>
    <n v="291.58"/>
    <n v="285.48"/>
    <n v="283.48"/>
    <n v="285.07"/>
    <n v="282.73"/>
    <n v="287.77999999999997"/>
    <n v="281.86"/>
    <n v="289.86"/>
    <n v="282.14999999999998"/>
    <n v="303"/>
    <n v="286.87"/>
    <n v="300.77"/>
    <n v="280.58"/>
    <n v="281.87"/>
    <n v="283.68"/>
    <n v="284.58999999999997"/>
    <n v="283.52"/>
    <n v="285.62"/>
    <n v="295.37"/>
    <n v="296.61"/>
    <n v="298.14999999999998"/>
    <n v="296.8"/>
    <n v="296.8"/>
    <n v="294"/>
  </r>
  <r>
    <x v="177"/>
    <n v="290.41000000000003"/>
    <n v="295.86"/>
    <n v="293.39"/>
    <n v="293.35000000000002"/>
    <n v="297.68"/>
    <n v="297.36"/>
    <n v="301.02"/>
    <n v="306.05"/>
    <n v="288.12"/>
    <n v="283.10000000000002"/>
    <n v="287.43"/>
    <n v="284.72000000000003"/>
    <n v="291.77999999999997"/>
    <n v="285.89"/>
    <n v="284.33"/>
    <n v="285.22000000000003"/>
    <n v="282.63"/>
    <n v="288.29000000000002"/>
    <n v="281.14999999999998"/>
    <n v="289.82"/>
    <n v="281.70999999999998"/>
    <n v="302.20999999999998"/>
    <n v="286.55"/>
    <n v="301.36"/>
    <n v="280.35000000000002"/>
    <n v="281.8"/>
    <n v="283.44"/>
    <n v="284.12"/>
    <n v="283.5"/>
    <n v="284.94"/>
    <n v="295.37"/>
    <n v="296.61"/>
    <n v="298.14999999999998"/>
    <n v="296.8"/>
    <n v="296.8"/>
    <n v="294"/>
  </r>
  <r>
    <x v="178"/>
    <n v="291.43"/>
    <n v="297.02"/>
    <n v="294.11"/>
    <n v="294.32"/>
    <n v="297.91000000000003"/>
    <n v="296.81"/>
    <n v="301.7"/>
    <n v="306.32"/>
    <n v="288.41000000000003"/>
    <n v="283.92"/>
    <n v="287.05"/>
    <n v="284.3"/>
    <n v="291.58"/>
    <n v="285.88"/>
    <n v="284.48"/>
    <n v="285.20999999999998"/>
    <n v="282.7"/>
    <n v="288.07"/>
    <n v="281"/>
    <n v="288.68"/>
    <n v="281.41000000000003"/>
    <n v="301.05"/>
    <n v="286.01"/>
    <n v="300.11"/>
    <n v="280.08999999999997"/>
    <n v="281.54000000000002"/>
    <n v="283.27999999999997"/>
    <n v="283.69"/>
    <n v="282.39999999999998"/>
    <n v="284.14999999999998"/>
    <n v="294.82"/>
    <n v="296.61"/>
    <n v="296.32499999999999"/>
    <n v="296.8"/>
    <n v="296.8"/>
    <n v="294"/>
  </r>
  <r>
    <x v="179"/>
    <n v="292.2"/>
    <n v="297.45999999999998"/>
    <n v="293.68"/>
    <n v="294.85000000000002"/>
    <n v="297.75"/>
    <n v="296.41000000000003"/>
    <n v="301.77999999999997"/>
    <n v="306.31"/>
    <n v="287.85000000000002"/>
    <n v="283.54000000000002"/>
    <n v="286.66000000000003"/>
    <n v="283.93"/>
    <n v="290.64999999999998"/>
    <n v="285.18"/>
    <n v="284.23"/>
    <n v="283.97000000000003"/>
    <n v="281.54000000000002"/>
    <n v="285.72000000000003"/>
    <n v="280.85000000000002"/>
    <n v="287.39999999999998"/>
    <n v="281.26"/>
    <n v="299.99"/>
    <n v="285.77999999999997"/>
    <n v="300.08"/>
    <n v="279.27999999999997"/>
    <n v="281.10000000000002"/>
    <n v="282.79000000000002"/>
    <n v="283.62"/>
    <n v="281.92"/>
    <n v="283.86"/>
    <n v="294.26"/>
    <n v="295.75"/>
    <n v="294.5"/>
    <n v="296.8"/>
    <n v="296.8"/>
    <n v="294"/>
  </r>
  <r>
    <x v="180"/>
    <n v="291.33999999999997"/>
    <n v="296.93"/>
    <n v="292.11"/>
    <n v="294.43"/>
    <n v="296.56"/>
    <n v="295.44"/>
    <n v="301.72000000000003"/>
    <n v="305.92"/>
    <n v="287.56"/>
    <n v="281.82"/>
    <n v="286.42"/>
    <n v="283.43"/>
    <n v="289.76"/>
    <n v="283.08"/>
    <n v="281.99"/>
    <n v="281.27"/>
    <n v="279.11"/>
    <n v="283.68"/>
    <n v="278.56"/>
    <n v="286.31"/>
    <n v="280.52999999999997"/>
    <n v="299.27999999999997"/>
    <n v="285.63"/>
    <n v="299.77"/>
    <n v="279"/>
    <n v="280.25"/>
    <n v="282.22000000000003"/>
    <n v="283.01"/>
    <n v="280.86"/>
    <n v="283.47000000000003"/>
    <n v="293.70999999999998"/>
    <n v="295.26"/>
    <n v="296.14999999999998"/>
    <n v="296.8"/>
    <n v="296.8"/>
    <n v="294"/>
  </r>
  <r>
    <x v="181"/>
    <n v="289.68"/>
    <n v="295.27"/>
    <n v="290.35000000000002"/>
    <n v="292.31"/>
    <n v="295.49"/>
    <n v="294.45999999999998"/>
    <n v="299.57"/>
    <n v="304.36"/>
    <n v="284.94"/>
    <n v="279.16000000000003"/>
    <n v="286.02999999999997"/>
    <n v="283.10000000000002"/>
    <n v="289.5"/>
    <n v="281.32"/>
    <n v="279.81"/>
    <n v="279.75"/>
    <n v="278.07"/>
    <n v="283.45999999999998"/>
    <n v="277.81"/>
    <n v="285.66000000000003"/>
    <n v="280.66000000000003"/>
    <n v="299"/>
    <n v="285.55"/>
    <n v="299.33"/>
    <n v="278.17"/>
    <n v="279.93"/>
    <n v="282.06"/>
    <n v="282.64"/>
    <n v="280.57"/>
    <n v="283.38"/>
    <n v="293.70999999999998"/>
    <n v="294.98"/>
    <n v="295.32499999999999"/>
    <n v="296.8"/>
    <n v="296.8"/>
    <n v="294"/>
  </r>
  <r>
    <x v="182"/>
    <n v="287.39999999999998"/>
    <n v="291.73"/>
    <n v="288.88"/>
    <n v="289.7"/>
    <n v="294.31"/>
    <n v="292.89999999999998"/>
    <n v="298.20499999999998"/>
    <n v="302.39999999999998"/>
    <n v="282.14999999999998"/>
    <n v="277.77999999999997"/>
    <n v="285.95999999999998"/>
    <n v="283.23"/>
    <n v="289.01"/>
    <n v="280.31"/>
    <n v="279.35000000000002"/>
    <n v="278.8"/>
    <n v="277.63"/>
    <n v="283.45999999999998"/>
    <n v="277.06"/>
    <n v="285.06"/>
    <n v="280.38"/>
    <n v="298.63"/>
    <n v="285.35000000000002"/>
    <n v="299.51"/>
    <n v="277.49"/>
    <n v="278.45"/>
    <n v="281.86"/>
    <n v="282.24"/>
    <n v="279.86"/>
    <n v="283.62"/>
    <n v="293.14999999999998"/>
    <n v="294.98"/>
    <n v="294.5"/>
    <n v="296.8"/>
    <n v="296.8"/>
    <n v="294"/>
  </r>
  <r>
    <x v="183"/>
    <n v="286.39"/>
    <n v="287.77999999999997"/>
    <n v="288.08"/>
    <n v="288.08999999999997"/>
    <n v="293.5"/>
    <n v="292.64999999999998"/>
    <n v="296.83999999999997"/>
    <n v="300.66000000000003"/>
    <n v="282.55"/>
    <n v="276.79000000000002"/>
    <n v="285.51"/>
    <n v="283.23"/>
    <n v="288.62"/>
    <n v="279.52999999999997"/>
    <n v="278.89999999999998"/>
    <n v="277.5"/>
    <n v="276.38"/>
    <n v="283.45999999999998"/>
    <n v="274.54000000000002"/>
    <n v="284.45"/>
    <n v="279.93"/>
    <n v="298.2"/>
    <n v="285.04000000000002"/>
    <n v="299.44"/>
    <n v="276.89999999999998"/>
    <n v="277.47000000000003"/>
    <n v="280.83"/>
    <n v="282.19"/>
    <n v="279.79000000000002"/>
    <n v="282.33"/>
    <n v="293.14999999999998"/>
    <n v="295.26"/>
    <n v="295.14999999999998"/>
    <n v="296.8"/>
    <n v="296.8"/>
    <n v="294"/>
  </r>
  <r>
    <x v="184"/>
    <n v="285.49"/>
    <n v="286.89"/>
    <n v="287.83"/>
    <n v="286.04000000000002"/>
    <n v="292.92"/>
    <n v="292.24"/>
    <n v="295.36"/>
    <n v="298.48"/>
    <n v="282.95"/>
    <n v="276.32"/>
    <n v="285.18"/>
    <n v="283.39"/>
    <n v="287.70999999999998"/>
    <n v="279.58"/>
    <n v="278.45999999999998"/>
    <n v="277.29000000000002"/>
    <n v="276.31"/>
    <n v="282.83"/>
    <n v="274.36"/>
    <n v="284.13"/>
    <n v="279.79000000000002"/>
    <n v="297.5"/>
    <n v="284.95999999999998"/>
    <n v="299.45"/>
    <n v="276.08"/>
    <n v="277.27"/>
    <n v="279.99"/>
    <n v="281.25"/>
    <n v="279.62"/>
    <n v="281.70999999999998"/>
    <n v="294.26"/>
    <n v="294.98"/>
    <n v="294.14999999999998"/>
    <n v="296.8"/>
    <n v="296.8"/>
    <n v="294"/>
  </r>
  <r>
    <x v="185"/>
    <n v="285.25"/>
    <n v="286.70999999999998"/>
    <n v="287.35000000000002"/>
    <n v="285.95"/>
    <n v="291.64"/>
    <n v="291.89"/>
    <n v="294.67"/>
    <n v="297.92"/>
    <n v="281.48"/>
    <n v="275.89"/>
    <n v="284.68"/>
    <n v="282.35000000000002"/>
    <n v="287.22000000000003"/>
    <n v="279.05"/>
    <n v="277.77999999999997"/>
    <n v="276.98"/>
    <n v="276.06"/>
    <n v="282.55"/>
    <n v="274.15499999999997"/>
    <n v="284.08"/>
    <n v="278.95999999999998"/>
    <n v="296.94"/>
    <n v="284.95999999999998"/>
    <n v="299.25"/>
    <n v="275.86"/>
    <n v="275.60000000000002"/>
    <n v="279.91000000000003"/>
    <n v="280.45999999999998"/>
    <n v="279.32"/>
    <n v="281.38"/>
    <n v="298.70999999999998"/>
    <n v="297.14999999999998"/>
    <n v="293.75"/>
    <n v="296.8"/>
    <n v="296.8"/>
    <n v="294"/>
  </r>
  <r>
    <x v="186"/>
    <n v="284.79000000000002"/>
    <n v="283.88"/>
    <n v="286.67"/>
    <n v="284.02"/>
    <n v="291.16000000000003"/>
    <n v="291.8"/>
    <n v="291.75"/>
    <n v="297.07"/>
    <n v="279.14999999999998"/>
    <n v="275.82"/>
    <n v="283.98"/>
    <n v="280.89999999999998"/>
    <n v="287.14"/>
    <n v="278.66000000000003"/>
    <n v="277.27"/>
    <n v="276.45999999999998"/>
    <n v="275.45999999999998"/>
    <n v="282.04000000000002"/>
    <n v="273.95"/>
    <n v="283.85000000000002"/>
    <n v="278.01"/>
    <n v="296.86"/>
    <n v="284.47000000000003"/>
    <n v="298.66000000000003"/>
    <n v="275.16000000000003"/>
    <n v="275.5"/>
    <n v="279.52"/>
    <n v="279.7"/>
    <n v="279.3"/>
    <n v="281.08"/>
    <n v="304.26"/>
    <n v="298.14499999999998"/>
    <n v="298.14999999999998"/>
    <n v="298.63"/>
    <n v="298.63"/>
    <n v="300"/>
  </r>
  <r>
    <x v="187"/>
    <n v="283.79000000000002"/>
    <n v="282.67"/>
    <n v="286.36"/>
    <n v="282.95999999999998"/>
    <n v="291.48"/>
    <n v="291.47000000000003"/>
    <n v="291.33"/>
    <n v="295.94"/>
    <n v="276.93"/>
    <n v="276.36"/>
    <n v="283.77999999999997"/>
    <n v="280"/>
    <n v="286.89"/>
    <n v="277.23"/>
    <n v="277.47000000000003"/>
    <n v="276.10000000000002"/>
    <n v="274.95"/>
    <n v="282.04000000000002"/>
    <n v="273.753333333"/>
    <n v="283.73"/>
    <n v="277.14"/>
    <n v="296.61"/>
    <n v="284.39"/>
    <n v="298.52999999999997"/>
    <n v="275"/>
    <n v="275.56"/>
    <n v="279.20999999999998"/>
    <n v="279.57"/>
    <n v="278.42"/>
    <n v="279.89"/>
    <n v="305.93"/>
    <n v="299.14"/>
    <n v="299.77666666699997"/>
    <n v="298.63"/>
    <n v="298.63"/>
    <n v="300"/>
  </r>
  <r>
    <x v="188"/>
    <n v="283.26499999999999"/>
    <n v="281.25"/>
    <n v="286.05500000000001"/>
    <n v="282.72500000000002"/>
    <n v="290.29500000000002"/>
    <n v="291.69"/>
    <n v="290.91000000000003"/>
    <n v="294.86500000000001"/>
    <n v="278.88"/>
    <n v="275.67500000000001"/>
    <n v="283.81"/>
    <n v="279.39499999999998"/>
    <n v="286.11"/>
    <n v="277.27499999999998"/>
    <n v="277.22000000000003"/>
    <n v="275.65499999999997"/>
    <n v="274.73500000000001"/>
    <n v="281.93"/>
    <n v="273.556666667"/>
    <n v="283.91000000000003"/>
    <n v="276.46499999999997"/>
    <n v="296.26"/>
    <n v="284.24"/>
    <n v="298.63"/>
    <n v="274.85500000000002"/>
    <n v="276.63"/>
    <n v="278.41500000000002"/>
    <n v="279.05500000000001"/>
    <n v="277.22000000000003"/>
    <n v="279.59500000000003"/>
    <n v="308.14999999999998"/>
    <n v="299.73"/>
    <n v="301.40333333299998"/>
    <n v="298.63"/>
    <n v="298.63"/>
    <n v="300"/>
  </r>
  <r>
    <x v="189"/>
    <n v="282.74"/>
    <n v="279.83"/>
    <n v="285.75"/>
    <n v="282.49"/>
    <n v="289.11"/>
    <n v="291.91000000000003"/>
    <n v="290.49"/>
    <n v="293.79000000000002"/>
    <n v="280.83"/>
    <n v="274.99"/>
    <n v="283.83999999999997"/>
    <n v="278.79000000000002"/>
    <n v="285.33"/>
    <n v="277.32"/>
    <n v="276.97000000000003"/>
    <n v="275.20999999999998"/>
    <n v="274.52"/>
    <n v="281.82"/>
    <n v="273.36"/>
    <n v="284.08999999999997"/>
    <n v="275.79000000000002"/>
    <n v="295.91000000000003"/>
    <n v="284.08999999999997"/>
    <n v="298.73"/>
    <n v="274.70999999999998"/>
    <n v="277.7"/>
    <n v="277.62"/>
    <n v="278.54000000000002"/>
    <n v="276.02"/>
    <n v="279.3"/>
    <n v="310.37"/>
    <n v="300.32"/>
    <n v="303.02999999999997"/>
    <n v="298.63"/>
    <n v="298.63"/>
    <n v="300"/>
  </r>
  <r>
    <x v="190"/>
    <n v="282.62"/>
    <n v="278.72000000000003"/>
    <n v="285.56"/>
    <n v="281.89"/>
    <n v="288.82"/>
    <n v="291.74"/>
    <n v="289.88"/>
    <n v="292.74"/>
    <n v="280.37"/>
    <n v="275.07"/>
    <n v="283.83999999999997"/>
    <n v="278.45999999999998"/>
    <n v="284.85000000000002"/>
    <n v="277.18"/>
    <n v="276.52"/>
    <n v="274.76"/>
    <n v="274.64999999999998"/>
    <n v="281.14"/>
    <n v="273.36"/>
    <n v="284.39"/>
    <n v="276.02"/>
    <n v="295.77999999999997"/>
    <n v="283.93"/>
    <n v="298.77999999999997"/>
    <n v="274.52999999999997"/>
    <n v="277.54000000000002"/>
    <n v="277.64999999999998"/>
    <n v="278.02"/>
    <n v="274.95"/>
    <n v="278.77999999999997"/>
    <n v="309.82"/>
    <n v="301.45999999999998"/>
    <n v="302.49"/>
    <n v="298.63"/>
    <n v="298.63"/>
    <n v="300"/>
  </r>
  <r>
    <x v="191"/>
    <n v="282.27"/>
    <n v="277.74"/>
    <n v="285.62"/>
    <n v="281.25"/>
    <n v="288.58"/>
    <n v="291.87"/>
    <n v="289.88"/>
    <n v="292.5"/>
    <n v="279.67"/>
    <n v="275.39999999999998"/>
    <n v="283.83999999999997"/>
    <n v="277.93"/>
    <n v="284.86"/>
    <n v="276.99"/>
    <n v="276.60000000000002"/>
    <n v="274.27999999999997"/>
    <n v="274.82"/>
    <n v="280.92"/>
    <n v="272.95"/>
    <n v="284.83999999999997"/>
    <n v="275.73"/>
    <n v="295.97000000000003"/>
    <n v="283.43"/>
    <n v="298.45999999999998"/>
    <n v="274.52999999999997"/>
    <n v="277.57"/>
    <n v="277.69"/>
    <n v="278.35000000000002"/>
    <n v="274.61"/>
    <n v="278.64"/>
    <n v="305.93"/>
    <n v="301.82"/>
    <n v="303.3"/>
    <n v="298.63"/>
    <n v="298.63"/>
    <n v="300"/>
  </r>
  <r>
    <x v="192"/>
    <n v="282.2"/>
    <n v="277.25"/>
    <n v="285.22000000000003"/>
    <n v="280.82"/>
    <n v="288.58"/>
    <n v="292"/>
    <n v="289.33"/>
    <n v="291.82"/>
    <n v="278.89999999999998"/>
    <n v="275.81"/>
    <n v="283.83999999999997"/>
    <n v="278"/>
    <n v="284.77999999999997"/>
    <n v="276.95"/>
    <n v="277.31"/>
    <n v="274.44"/>
    <n v="274.98"/>
    <n v="280.77"/>
    <n v="274.95"/>
    <n v="285.39"/>
    <n v="275.5"/>
    <n v="296.11"/>
    <n v="283.29000000000002"/>
    <n v="297.3"/>
    <n v="274.57"/>
    <n v="277.82"/>
    <n v="278.74"/>
    <n v="280.39999999999998"/>
    <n v="274.82"/>
    <n v="279.88"/>
    <n v="303.70999999999998"/>
    <n v="301.36"/>
    <n v="303.68"/>
    <n v="298.39999999999998"/>
    <n v="298.39999999999998"/>
    <n v="297.3"/>
  </r>
  <r>
    <x v="193"/>
    <n v="281.55"/>
    <n v="277.39999999999998"/>
    <n v="285.08999999999997"/>
    <n v="280.45999999999998"/>
    <n v="288.70999999999998"/>
    <n v="292.08999999999997"/>
    <n v="289.20999999999998"/>
    <n v="292.02999999999997"/>
    <n v="278.79000000000002"/>
    <n v="275.37"/>
    <n v="283.98"/>
    <n v="278.58999999999997"/>
    <n v="284.91000000000003"/>
    <n v="277.79000000000002"/>
    <n v="278.38"/>
    <n v="275.7"/>
    <n v="277.14"/>
    <n v="280.89"/>
    <n v="276.91000000000003"/>
    <n v="285.81"/>
    <n v="276.98"/>
    <n v="297.79000000000002"/>
    <n v="283.14"/>
    <n v="297.23"/>
    <n v="276.52"/>
    <n v="278.44"/>
    <n v="280.32"/>
    <n v="282.85000000000002"/>
    <n v="276.62"/>
    <n v="282.42"/>
    <n v="301.48"/>
    <n v="300.77999999999997"/>
    <n v="304.02"/>
    <n v="298.39999999999998"/>
    <n v="298.39999999999998"/>
    <n v="297.3"/>
  </r>
  <r>
    <x v="194"/>
    <n v="281.29000000000002"/>
    <n v="276.36"/>
    <n v="283.93"/>
    <n v="280.05"/>
    <n v="289.19"/>
    <n v="292.08999999999997"/>
    <n v="289.20999999999998"/>
    <n v="292.41000000000003"/>
    <n v="280.2"/>
    <n v="278.67"/>
    <n v="284.67"/>
    <n v="282.33"/>
    <n v="285.39"/>
    <n v="280.52999999999997"/>
    <n v="279.35000000000002"/>
    <n v="279.73"/>
    <n v="280.43"/>
    <n v="281.95"/>
    <n v="278.87"/>
    <n v="286.13"/>
    <n v="280.13"/>
    <n v="299.73"/>
    <n v="283.51"/>
    <n v="297.77999999999997"/>
    <n v="277.72000000000003"/>
    <n v="279.57"/>
    <n v="281.22000000000003"/>
    <n v="283.52999999999997"/>
    <n v="279.14"/>
    <n v="284.5"/>
    <n v="300.37"/>
    <n v="300.68"/>
    <n v="303.85000000000002"/>
    <n v="298.39999999999998"/>
    <n v="298.39999999999998"/>
    <n v="297.3"/>
  </r>
  <r>
    <x v="195"/>
    <n v="281.08"/>
    <n v="277.26"/>
    <n v="284.94"/>
    <n v="280.86"/>
    <n v="289.85000000000002"/>
    <n v="292.51"/>
    <n v="291.79000000000002"/>
    <n v="295.48"/>
    <n v="283.66000000000003"/>
    <n v="282.7"/>
    <n v="285.45"/>
    <n v="285.02999999999997"/>
    <n v="286.27999999999997"/>
    <n v="285.05"/>
    <n v="281.37"/>
    <n v="282.95"/>
    <n v="282.8"/>
    <n v="283.24"/>
    <n v="282.45"/>
    <n v="286.24"/>
    <n v="282.82"/>
    <n v="300.60000000000002"/>
    <n v="283.93"/>
    <n v="298.23"/>
    <n v="279.14999999999998"/>
    <n v="281.29000000000002"/>
    <n v="282.14"/>
    <n v="284.89999999999998"/>
    <n v="280.86"/>
    <n v="285.57"/>
    <n v="298.14999999999998"/>
    <n v="299.18"/>
    <n v="303.68"/>
    <n v="298.39999999999998"/>
    <n v="298.39999999999998"/>
    <n v="297.3"/>
  </r>
  <r>
    <x v="196"/>
    <n v="282.63"/>
    <n v="280.58999999999997"/>
    <n v="287.87"/>
    <n v="284.63"/>
    <n v="291.25"/>
    <n v="292.77999999999997"/>
    <n v="295.45"/>
    <n v="298.83999999999997"/>
    <n v="286.25"/>
    <n v="286.60000000000002"/>
    <n v="286.79000000000002"/>
    <n v="287.14"/>
    <n v="287.64999999999998"/>
    <n v="286.88"/>
    <n v="283.11"/>
    <n v="285.17"/>
    <n v="284.45"/>
    <n v="284.86"/>
    <n v="282.45"/>
    <n v="286.36"/>
    <n v="283.44"/>
    <n v="301.2"/>
    <n v="283.85000000000002"/>
    <n v="299.23"/>
    <n v="280.01"/>
    <n v="282.57"/>
    <n v="282.68"/>
    <n v="285.33999999999997"/>
    <n v="282.52"/>
    <n v="286.3"/>
    <n v="297.04000000000002"/>
    <n v="298.85000000000002"/>
    <n v="302.35000000000002"/>
    <n v="298.39999999999998"/>
    <n v="298.39999999999998"/>
    <n v="297.3"/>
  </r>
  <r>
    <x v="197"/>
    <n v="285.64999999999998"/>
    <n v="283.04000000000002"/>
    <n v="288.64"/>
    <n v="286.88"/>
    <n v="291.74"/>
    <n v="293.22000000000003"/>
    <n v="295.93"/>
    <n v="299.76"/>
    <n v="287.5"/>
    <n v="288.12"/>
    <n v="287.36"/>
    <n v="288.14999999999998"/>
    <n v="288.11"/>
    <n v="287.33"/>
    <n v="284.08"/>
    <n v="285.61"/>
    <n v="285.13"/>
    <n v="285.7"/>
    <n v="283.57"/>
    <n v="286.64"/>
    <n v="283.54000000000002"/>
    <n v="301.10000000000002"/>
    <n v="283.99"/>
    <n v="299.37"/>
    <n v="281.24"/>
    <n v="283.3"/>
    <n v="282.99"/>
    <n v="285.72000000000003"/>
    <n v="283.56"/>
    <n v="286.45"/>
    <n v="296.48"/>
    <n v="298.68"/>
    <n v="301.83"/>
    <n v="298.39999999999998"/>
    <n v="298.39999999999998"/>
    <n v="297.3"/>
  </r>
  <r>
    <x v="198"/>
    <n v="287.92"/>
    <n v="286.33"/>
    <n v="291.08"/>
    <n v="289.51"/>
    <n v="293.93"/>
    <n v="295.31"/>
    <n v="298.27999999999997"/>
    <n v="302.16000000000003"/>
    <n v="289.64"/>
    <n v="289.91000000000003"/>
    <n v="289.74"/>
    <n v="289.39"/>
    <n v="290.07"/>
    <n v="288.33"/>
    <n v="285.14"/>
    <n v="287.16000000000003"/>
    <n v="286.54000000000002"/>
    <n v="286.99"/>
    <n v="285.16000000000003"/>
    <n v="287.61"/>
    <n v="284.98"/>
    <n v="301.63"/>
    <n v="283.85000000000002"/>
    <n v="300.89999999999998"/>
    <n v="281.23"/>
    <n v="284.02999999999997"/>
    <n v="283.68"/>
    <n v="285.63"/>
    <n v="284.82"/>
    <n v="286.31"/>
    <n v="295.93"/>
    <n v="298.04000000000002"/>
    <n v="300.64"/>
    <n v="297.39999999999998"/>
    <n v="297.39999999999998"/>
    <n v="294.60000000000002"/>
  </r>
  <r>
    <x v="199"/>
    <n v="289.75"/>
    <n v="288.16000000000003"/>
    <n v="292.14"/>
    <n v="291.18"/>
    <n v="295.07"/>
    <n v="295.87"/>
    <n v="300.23"/>
    <n v="304.14999999999998"/>
    <n v="291.18"/>
    <n v="291.57"/>
    <n v="290.51"/>
    <n v="290.74"/>
    <n v="290.97000000000003"/>
    <n v="289.3"/>
    <n v="286.35000000000002"/>
    <n v="287.98"/>
    <n v="287.29000000000002"/>
    <n v="287.47000000000003"/>
    <n v="285.45"/>
    <n v="287.77"/>
    <n v="285.56"/>
    <n v="301.98"/>
    <n v="283.63"/>
    <n v="302.7"/>
    <n v="281.57"/>
    <n v="284.32"/>
    <n v="283.88"/>
    <n v="285.77999999999997"/>
    <n v="284.97000000000003"/>
    <n v="286.31"/>
    <n v="295.37"/>
    <n v="298.22000000000003"/>
    <n v="299.68"/>
    <n v="297.39999999999998"/>
    <n v="297.39999999999998"/>
    <n v="294.60000000000002"/>
  </r>
  <r>
    <x v="200"/>
    <n v="291.38"/>
    <n v="290.10000000000002"/>
    <n v="292.67"/>
    <n v="292.66000000000003"/>
    <n v="296.14999999999998"/>
    <n v="296.70999999999998"/>
    <n v="301.47000000000003"/>
    <n v="305.12"/>
    <n v="292.72000000000003"/>
    <n v="292.91000000000003"/>
    <n v="291.95999999999998"/>
    <n v="291.27999999999997"/>
    <n v="292.08999999999997"/>
    <n v="289.88"/>
    <n v="287.23"/>
    <n v="288.57"/>
    <n v="287.5"/>
    <n v="288.02"/>
    <n v="285.86"/>
    <n v="287.57"/>
    <n v="285.77"/>
    <n v="302"/>
    <n v="283.05"/>
    <n v="302.76"/>
    <n v="281.86"/>
    <n v="284.5"/>
    <n v="283.70999999999998"/>
    <n v="285.63"/>
    <n v="285.58"/>
    <n v="286.56"/>
    <n v="294.82"/>
    <n v="297.75"/>
    <n v="299.16000000000003"/>
    <n v="297.39999999999998"/>
    <n v="297.39999999999998"/>
    <n v="294.60000000000002"/>
  </r>
  <r>
    <x v="201"/>
    <n v="291.10000000000002"/>
    <n v="291.67"/>
    <n v="293.02"/>
    <n v="294.3"/>
    <n v="296.64999999999998"/>
    <n v="296.64999999999998"/>
    <n v="302.83999999999997"/>
    <n v="305.64"/>
    <n v="294.01"/>
    <n v="292.85000000000002"/>
    <n v="292.63"/>
    <n v="292.06"/>
    <n v="292.92"/>
    <n v="290.12"/>
    <n v="288.52999999999997"/>
    <n v="289.08"/>
    <n v="287.72000000000003"/>
    <n v="289.23"/>
    <n v="285.45"/>
    <n v="287.61"/>
    <n v="285.70999999999998"/>
    <n v="300.62"/>
    <n v="282.81"/>
    <n v="303.08999999999997"/>
    <n v="282.10000000000002"/>
    <n v="284.58999999999997"/>
    <n v="283.55"/>
    <n v="285.39999999999998"/>
    <n v="285.75"/>
    <n v="286.14999999999998"/>
    <n v="294.82"/>
    <n v="297.12"/>
    <n v="295.70999999999998"/>
    <n v="297.39999999999998"/>
    <n v="297.39999999999998"/>
    <n v="294.60000000000002"/>
  </r>
  <r>
    <x v="202"/>
    <n v="291.73"/>
    <n v="293.33"/>
    <n v="293.26"/>
    <n v="293.83999999999997"/>
    <n v="297.02999999999997"/>
    <n v="295.63"/>
    <n v="304.63"/>
    <n v="306.07"/>
    <n v="294.95"/>
    <n v="292.93"/>
    <n v="293.54000000000002"/>
    <n v="292.20999999999998"/>
    <n v="293.72000000000003"/>
    <n v="290.14999999999998"/>
    <n v="290.37"/>
    <n v="288.91000000000003"/>
    <n v="287.61"/>
    <n v="288.73"/>
    <n v="283.74"/>
    <n v="287.12"/>
    <n v="284.89999999999998"/>
    <n v="297.14"/>
    <n v="282.10000000000002"/>
    <n v="301.54000000000002"/>
    <n v="281.94"/>
    <n v="284.36"/>
    <n v="282.98"/>
    <n v="284.54000000000002"/>
    <n v="285.04000000000002"/>
    <n v="284.98"/>
    <n v="294.26"/>
    <n v="295.75"/>
    <n v="294.88"/>
    <n v="297.39999999999998"/>
    <n v="297.39999999999998"/>
    <n v="294.60000000000002"/>
  </r>
  <r>
    <x v="203"/>
    <n v="291.67"/>
    <n v="293.75"/>
    <n v="291.92"/>
    <n v="293.94"/>
    <n v="296.55"/>
    <n v="295.52999999999997"/>
    <n v="304.82"/>
    <n v="306.49"/>
    <n v="294.7"/>
    <n v="292.7"/>
    <n v="292.89"/>
    <n v="291.37"/>
    <n v="293.24"/>
    <n v="289.7"/>
    <n v="290.13"/>
    <n v="287.97000000000003"/>
    <n v="286.55"/>
    <n v="286.5"/>
    <n v="281.54500000000002"/>
    <n v="286.18"/>
    <n v="283.52"/>
    <n v="296.44"/>
    <n v="281.89"/>
    <n v="300.89999999999998"/>
    <n v="280.57"/>
    <n v="282.98"/>
    <n v="282.66000000000003"/>
    <n v="283.97000000000003"/>
    <n v="281.73"/>
    <n v="283.74"/>
    <n v="294.26"/>
    <n v="296.32"/>
    <n v="294.05"/>
    <n v="297.39999999999998"/>
    <n v="297.39999999999998"/>
    <n v="294.60000000000002"/>
  </r>
  <r>
    <x v="204"/>
    <n v="291.94"/>
    <n v="293.38"/>
    <n v="291.7"/>
    <n v="293.44"/>
    <n v="295.55"/>
    <n v="295.02"/>
    <n v="304.13"/>
    <n v="305.97000000000003"/>
    <n v="294.01"/>
    <n v="290.70999999999998"/>
    <n v="290.97000000000003"/>
    <n v="289.67"/>
    <n v="291.20999999999998"/>
    <n v="286.77"/>
    <n v="288.86"/>
    <n v="284.83999999999997"/>
    <n v="285.45"/>
    <n v="283.94"/>
    <n v="279.35000000000002"/>
    <n v="285.38"/>
    <n v="282.7"/>
    <n v="296.48"/>
    <n v="281.58999999999997"/>
    <n v="300.33999999999997"/>
    <n v="280.22000000000003"/>
    <n v="282.89"/>
    <n v="282.39"/>
    <n v="283.70999999999998"/>
    <n v="281.61"/>
    <n v="283.08999999999997"/>
    <n v="293.70999999999998"/>
    <n v="296.04000000000002"/>
    <n v="294.05"/>
    <n v="297.39999999999998"/>
    <n v="297.39999999999998"/>
    <n v="294.60000000000002"/>
  </r>
  <r>
    <x v="205"/>
    <n v="290.11"/>
    <n v="291.79000000000002"/>
    <n v="290.5"/>
    <n v="291.85000000000002"/>
    <n v="294.5"/>
    <n v="293.93"/>
    <n v="302.36"/>
    <n v="304.33"/>
    <n v="291.85000000000002"/>
    <n v="286.88"/>
    <n v="290.32"/>
    <n v="288.10000000000002"/>
    <n v="289"/>
    <n v="285.68"/>
    <n v="287.36"/>
    <n v="283.26"/>
    <n v="284.8"/>
    <n v="282.45999999999998"/>
    <n v="278.76"/>
    <n v="284.89"/>
    <n v="281.73"/>
    <n v="296.36"/>
    <n v="281.22000000000003"/>
    <n v="300.45999999999998"/>
    <n v="279.60000000000002"/>
    <n v="282.49"/>
    <n v="282.16000000000003"/>
    <n v="283.26"/>
    <n v="281.19"/>
    <n v="282.82"/>
    <n v="293.70999999999998"/>
    <n v="295.75"/>
    <n v="289.14999999999998"/>
    <n v="297.39999999999998"/>
    <n v="297.39999999999998"/>
    <n v="294.60000000000002"/>
  </r>
  <r>
    <x v="206"/>
    <n v="287.51"/>
    <n v="287.75"/>
    <n v="289.13"/>
    <n v="289.18"/>
    <n v="293.08"/>
    <n v="292.38"/>
    <n v="299.83"/>
    <n v="302.14"/>
    <n v="289.74"/>
    <n v="284.98"/>
    <n v="290.08"/>
    <n v="287.27"/>
    <n v="288.49"/>
    <n v="285.33"/>
    <n v="285.11"/>
    <n v="282.07"/>
    <n v="284.27"/>
    <n v="281.49"/>
    <n v="277.91000000000003"/>
    <n v="284.77"/>
    <n v="280.41000000000003"/>
    <n v="296.12"/>
    <n v="281.07"/>
    <n v="300.27"/>
    <n v="278.77999999999997"/>
    <n v="281.52999999999997"/>
    <n v="281.94"/>
    <n v="283.19"/>
    <n v="279.38"/>
    <n v="282.79000000000002"/>
    <n v="293.14999999999998"/>
    <n v="294.98"/>
    <n v="289.14999999999998"/>
    <n v="297.39999999999998"/>
    <n v="297.39999999999998"/>
    <n v="294.60000000000002"/>
  </r>
  <r>
    <x v="207"/>
    <n v="286.33"/>
    <n v="285.93"/>
    <n v="288.33999999999997"/>
    <n v="287.42"/>
    <n v="292.32"/>
    <n v="291.47000000000003"/>
    <n v="299.25"/>
    <n v="300.14"/>
    <n v="289.7"/>
    <n v="285.3"/>
    <n v="289.94"/>
    <n v="286.49"/>
    <n v="289.14"/>
    <n v="285.04000000000002"/>
    <n v="283.45999999999998"/>
    <n v="282.13"/>
    <n v="284.20999999999998"/>
    <n v="279.95"/>
    <n v="277.06"/>
    <n v="284.72000000000003"/>
    <n v="279.87"/>
    <n v="295.52"/>
    <n v="281"/>
    <n v="300.27"/>
    <n v="277.95"/>
    <n v="281.27999999999997"/>
    <n v="281.94"/>
    <n v="283.07"/>
    <n v="279.32"/>
    <n v="282.68"/>
    <n v="292.58999999999997"/>
    <n v="294.98"/>
    <n v="294.49"/>
    <n v="297.39999999999998"/>
    <n v="297.39999999999998"/>
    <n v="294.60000000000002"/>
  </r>
  <r>
    <x v="208"/>
    <n v="285.48"/>
    <n v="284.62"/>
    <n v="287.93"/>
    <n v="286.60000000000002"/>
    <n v="291.7"/>
    <n v="290.79000000000002"/>
    <n v="298.47000000000003"/>
    <n v="299.02999999999997"/>
    <n v="288.45"/>
    <n v="284.67"/>
    <n v="289.75"/>
    <n v="286.12"/>
    <n v="288.2"/>
    <n v="284.58999999999997"/>
    <n v="282.45"/>
    <n v="282.17"/>
    <n v="284.06"/>
    <n v="279.55"/>
    <n v="276.56"/>
    <n v="284.76"/>
    <n v="279.37"/>
    <n v="294.02"/>
    <n v="280.99"/>
    <n v="299.82"/>
    <n v="277.26"/>
    <n v="280.10000000000002"/>
    <n v="281.98"/>
    <n v="283.06"/>
    <n v="278.87"/>
    <n v="282.92"/>
    <n v="293.70999999999998"/>
    <n v="295.22000000000003"/>
    <n v="295.16000000000003"/>
    <n v="297.39999999999998"/>
    <n v="297.39999999999998"/>
    <n v="294.60000000000002"/>
  </r>
  <r>
    <x v="209"/>
    <n v="284.52"/>
    <n v="283.57"/>
    <n v="287.66000000000003"/>
    <n v="285.48"/>
    <n v="290.98"/>
    <n v="290.76"/>
    <n v="298.20999999999998"/>
    <n v="297.56"/>
    <n v="287.57"/>
    <n v="283.64"/>
    <n v="289.76"/>
    <n v="285.88"/>
    <n v="287.91000000000003"/>
    <n v="284.16000000000003"/>
    <n v="281.88"/>
    <n v="281.64"/>
    <n v="283.58"/>
    <n v="278.86"/>
    <n v="276.06"/>
    <n v="284.82"/>
    <n v="279.31"/>
    <n v="293.45"/>
    <n v="280.99"/>
    <n v="299.24"/>
    <n v="277"/>
    <n v="279.33999999999997"/>
    <n v="281.82"/>
    <n v="282.94"/>
    <n v="278.02"/>
    <n v="282.57"/>
    <n v="299.82"/>
    <n v="297.31"/>
    <n v="295.83"/>
    <n v="297.39999999999998"/>
    <n v="297.39999999999998"/>
    <n v="294.60000000000002"/>
  </r>
  <r>
    <x v="210"/>
    <n v="284.08999999999997"/>
    <n v="281.77"/>
    <n v="286.45999999999998"/>
    <n v="284.13"/>
    <n v="289.54000000000002"/>
    <n v="290.74"/>
    <n v="297.55"/>
    <n v="296.45"/>
    <n v="286.61"/>
    <n v="284.27999999999997"/>
    <n v="289.81"/>
    <n v="285.22000000000003"/>
    <n v="288.24"/>
    <n v="284.02999999999997"/>
    <n v="281.77999999999997"/>
    <n v="280.48"/>
    <n v="282.54000000000002"/>
    <n v="279.05"/>
    <n v="275.86"/>
    <n v="284.63"/>
    <n v="279.24"/>
    <n v="292.92"/>
    <n v="280.72000000000003"/>
    <n v="298.93"/>
    <n v="276.92"/>
    <n v="279.26"/>
    <n v="282.05"/>
    <n v="282.87"/>
    <n v="277.06"/>
    <n v="282.61"/>
    <n v="303.14999999999998"/>
    <n v="301.14999999999998"/>
    <n v="298.02"/>
    <n v="299.56"/>
    <n v="299.56"/>
    <n v="299.85000000000002"/>
  </r>
  <r>
    <x v="211"/>
    <n v="283.85000000000002"/>
    <n v="281.27999999999997"/>
    <n v="286.06"/>
    <n v="283.08"/>
    <n v="288.68"/>
    <n v="290.89999999999998"/>
    <n v="297.33"/>
    <n v="295.83999999999997"/>
    <n v="284.56"/>
    <n v="284.08"/>
    <n v="289.63"/>
    <n v="284.8"/>
    <n v="288.45999999999998"/>
    <n v="283.85000000000002"/>
    <n v="281.08999999999997"/>
    <n v="280.29000000000002"/>
    <n v="282.16000000000003"/>
    <n v="278.31"/>
    <n v="275.66000000000003"/>
    <n v="284.52999999999997"/>
    <n v="278.99"/>
    <n v="292.23"/>
    <n v="280.77999999999997"/>
    <n v="298.68"/>
    <n v="275.72000000000003"/>
    <n v="279.58999999999997"/>
    <n v="282.2"/>
    <n v="283.38"/>
    <n v="276.99"/>
    <n v="282.74"/>
    <n v="307.58999999999997"/>
    <n v="299.47000000000003"/>
    <n v="299.83"/>
    <n v="299.56"/>
    <n v="299.56"/>
    <n v="299.85000000000002"/>
  </r>
  <r>
    <x v="212"/>
    <n v="283.70999999999998"/>
    <n v="280.7"/>
    <n v="285.64"/>
    <n v="282.7"/>
    <n v="288.51"/>
    <n v="291.08"/>
    <n v="296.56"/>
    <n v="294.8"/>
    <n v="283.75"/>
    <n v="283.60000000000002"/>
    <n v="289.63"/>
    <n v="284.60000000000002"/>
    <n v="288.57"/>
    <n v="282.88"/>
    <n v="281.17"/>
    <n v="279.79000000000002"/>
    <n v="281.87"/>
    <n v="278.02"/>
    <n v="275.36"/>
    <n v="284.52999999999997"/>
    <n v="278.76"/>
    <n v="292.16000000000003"/>
    <n v="280.77999999999997"/>
    <n v="298.60000000000002"/>
    <n v="275.10000000000002"/>
    <n v="279.68"/>
    <n v="282.27999999999997"/>
    <n v="283.52"/>
    <n v="276.79000000000002"/>
    <n v="283.04000000000002"/>
    <n v="309.82"/>
    <n v="299.91000000000003"/>
    <n v="301.38"/>
    <n v="299.56"/>
    <n v="299.56"/>
    <n v="299.85000000000002"/>
  </r>
  <r>
    <x v="213"/>
    <n v="283.2"/>
    <n v="280.07666666699998"/>
    <n v="285.15666666700002"/>
    <n v="282.64333333299999"/>
    <n v="287.78666666700002"/>
    <n v="290.7"/>
    <n v="295.86333333300001"/>
    <n v="294.33"/>
    <n v="282.91666666700002"/>
    <n v="282.02333333299998"/>
    <n v="289.50666666699999"/>
    <n v="285.18"/>
    <n v="288.443333333"/>
    <n v="282.62"/>
    <n v="281.19666666699999"/>
    <n v="279.92333333300002"/>
    <n v="281.55333333300001"/>
    <n v="277.42"/>
    <n v="274.755"/>
    <n v="284.45333333299999"/>
    <n v="278.39666666699998"/>
    <n v="292.08"/>
    <n v="280.90666666700002"/>
    <n v="298.63666666699999"/>
    <n v="274.64999999999998"/>
    <n v="280.07333333299999"/>
    <n v="282.17333333300002"/>
    <n v="283.67333333300002"/>
    <n v="277.33"/>
    <n v="283.306666667"/>
    <n v="308.70666666699998"/>
    <n v="300.35000000000002"/>
    <n v="302.93"/>
    <n v="299.56"/>
    <n v="299.56"/>
    <n v="299.85000000000002"/>
  </r>
  <r>
    <x v="214"/>
    <n v="282.69"/>
    <n v="279.45333333299999"/>
    <n v="284.67333333300002"/>
    <n v="282.58666666699997"/>
    <n v="287.063333333"/>
    <n v="290.32"/>
    <n v="295.16666666700002"/>
    <n v="293.86"/>
    <n v="282.08333333299998"/>
    <n v="280.44666666699999"/>
    <n v="289.383333333"/>
    <n v="285.76"/>
    <n v="288.31666666699999"/>
    <n v="282.36"/>
    <n v="281.22333333300003"/>
    <n v="280.056666667"/>
    <n v="281.23666666700001"/>
    <n v="276.82"/>
    <n v="274.14999999999998"/>
    <n v="284.37666666699999"/>
    <n v="278.03333333299997"/>
    <n v="292"/>
    <n v="281.03333333299997"/>
    <n v="298.67333333300002"/>
    <n v="274.2"/>
    <n v="280.46666666700003"/>
    <n v="282.06666666699999"/>
    <n v="283.82666666699998"/>
    <n v="277.87"/>
    <n v="283.57333333299999"/>
    <n v="307.59333333299998"/>
    <n v="300.79000000000002"/>
    <n v="304.48"/>
    <n v="299.56"/>
    <n v="299.56"/>
    <n v="299.85000000000002"/>
  </r>
  <r>
    <x v="215"/>
    <n v="282.18"/>
    <n v="278.83"/>
    <n v="284.19"/>
    <n v="282.52999999999997"/>
    <n v="286.33999999999997"/>
    <n v="289.94"/>
    <n v="294.47000000000003"/>
    <n v="293.39"/>
    <n v="281.25"/>
    <n v="278.87"/>
    <n v="289.26"/>
    <n v="286.33999999999997"/>
    <n v="288.19"/>
    <n v="282.10000000000002"/>
    <n v="281.25"/>
    <n v="280.19"/>
    <n v="280.92"/>
    <n v="276.22000000000003"/>
    <n v="275.56"/>
    <n v="284.3"/>
    <n v="277.67"/>
    <n v="291.92"/>
    <n v="281.16000000000003"/>
    <n v="298.70999999999998"/>
    <n v="273.75"/>
    <n v="280.86"/>
    <n v="281.95999999999998"/>
    <n v="283.98"/>
    <n v="278.41000000000003"/>
    <n v="283.83999999999997"/>
    <n v="306.48"/>
    <n v="300.79000000000002"/>
    <n v="306.02999999999997"/>
    <n v="299.56"/>
    <n v="299.56"/>
    <n v="299.85000000000002"/>
  </r>
  <r>
    <x v="216"/>
    <n v="282.01"/>
    <n v="278.95"/>
    <n v="285.39999999999998"/>
    <n v="282.89999999999998"/>
    <n v="287.27999999999997"/>
    <n v="291.32"/>
    <n v="293.95"/>
    <n v="293.49"/>
    <n v="281.33999999999997"/>
    <n v="276.88"/>
    <n v="289.5"/>
    <n v="286.49"/>
    <n v="288.63"/>
    <n v="283.51"/>
    <n v="281.25"/>
    <n v="278.56"/>
    <n v="281.02999999999997"/>
    <n v="276.42"/>
    <n v="275.26"/>
    <n v="284.41000000000003"/>
    <n v="278.05"/>
    <n v="291.47000000000003"/>
    <n v="281.3"/>
    <n v="298.55"/>
    <n v="274.27999999999997"/>
    <n v="281.02999999999997"/>
    <n v="282.36"/>
    <n v="283.89999999999998"/>
    <n v="276.61"/>
    <n v="284.05"/>
    <n v="306.48"/>
    <n v="300.47000000000003"/>
    <n v="306.35000000000002"/>
    <n v="298.39999999999998"/>
    <n v="298.39999999999998"/>
    <n v="297.8"/>
  </r>
  <r>
    <x v="217"/>
    <n v="281.52999999999997"/>
    <n v="279.29000000000002"/>
    <n v="285.55"/>
    <n v="282.72000000000003"/>
    <n v="287.52999999999997"/>
    <n v="291.08999999999997"/>
    <n v="292.72000000000003"/>
    <n v="293.49"/>
    <n v="281.42"/>
    <n v="276.12"/>
    <n v="289.81"/>
    <n v="286.89999999999998"/>
    <n v="288.91000000000003"/>
    <n v="284.11"/>
    <n v="280.10000000000002"/>
    <n v="280.16000000000003"/>
    <n v="281.75"/>
    <n v="279.2"/>
    <n v="278.16000000000003"/>
    <n v="284.81"/>
    <n v="279.64"/>
    <n v="291.33999999999997"/>
    <n v="281.89"/>
    <n v="300.33999999999997"/>
    <n v="275.42"/>
    <n v="281.7"/>
    <n v="282.89999999999998"/>
    <n v="284.20999999999998"/>
    <n v="278.60000000000002"/>
    <n v="285.01"/>
    <n v="302.58999999999997"/>
    <n v="300.14999999999998"/>
    <n v="307.02999999999997"/>
    <n v="298.39999999999998"/>
    <n v="298.39999999999998"/>
    <n v="297.8"/>
  </r>
  <r>
    <x v="218"/>
    <n v="281.27"/>
    <n v="279.29000000000002"/>
    <n v="284.76"/>
    <n v="283.02"/>
    <n v="288.25"/>
    <n v="291.29000000000002"/>
    <n v="291.41000000000003"/>
    <n v="293.93"/>
    <n v="283.72000000000003"/>
    <n v="277.26"/>
    <n v="289.94"/>
    <n v="287.89999999999998"/>
    <n v="290.02"/>
    <n v="285.52"/>
    <n v="279.61"/>
    <n v="283.89"/>
    <n v="283.35000000000002"/>
    <n v="281.60000000000002"/>
    <n v="281.87"/>
    <n v="285.67"/>
    <n v="282.52999999999997"/>
    <n v="291.22000000000003"/>
    <n v="282.39"/>
    <n v="301.87"/>
    <n v="277.51"/>
    <n v="282.88"/>
    <n v="283.51"/>
    <n v="285.31"/>
    <n v="280.92"/>
    <n v="285.75"/>
    <n v="299.82"/>
    <n v="299.47000000000003"/>
    <n v="305.61500000000001"/>
    <n v="298.39999999999998"/>
    <n v="298.39999999999998"/>
    <n v="297.8"/>
  </r>
  <r>
    <x v="219"/>
    <n v="281.74"/>
    <n v="279.81"/>
    <n v="285.18"/>
    <n v="283.12"/>
    <n v="288.83"/>
    <n v="291.58"/>
    <n v="291.74"/>
    <n v="296.26"/>
    <n v="285.62"/>
    <n v="278.29000000000002"/>
    <n v="290.25"/>
    <n v="289.20999999999998"/>
    <n v="290.17"/>
    <n v="286.08999999999997"/>
    <n v="279.67"/>
    <n v="284.99"/>
    <n v="284.88"/>
    <n v="283.22000000000003"/>
    <n v="285.77999999999997"/>
    <n v="286.17"/>
    <n v="283.2"/>
    <n v="291.22000000000003"/>
    <n v="282.7"/>
    <n v="302.07"/>
    <n v="278.64999999999998"/>
    <n v="283.67"/>
    <n v="284.35000000000002"/>
    <n v="285.62"/>
    <n v="283.26"/>
    <n v="286.08"/>
    <n v="297.58999999999997"/>
    <n v="298.47000000000003"/>
    <n v="304.2"/>
    <n v="298.39999999999998"/>
    <n v="298.39999999999998"/>
    <n v="297.8"/>
  </r>
  <r>
    <x v="220"/>
    <n v="282.13"/>
    <n v="281.20999999999998"/>
    <n v="287.06"/>
    <n v="283.39999999999998"/>
    <n v="290.06"/>
    <n v="292.56"/>
    <n v="293.95"/>
    <n v="298.72000000000003"/>
    <n v="288.18"/>
    <n v="279.14999999999998"/>
    <n v="292.07"/>
    <n v="291.13"/>
    <n v="293.08999999999997"/>
    <n v="288.02"/>
    <n v="280.19"/>
    <n v="287.33"/>
    <n v="287.2"/>
    <n v="286.17"/>
    <n v="287.46499999999997"/>
    <n v="287.48"/>
    <n v="285.36"/>
    <n v="291.29000000000002"/>
    <n v="284.02999999999997"/>
    <n v="303.02999999999997"/>
    <n v="282.24"/>
    <n v="284.27999999999997"/>
    <n v="285.07"/>
    <n v="286.27999999999997"/>
    <n v="285.74"/>
    <n v="286.58"/>
    <n v="297.04000000000002"/>
    <n v="298.20499999999998"/>
    <n v="303.75"/>
    <n v="298.39999999999998"/>
    <n v="298.39999999999998"/>
    <n v="297.8"/>
  </r>
  <r>
    <x v="221"/>
    <n v="283.77"/>
    <n v="282.98"/>
    <n v="289.69"/>
    <n v="283.95"/>
    <n v="292.5"/>
    <n v="294.68"/>
    <n v="298.60000000000002"/>
    <n v="301.7"/>
    <n v="290.7"/>
    <n v="279.86"/>
    <n v="295.14"/>
    <n v="292.81"/>
    <n v="297.56"/>
    <n v="290.22000000000003"/>
    <n v="282.08999999999997"/>
    <n v="290.20999999999998"/>
    <n v="289.88"/>
    <n v="288.79000000000002"/>
    <n v="289.14999999999998"/>
    <n v="289.37"/>
    <n v="287.68"/>
    <n v="291.87"/>
    <n v="285.35000000000002"/>
    <n v="303.99"/>
    <n v="285.38"/>
    <n v="284.92"/>
    <n v="285.72000000000003"/>
    <n v="287.25"/>
    <n v="286.93"/>
    <n v="286.99"/>
    <n v="295.93"/>
    <n v="297.94"/>
    <n v="303.61"/>
    <n v="298.39999999999998"/>
    <n v="298.39999999999998"/>
    <n v="297.8"/>
  </r>
  <r>
    <x v="222"/>
    <n v="283.97000000000003"/>
    <n v="284.45"/>
    <n v="291.7"/>
    <n v="284.37"/>
    <n v="293.51"/>
    <n v="295.27"/>
    <n v="300.72000000000003"/>
    <n v="302.85000000000002"/>
    <n v="292.45999999999998"/>
    <n v="280.70999999999998"/>
    <n v="296.66000000000003"/>
    <n v="293.81"/>
    <n v="299.97000000000003"/>
    <n v="291.01"/>
    <n v="282.26"/>
    <n v="291.52999999999997"/>
    <n v="290.92"/>
    <n v="289.95"/>
    <n v="289.16000000000003"/>
    <n v="290.89999999999998"/>
    <n v="288.44"/>
    <n v="292.23"/>
    <n v="286.31"/>
    <n v="303.73"/>
    <n v="286.73"/>
    <n v="285.67"/>
    <n v="286.25"/>
    <n v="287.31"/>
    <n v="287.64"/>
    <n v="286.52"/>
    <n v="295.93"/>
    <n v="297.3"/>
    <n v="301.45"/>
    <n v="297.2"/>
    <n v="297.2"/>
    <n v="294.2"/>
  </r>
  <r>
    <x v="223"/>
    <n v="285.22000000000003"/>
    <n v="285.81"/>
    <n v="292.76"/>
    <n v="284.77999999999997"/>
    <n v="294.43"/>
    <n v="296.57"/>
    <n v="301.77999999999997"/>
    <n v="303.98"/>
    <n v="293.94"/>
    <n v="281.18"/>
    <n v="297.88"/>
    <n v="295.18"/>
    <n v="300.79000000000002"/>
    <n v="290.64999999999998"/>
    <n v="282.05"/>
    <n v="292.27"/>
    <n v="291.72000000000003"/>
    <n v="290.63"/>
    <n v="289.86"/>
    <n v="291.54000000000002"/>
    <n v="289.20999999999998"/>
    <n v="292.49"/>
    <n v="286.68"/>
    <n v="302.89"/>
    <n v="287.02999999999997"/>
    <n v="285.86"/>
    <n v="286.41000000000003"/>
    <n v="287.31"/>
    <n v="288.33"/>
    <n v="286.25"/>
    <n v="295.37"/>
    <n v="297.3"/>
    <n v="300.77999999999997"/>
    <n v="297.2"/>
    <n v="297.2"/>
    <n v="294.2"/>
  </r>
  <r>
    <x v="224"/>
    <n v="286.55"/>
    <n v="287"/>
    <n v="293.69"/>
    <n v="285.79000000000002"/>
    <n v="294.72000000000003"/>
    <n v="296.64999999999998"/>
    <n v="302.01"/>
    <n v="304.93"/>
    <n v="294.64"/>
    <n v="281.20999999999998"/>
    <n v="298.07"/>
    <n v="296.44"/>
    <n v="299.26"/>
    <n v="290.33"/>
    <n v="281.58999999999997"/>
    <n v="292.63"/>
    <n v="291.76"/>
    <n v="290.95999999999998"/>
    <n v="289.86"/>
    <n v="292.36"/>
    <n v="289.56"/>
    <n v="292.8"/>
    <n v="286.85000000000002"/>
    <n v="302.87"/>
    <n v="287.2"/>
    <n v="285.94"/>
    <n v="286.45"/>
    <n v="287.18"/>
    <n v="288.41000000000003"/>
    <n v="286.17"/>
    <n v="295.37"/>
    <n v="296.83999999999997"/>
    <n v="299.3"/>
    <n v="297.2"/>
    <n v="297.2"/>
    <n v="294.2"/>
  </r>
  <r>
    <x v="225"/>
    <n v="287.99"/>
    <n v="290.33"/>
    <n v="293.27999999999997"/>
    <n v="289.52"/>
    <n v="295.70999999999998"/>
    <n v="296.14"/>
    <n v="304.26"/>
    <n v="305.39"/>
    <n v="295.33999999999997"/>
    <n v="280.57"/>
    <n v="298.89"/>
    <n v="298.45"/>
    <n v="296.08999999999997"/>
    <n v="288.60000000000002"/>
    <n v="281.23"/>
    <n v="292.61"/>
    <n v="291.23"/>
    <n v="291.64"/>
    <n v="289.86"/>
    <n v="292.55"/>
    <n v="290.37"/>
    <n v="293"/>
    <n v="287.04000000000002"/>
    <n v="302.79000000000002"/>
    <n v="287.77"/>
    <n v="283.77999999999997"/>
    <n v="286.16000000000003"/>
    <n v="286.47000000000003"/>
    <n v="288.89"/>
    <n v="285.60000000000002"/>
    <n v="294.82"/>
    <n v="295.37"/>
    <n v="296.8"/>
    <n v="297.2"/>
    <n v="297.2"/>
    <n v="294.2"/>
  </r>
  <r>
    <x v="226"/>
    <n v="288.04500000000002"/>
    <n v="292.26499999999999"/>
    <n v="293.64"/>
    <n v="292.45999999999998"/>
    <n v="296.35500000000002"/>
    <n v="295.82"/>
    <n v="303.23"/>
    <n v="304.64499999999998"/>
    <n v="295.67"/>
    <n v="284.73500000000001"/>
    <n v="299.44499999999999"/>
    <n v="299.02499999999998"/>
    <n v="298.34500000000003"/>
    <n v="289.75"/>
    <n v="281.91500000000002"/>
    <n v="291.55500000000001"/>
    <n v="290.315"/>
    <n v="291.22000000000003"/>
    <n v="288.73"/>
    <n v="291.72500000000002"/>
    <n v="288.935"/>
    <n v="295.10000000000002"/>
    <n v="288.92"/>
    <n v="302.29500000000002"/>
    <n v="287.63499999999999"/>
    <n v="285.14"/>
    <n v="287.27999999999997"/>
    <n v="287.53500000000003"/>
    <n v="287.64499999999998"/>
    <n v="285.95"/>
    <n v="294.66000000000003"/>
    <n v="294.78500000000003"/>
    <n v="294.3"/>
    <n v="297.2"/>
    <n v="297.2"/>
    <n v="294.2"/>
  </r>
  <r>
    <x v="227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28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29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30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31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32"/>
    <n v="288.10000000000002"/>
    <n v="294.2"/>
    <n v="294"/>
    <n v="295.39999999999998"/>
    <n v="297"/>
    <n v="295.5"/>
    <n v="302.2"/>
    <n v="303.89999999999998"/>
    <n v="296"/>
    <n v="288.89999999999998"/>
    <n v="300"/>
    <n v="299.60000000000002"/>
    <n v="300.60000000000002"/>
    <n v="290.89999999999998"/>
    <n v="282.60000000000002"/>
    <n v="290.5"/>
    <n v="289.39999999999998"/>
    <n v="290.8"/>
    <n v="287.60000000000002"/>
    <n v="290.89999999999998"/>
    <n v="287.5"/>
    <n v="297.2"/>
    <n v="290.8"/>
    <n v="301.8"/>
    <n v="287.5"/>
    <n v="286.5"/>
    <n v="288.39999999999998"/>
    <n v="288.60000000000002"/>
    <n v="286.39999999999998"/>
    <n v="286.3"/>
    <n v="294.5"/>
    <n v="294.2"/>
    <n v="294.3"/>
    <n v="297.2"/>
    <n v="297.2"/>
    <n v="294.2"/>
  </r>
  <r>
    <x v="233"/>
    <n v="284.94"/>
    <n v="287.89499999999998"/>
    <n v="289.27999999999997"/>
    <n v="295.39999999999998"/>
    <n v="291.91500000000002"/>
    <n v="292.34500000000003"/>
    <n v="302.2"/>
    <n v="299.92"/>
    <n v="288.7"/>
    <n v="288.89999999999998"/>
    <n v="297.34500000000003"/>
    <n v="295.11"/>
    <n v="297.46499999999997"/>
    <n v="285.14999999999998"/>
    <n v="278.25"/>
    <n v="286.01499999999999"/>
    <n v="284.80500000000001"/>
    <n v="290.8"/>
    <n v="286.375"/>
    <n v="287.33"/>
    <n v="286.14499999999998"/>
    <n v="293.65499999999997"/>
    <n v="287.52999999999997"/>
    <n v="300.70999999999998"/>
    <n v="284.13499999999999"/>
    <n v="286.2"/>
    <n v="287.15499999999997"/>
    <n v="288.27999999999997"/>
    <n v="285.33"/>
    <n v="286.3"/>
    <n v="299.66000000000003"/>
    <n v="294.2"/>
    <n v="296.22500000000002"/>
    <n v="297.2"/>
    <n v="297.2"/>
    <n v="297.57499999999999"/>
  </r>
  <r>
    <x v="234"/>
    <n v="281.77999999999997"/>
    <n v="281.58999999999997"/>
    <n v="284.56"/>
    <n v="295.39999999999998"/>
    <n v="286.83"/>
    <n v="289.19"/>
    <n v="302.2"/>
    <n v="295.94"/>
    <n v="281.39999999999998"/>
    <n v="288.89999999999998"/>
    <n v="294.69"/>
    <n v="290.62"/>
    <n v="294.33"/>
    <n v="279.39999999999998"/>
    <n v="273.89999999999998"/>
    <n v="281.52999999999997"/>
    <n v="280.20999999999998"/>
    <n v="290.8"/>
    <n v="285.14999999999998"/>
    <n v="283.76"/>
    <n v="284.79000000000002"/>
    <n v="290.11"/>
    <n v="284.26"/>
    <n v="299.62"/>
    <n v="280.77"/>
    <n v="285.89999999999998"/>
    <n v="285.91000000000003"/>
    <n v="287.95999999999998"/>
    <n v="284.26"/>
    <n v="286.3"/>
    <n v="304.82"/>
    <n v="294.2"/>
    <n v="298.14999999999998"/>
    <n v="297.2"/>
    <n v="297.2"/>
    <n v="300.95"/>
  </r>
  <r>
    <x v="235"/>
    <n v="281.36500000000001"/>
    <n v="281.20999999999998"/>
    <n v="286.75"/>
    <n v="281.33999999999997"/>
    <n v="289.02"/>
    <n v="290.12"/>
    <n v="294.57"/>
    <n v="295.80500000000001"/>
    <n v="280.44499999999999"/>
    <n v="278.06"/>
    <n v="295.04500000000002"/>
    <n v="291.27"/>
    <n v="293.80500000000001"/>
    <n v="278.30500000000001"/>
    <n v="274.14999999999998"/>
    <n v="281.01499999999999"/>
    <n v="278.45999999999998"/>
    <n v="283.58"/>
    <n v="283.35500000000002"/>
    <n v="283.44499999999999"/>
    <n v="284.27999999999997"/>
    <n v="288.35000000000002"/>
    <n v="283.60500000000002"/>
    <n v="299.08"/>
    <n v="280.59500000000003"/>
    <n v="282.52"/>
    <n v="286.01"/>
    <n v="285.7"/>
    <n v="283.84500000000003"/>
    <n v="283.72000000000003"/>
    <n v="307.32"/>
    <n v="300.14999999999998"/>
    <n v="299.60500000000002"/>
    <n v="299.44"/>
    <n v="299.44"/>
    <n v="300.95"/>
  </r>
  <r>
    <x v="236"/>
    <n v="280.95"/>
    <n v="280.83"/>
    <n v="286.55"/>
    <n v="281.14999999999998"/>
    <n v="289.88"/>
    <n v="290.56"/>
    <n v="295.2"/>
    <n v="295.67"/>
    <n v="279.49"/>
    <n v="277.35000000000002"/>
    <n v="295.39999999999998"/>
    <n v="290.86"/>
    <n v="293.27999999999997"/>
    <n v="277.20999999999998"/>
    <n v="274.39999999999998"/>
    <n v="280.5"/>
    <n v="278.32"/>
    <n v="284.7"/>
    <n v="281.56"/>
    <n v="283.13"/>
    <n v="283.77"/>
    <n v="288.72000000000003"/>
    <n v="282.95"/>
    <n v="298.54000000000002"/>
    <n v="280.42"/>
    <n v="283.22000000000003"/>
    <n v="286.25"/>
    <n v="285.56"/>
    <n v="283.43"/>
    <n v="283.82"/>
    <n v="309.82"/>
    <n v="300.95"/>
    <n v="301.06"/>
    <n v="299.44"/>
    <n v="299.44"/>
    <n v="300.95"/>
  </r>
  <r>
    <x v="237"/>
    <n v="280.93"/>
    <n v="280.35000000000002"/>
    <n v="286.27"/>
    <n v="280.98"/>
    <n v="289.56"/>
    <n v="290.43"/>
    <n v="295.22000000000003"/>
    <n v="295.25"/>
    <n v="279.18"/>
    <n v="276.82"/>
    <n v="295.45999999999998"/>
    <n v="290.66000000000003"/>
    <n v="293.27999999999997"/>
    <n v="277.02"/>
    <n v="274.05"/>
    <n v="280.29000000000002"/>
    <n v="277.73"/>
    <n v="284.79000000000002"/>
    <n v="280.56"/>
    <n v="282.75"/>
    <n v="281.82"/>
    <n v="288.52"/>
    <n v="282.61"/>
    <n v="298.61"/>
    <n v="280.42"/>
    <n v="283.22000000000003"/>
    <n v="286.25"/>
    <n v="285.44"/>
    <n v="283.35000000000002"/>
    <n v="283.99"/>
    <n v="311.48"/>
    <n v="300.79000000000002"/>
    <n v="302.63"/>
    <n v="299.44"/>
    <n v="299.44"/>
    <n v="300.95"/>
  </r>
  <r>
    <x v="238"/>
    <n v="280.52"/>
    <n v="280.14"/>
    <n v="285.91000000000003"/>
    <n v="280.44"/>
    <n v="289.45"/>
    <n v="290.35000000000002"/>
    <n v="295.22000000000003"/>
    <n v="294.32"/>
    <n v="279.16000000000003"/>
    <n v="276.56"/>
    <n v="295.49"/>
    <n v="290.29000000000002"/>
    <n v="293.02999999999997"/>
    <n v="276.38"/>
    <n v="273.70999999999998"/>
    <n v="279.95999999999998"/>
    <n v="277.25"/>
    <n v="285.14"/>
    <n v="280.20499999999998"/>
    <n v="282.97000000000003"/>
    <n v="281.27999999999997"/>
    <n v="288.45"/>
    <n v="282.35000000000002"/>
    <n v="298.61"/>
    <n v="280.26"/>
    <n v="283.73"/>
    <n v="286.33"/>
    <n v="285.24"/>
    <n v="283.37"/>
    <n v="284.04000000000002"/>
    <n v="310.37"/>
    <n v="301.55500000000001"/>
    <n v="304.2"/>
    <n v="299.44"/>
    <n v="299.44"/>
    <n v="300.95"/>
  </r>
  <r>
    <x v="239"/>
    <n v="280.23"/>
    <n v="279.04000000000002"/>
    <n v="285.70999999999998"/>
    <n v="280.45999999999998"/>
    <n v="288.81"/>
    <n v="289.97000000000003"/>
    <n v="294.14999999999998"/>
    <n v="294.29000000000002"/>
    <n v="276.62"/>
    <n v="275.2"/>
    <n v="295.58"/>
    <n v="290.02"/>
    <n v="293.81"/>
    <n v="275.68"/>
    <n v="272.66000000000003"/>
    <n v="278.93"/>
    <n v="276.56"/>
    <n v="286.12"/>
    <n v="279.85000000000002"/>
    <n v="283.07"/>
    <n v="280.13"/>
    <n v="288.26"/>
    <n v="281.33999999999997"/>
    <n v="298.23"/>
    <n v="279.63"/>
    <n v="283.82"/>
    <n v="286.33"/>
    <n v="285.17"/>
    <n v="283.31"/>
    <n v="284.64999999999998"/>
    <n v="309.82"/>
    <n v="302.32"/>
    <n v="305.2"/>
    <n v="299.44"/>
    <n v="299.44"/>
    <n v="300.95"/>
  </r>
  <r>
    <x v="240"/>
    <n v="280.08999999999997"/>
    <n v="278.83999999999997"/>
    <n v="285.60000000000002"/>
    <n v="280.33999999999997"/>
    <n v="288.77"/>
    <n v="289.94"/>
    <n v="293.02"/>
    <n v="293.11"/>
    <n v="277.52"/>
    <n v="274.97000000000003"/>
    <n v="295.52"/>
    <n v="290.29000000000002"/>
    <n v="293.92"/>
    <n v="275.32"/>
    <n v="272.64999999999998"/>
    <n v="278.57"/>
    <n v="276.11"/>
    <n v="286.22000000000003"/>
    <n v="279.56"/>
    <n v="283.11"/>
    <n v="279.89999999999998"/>
    <n v="288.62"/>
    <n v="281.77999999999997"/>
    <n v="298.43"/>
    <n v="280.29000000000002"/>
    <n v="284.16000000000003"/>
    <n v="286.68"/>
    <n v="285.54000000000002"/>
    <n v="284.02999999999997"/>
    <n v="285.02999999999997"/>
    <n v="306.48"/>
    <n v="301.82"/>
    <n v="307.02"/>
    <n v="298.2"/>
    <n v="298.2"/>
    <n v="298.89999999999998"/>
  </r>
  <r>
    <x v="241"/>
    <n v="279.95999999999998"/>
    <n v="278.64999999999998"/>
    <n v="285.57"/>
    <n v="280.25"/>
    <n v="288.69"/>
    <n v="289.81"/>
    <n v="293.27499999999998"/>
    <n v="293.10000000000002"/>
    <n v="276.87"/>
    <n v="275.26"/>
    <n v="295.52"/>
    <n v="290.83999999999997"/>
    <n v="294.25"/>
    <n v="275.56"/>
    <n v="272.52"/>
    <n v="277.92"/>
    <n v="276.67"/>
    <n v="286.72000000000003"/>
    <n v="279.91000000000003"/>
    <n v="283.62"/>
    <n v="279.68"/>
    <n v="289.37"/>
    <n v="282.66000000000003"/>
    <n v="299.45999999999998"/>
    <n v="281.32"/>
    <n v="284.07"/>
    <n v="287.02999999999997"/>
    <n v="285.68"/>
    <n v="284.51"/>
    <n v="285.52"/>
    <n v="302.04000000000002"/>
    <n v="301.19"/>
    <n v="306.54000000000002"/>
    <n v="298.2"/>
    <n v="298.2"/>
    <n v="298.89999999999998"/>
  </r>
  <r>
    <x v="242"/>
    <n v="280.3"/>
    <n v="278.57"/>
    <n v="285.81"/>
    <n v="280.60000000000002"/>
    <n v="288.58"/>
    <n v="290.02999999999997"/>
    <n v="293.52999999999997"/>
    <n v="293.92"/>
    <n v="277.88"/>
    <n v="276.08999999999997"/>
    <n v="296.11"/>
    <n v="291.32"/>
    <n v="296.13"/>
    <n v="279.32"/>
    <n v="275.19"/>
    <n v="280.45"/>
    <n v="278.12"/>
    <n v="287.67"/>
    <n v="280.26"/>
    <n v="286.74"/>
    <n v="281.10000000000002"/>
    <n v="290.83999999999997"/>
    <n v="286.31"/>
    <n v="301.54000000000002"/>
    <n v="283.47000000000003"/>
    <n v="283.11"/>
    <n v="287.79000000000002"/>
    <n v="286.81"/>
    <n v="285.01"/>
    <n v="286.33"/>
    <n v="300.93"/>
    <n v="300.55"/>
    <n v="305.06"/>
    <n v="298.2"/>
    <n v="298.2"/>
    <n v="298.89999999999998"/>
  </r>
  <r>
    <x v="243"/>
    <n v="280.55"/>
    <n v="278.52"/>
    <n v="286.18"/>
    <n v="280.86"/>
    <n v="289.55"/>
    <n v="291.74"/>
    <n v="294.94400000000002"/>
    <n v="296.64"/>
    <n v="280.67"/>
    <n v="277.88"/>
    <n v="296.23"/>
    <n v="291.22000000000003"/>
    <n v="297.68400000000003"/>
    <n v="281.01"/>
    <n v="275.33999999999997"/>
    <n v="281.32"/>
    <n v="278.76"/>
    <n v="287.31"/>
    <n v="280.70800000000003"/>
    <n v="289.37"/>
    <n v="281.10000000000002"/>
    <n v="292.58999999999997"/>
    <n v="286.77999999999997"/>
    <n v="302.08"/>
    <n v="283.64"/>
    <n v="281.62"/>
    <n v="288.42"/>
    <n v="286.85000000000002"/>
    <n v="285.64"/>
    <n v="286.67"/>
    <n v="298.70999999999998"/>
    <n v="299.70999999999998"/>
    <n v="302.96800000000002"/>
    <n v="298.2"/>
    <n v="298.2"/>
    <n v="298.89999999999998"/>
  </r>
  <r>
    <x v="244"/>
    <n v="282.16250000000002"/>
    <n v="282.46499999999997"/>
    <n v="288.13499999999999"/>
    <n v="284.29500000000002"/>
    <n v="291.01249999999999"/>
    <n v="292.48"/>
    <n v="296.358"/>
    <n v="298.63"/>
    <n v="284.30250000000001"/>
    <n v="282.31"/>
    <n v="298.22250000000003"/>
    <n v="291.54000000000002"/>
    <n v="299.238"/>
    <n v="282.88249999999999"/>
    <n v="277.52999999999997"/>
    <n v="282.315"/>
    <n v="279.77"/>
    <n v="287.83249999999998"/>
    <n v="281.15600000000001"/>
    <n v="290.80250000000001"/>
    <n v="281.32499999999999"/>
    <n v="294.24250000000001"/>
    <n v="288.76"/>
    <n v="301.76"/>
    <n v="283.505"/>
    <n v="282.41500000000002"/>
    <n v="288.94"/>
    <n v="287.96249999999998"/>
    <n v="285.33"/>
    <n v="287.10250000000002"/>
    <n v="297.90750000000003"/>
    <n v="298.48250000000002"/>
    <n v="300.87599999999998"/>
    <n v="297.92500000000001"/>
    <n v="297.92500000000001"/>
    <n v="297.875"/>
  </r>
  <r>
    <x v="245"/>
    <n v="283.77499999999998"/>
    <n v="286.41000000000003"/>
    <n v="290.08999999999997"/>
    <n v="287.73"/>
    <n v="292.47500000000002"/>
    <n v="293.22000000000003"/>
    <n v="297.77199999999999"/>
    <n v="300.62"/>
    <n v="287.935"/>
    <n v="286.74"/>
    <n v="300.21499999999997"/>
    <n v="291.86"/>
    <n v="300.79199999999997"/>
    <n v="284.755"/>
    <n v="279.72000000000003"/>
    <n v="283.31"/>
    <n v="280.77999999999997"/>
    <n v="288.35500000000002"/>
    <n v="281.60399999999998"/>
    <n v="292.23500000000001"/>
    <n v="281.55"/>
    <n v="295.89499999999998"/>
    <n v="290.74"/>
    <n v="301.44"/>
    <n v="283.37"/>
    <n v="283.20999999999998"/>
    <n v="289.45999999999998"/>
    <n v="289.07499999999999"/>
    <n v="285.02"/>
    <n v="287.53500000000003"/>
    <n v="297.10500000000002"/>
    <n v="297.255"/>
    <n v="298.78399999999999"/>
    <n v="297.64999999999998"/>
    <n v="297.64999999999998"/>
    <n v="296.85000000000002"/>
  </r>
  <r>
    <x v="246"/>
    <n v="285.38749999999999"/>
    <n v="290.35500000000002"/>
    <n v="292.04500000000002"/>
    <n v="291.16500000000002"/>
    <n v="293.9375"/>
    <n v="293.95999999999998"/>
    <n v="299.18599999999998"/>
    <n v="302.61"/>
    <n v="291.5675"/>
    <n v="291.17"/>
    <n v="302.20749999999998"/>
    <n v="292.18"/>
    <n v="302.346"/>
    <n v="286.6275"/>
    <n v="281.91000000000003"/>
    <n v="284.30500000000001"/>
    <n v="281.79000000000002"/>
    <n v="288.8775"/>
    <n v="282.05200000000002"/>
    <n v="293.66750000000002"/>
    <n v="281.77499999999998"/>
    <n v="297.54750000000001"/>
    <n v="292.72000000000003"/>
    <n v="301.12"/>
    <n v="283.23500000000001"/>
    <n v="284.005"/>
    <n v="289.98"/>
    <n v="290.1875"/>
    <n v="284.70999999999998"/>
    <n v="287.96749999999997"/>
    <n v="296.30250000000001"/>
    <n v="296.02749999999997"/>
    <n v="296.69200000000001"/>
    <n v="297.375"/>
    <n v="297.375"/>
    <n v="295.82499999999999"/>
  </r>
  <r>
    <x v="247"/>
    <n v="287"/>
    <n v="294.3"/>
    <n v="294"/>
    <n v="294.60000000000002"/>
    <n v="295.39999999999998"/>
    <n v="294.7"/>
    <n v="300.60000000000002"/>
    <n v="304.60000000000002"/>
    <n v="295.2"/>
    <n v="295.60000000000002"/>
    <n v="304.2"/>
    <n v="292.5"/>
    <n v="303.89999999999998"/>
    <n v="288.5"/>
    <n v="284.10000000000002"/>
    <n v="285.3"/>
    <n v="282.8"/>
    <n v="289.39999999999998"/>
    <n v="282.5"/>
    <n v="295.10000000000002"/>
    <n v="282"/>
    <n v="299.2"/>
    <n v="294.7"/>
    <n v="300.8"/>
    <n v="283.10000000000002"/>
    <n v="284.8"/>
    <n v="290.5"/>
    <n v="291.3"/>
    <n v="284.39999999999998"/>
    <n v="288.39999999999998"/>
    <n v="295.5"/>
    <n v="294.8"/>
    <n v="294.60000000000002"/>
    <n v="297.10000000000002"/>
    <n v="297.10000000000002"/>
    <n v="294.8"/>
  </r>
  <r>
    <x v="248"/>
    <n v="287"/>
    <n v="294.3"/>
    <n v="294"/>
    <n v="294.60000000000002"/>
    <n v="295.39999999999998"/>
    <n v="294.7"/>
    <n v="300.60000000000002"/>
    <n v="304.60000000000002"/>
    <n v="295.2"/>
    <n v="295.60000000000002"/>
    <n v="304.2"/>
    <n v="292.5"/>
    <n v="303.89999999999998"/>
    <n v="288.5"/>
    <n v="284.10000000000002"/>
    <n v="285.3"/>
    <n v="282.8"/>
    <n v="289.39999999999998"/>
    <n v="283.86"/>
    <n v="295.10000000000002"/>
    <n v="282"/>
    <n v="299.2"/>
    <n v="294.7"/>
    <n v="300.8"/>
    <n v="283.10000000000002"/>
    <n v="284.8"/>
    <n v="290.5"/>
    <n v="291.3"/>
    <n v="284.39999999999998"/>
    <n v="288.39999999999998"/>
    <n v="295.5"/>
    <n v="294.8"/>
    <n v="294.60000000000002"/>
    <n v="297.10000000000002"/>
    <n v="297.10000000000002"/>
    <n v="294.8"/>
  </r>
  <r>
    <x v="249"/>
    <n v="284.66000000000003"/>
    <n v="290.39"/>
    <n v="293.49"/>
    <n v="284.8"/>
    <n v="295.11"/>
    <n v="295.32"/>
    <n v="301.14999999999998"/>
    <n v="305.35000000000002"/>
    <n v="293.95999999999998"/>
    <n v="289.68"/>
    <n v="303.72000000000003"/>
    <n v="294.5"/>
    <n v="304.75"/>
    <n v="289.95999999999998"/>
    <n v="283.77999999999997"/>
    <n v="287.25"/>
    <n v="283.93"/>
    <n v="290.92"/>
    <n v="283.70999999999998"/>
    <n v="294.62"/>
    <n v="281.89999999999998"/>
    <n v="298.95"/>
    <n v="294.62"/>
    <n v="301.62"/>
    <n v="284.88"/>
    <n v="283.14999999999998"/>
    <n v="290.20999999999998"/>
    <n v="291.27"/>
    <n v="285.52999999999997"/>
    <n v="289.63"/>
    <n v="295.93"/>
    <n v="295.75"/>
    <n v="297.05"/>
    <n v="297.10000000000002"/>
    <n v="297.10000000000002"/>
    <n v="294.8"/>
  </r>
  <r>
    <x v="250"/>
    <n v="284.99"/>
    <n v="291.66000000000003"/>
    <n v="293.8"/>
    <n v="285.01"/>
    <n v="295.06"/>
    <n v="295.2"/>
    <n v="299.73"/>
    <n v="305.39999999999998"/>
    <n v="293.41000000000003"/>
    <n v="289.88"/>
    <n v="303.27"/>
    <n v="294.44"/>
    <n v="303.62"/>
    <n v="289.81"/>
    <n v="283.52"/>
    <n v="286.94"/>
    <n v="283.39"/>
    <n v="290.29000000000002"/>
    <n v="283.56"/>
    <n v="293.86"/>
    <n v="281.18"/>
    <n v="297.77"/>
    <n v="292.98"/>
    <n v="300.98"/>
    <n v="283.88"/>
    <n v="282.22000000000003"/>
    <n v="288.62"/>
    <n v="289.97000000000003"/>
    <n v="284.13"/>
    <n v="289.29000000000002"/>
    <n v="294.82"/>
    <n v="295.26"/>
    <n v="293.14999999999998"/>
    <n v="297.10000000000002"/>
    <n v="297.10000000000002"/>
    <n v="294.8"/>
  </r>
  <r>
    <x v="251"/>
    <n v="284.8"/>
    <n v="291.88"/>
    <n v="292.94"/>
    <n v="284.93"/>
    <n v="294.88"/>
    <n v="294.17"/>
    <n v="297.48"/>
    <n v="305.33"/>
    <n v="291.99"/>
    <n v="288.92"/>
    <n v="302.69"/>
    <n v="294.12"/>
    <n v="301.11"/>
    <n v="288.48"/>
    <n v="283.32"/>
    <n v="285.64999999999998"/>
    <n v="282.14999999999998"/>
    <n v="287.86"/>
    <n v="279.74"/>
    <n v="292.33"/>
    <n v="280.72000000000003"/>
    <n v="294.97000000000003"/>
    <n v="290.68"/>
    <n v="300.47000000000003"/>
    <n v="282.64"/>
    <n v="281.2"/>
    <n v="287.7"/>
    <n v="288.68"/>
    <n v="282.47000000000003"/>
    <n v="288.95"/>
    <n v="293.70999999999998"/>
    <n v="294.69"/>
    <n v="294.60000000000002"/>
    <n v="297.10000000000002"/>
    <n v="297.10000000000002"/>
    <n v="294.8"/>
  </r>
  <r>
    <x v="252"/>
    <n v="284.27999999999997"/>
    <n v="291.41000000000003"/>
    <n v="291"/>
    <n v="284.66000000000003"/>
    <n v="294.01"/>
    <n v="293.5"/>
    <n v="296.64"/>
    <n v="305.12"/>
    <n v="291.83"/>
    <n v="286.54000000000002"/>
    <n v="301.3"/>
    <n v="293.64"/>
    <n v="299.66000000000003"/>
    <n v="285.56"/>
    <n v="282.06"/>
    <n v="283.05"/>
    <n v="280.39999999999998"/>
    <n v="285.51"/>
    <n v="279.04500000000002"/>
    <n v="290.32"/>
    <n v="280.23"/>
    <n v="293.77999999999997"/>
    <n v="289.3"/>
    <n v="299.95"/>
    <n v="281.51"/>
    <n v="280.62"/>
    <n v="288.02999999999997"/>
    <n v="288.23"/>
    <n v="280.98"/>
    <n v="288.33"/>
    <n v="294.26"/>
    <n v="294.20999999999998"/>
    <n v="298.14999999999998"/>
    <n v="297.10000000000002"/>
    <n v="297.10000000000002"/>
    <n v="294.8"/>
  </r>
  <r>
    <x v="253"/>
    <n v="283.87"/>
    <n v="289.70999999999998"/>
    <n v="289.05"/>
    <n v="284.52"/>
    <n v="292.89"/>
    <n v="292.37"/>
    <n v="295.41000000000003"/>
    <n v="303.43"/>
    <n v="288.17"/>
    <n v="284.70999999999998"/>
    <n v="299.83"/>
    <n v="293.55"/>
    <n v="298.87"/>
    <n v="284.07"/>
    <n v="281.95"/>
    <n v="280.8"/>
    <n v="278.68"/>
    <n v="284.5"/>
    <n v="278.35000000000002"/>
    <n v="288.89999999999998"/>
    <n v="279.11"/>
    <n v="292.64999999999998"/>
    <n v="288.42"/>
    <n v="300.27"/>
    <n v="281.05"/>
    <n v="279.76"/>
    <n v="287.29000000000002"/>
    <n v="288.43"/>
    <n v="280.47000000000003"/>
    <n v="287.48"/>
    <n v="294.26"/>
    <n v="294.20999999999998"/>
    <n v="296.375"/>
    <n v="297.10000000000002"/>
    <n v="297.10000000000002"/>
    <n v="294.8"/>
  </r>
  <r>
    <x v="254"/>
    <n v="283.87"/>
    <n v="287.47000000000003"/>
    <n v="287.64999999999998"/>
    <n v="284.38"/>
    <n v="291.89999999999998"/>
    <n v="291.47000000000003"/>
    <n v="293.92"/>
    <n v="301.48"/>
    <n v="286.18"/>
    <n v="282.94"/>
    <n v="298.68"/>
    <n v="293.45"/>
    <n v="297.42"/>
    <n v="283.56"/>
    <n v="281.81"/>
    <n v="279.97000000000003"/>
    <n v="277.67"/>
    <n v="282.92"/>
    <n v="276.64"/>
    <n v="288.37"/>
    <n v="278.20999999999998"/>
    <n v="292.32"/>
    <n v="287.7"/>
    <n v="300.13"/>
    <n v="280.92"/>
    <n v="279.67"/>
    <n v="286.12"/>
    <n v="288.36"/>
    <n v="280.35000000000002"/>
    <n v="286.63"/>
    <n v="294.26"/>
    <n v="293.92"/>
    <n v="294.60000000000002"/>
    <n v="297.10000000000002"/>
    <n v="297.10000000000002"/>
    <n v="294.8"/>
  </r>
  <r>
    <x v="255"/>
    <n v="283.68"/>
    <n v="285.82"/>
    <n v="287.24"/>
    <n v="284.10000000000002"/>
    <n v="291.17"/>
    <n v="291.08"/>
    <n v="293.67"/>
    <n v="300.23"/>
    <n v="285.12"/>
    <n v="282.26"/>
    <n v="297.45"/>
    <n v="293.23"/>
    <n v="296.35000000000002"/>
    <n v="282.77999999999997"/>
    <n v="282.16000000000003"/>
    <n v="279.13"/>
    <n v="277.45"/>
    <n v="281.77"/>
    <n v="275.64999999999998"/>
    <n v="287.57"/>
    <n v="277.67"/>
    <n v="291.95"/>
    <n v="286.57"/>
    <n v="299.99"/>
    <n v="280.04000000000002"/>
    <n v="279.08"/>
    <n v="284.93"/>
    <n v="286.68"/>
    <n v="280.54000000000002"/>
    <n v="286.08999999999997"/>
    <n v="293.70999999999998"/>
    <n v="293.92"/>
    <n v="295.14999999999998"/>
    <n v="297.10000000000002"/>
    <n v="297.10000000000002"/>
    <n v="294.8"/>
  </r>
  <r>
    <x v="256"/>
    <n v="283.48"/>
    <n v="284.31"/>
    <n v="286.8"/>
    <n v="284.14"/>
    <n v="290.87"/>
    <n v="290.69"/>
    <n v="293.36"/>
    <n v="299.36"/>
    <n v="295.2"/>
    <n v="282.5"/>
    <n v="296.35000000000002"/>
    <n v="292.74"/>
    <n v="295.43"/>
    <n v="282.64"/>
    <n v="282.52999999999997"/>
    <n v="278.56"/>
    <n v="276.91000000000003"/>
    <n v="280.92"/>
    <n v="275.64999999999998"/>
    <n v="286.83"/>
    <n v="277.14999999999998"/>
    <n v="291.69"/>
    <n v="285.11"/>
    <n v="299.62"/>
    <n v="279.47000000000003"/>
    <n v="278.26"/>
    <n v="283.54000000000002"/>
    <n v="285.24"/>
    <n v="280.45999999999998"/>
    <n v="285.42"/>
    <n v="297.04000000000002"/>
    <n v="294.83"/>
    <n v="296.02999999999997"/>
    <n v="297.10000000000002"/>
    <n v="297.10000000000002"/>
    <n v="294.8"/>
  </r>
  <r>
    <x v="257"/>
    <n v="283.52"/>
    <n v="283.76"/>
    <n v="286.68"/>
    <n v="284"/>
    <n v="290.56"/>
    <n v="290.38"/>
    <n v="293.13"/>
    <n v="298.17"/>
    <n v="295.2"/>
    <n v="282.51"/>
    <n v="295.66000000000003"/>
    <n v="292.12"/>
    <n v="294.67"/>
    <n v="282.35000000000002"/>
    <n v="283.91000000000003"/>
    <n v="278.01"/>
    <n v="276.5"/>
    <n v="280.57"/>
    <n v="274.88"/>
    <n v="286.13"/>
    <n v="276.72000000000003"/>
    <n v="290.93"/>
    <n v="284.14"/>
    <n v="299.31"/>
    <n v="278.2"/>
    <n v="277.83999999999997"/>
    <n v="282.38"/>
    <n v="283.97000000000003"/>
    <n v="280.38"/>
    <n v="283.89"/>
    <n v="300.375"/>
    <n v="298.14999999999998"/>
    <n v="297.91000000000003"/>
    <n v="297.10000000000002"/>
    <n v="297.10000000000002"/>
    <n v="294.8"/>
  </r>
  <r>
    <x v="258"/>
    <n v="283.56"/>
    <n v="282.47000000000003"/>
    <n v="286.42"/>
    <n v="283.66000000000003"/>
    <n v="290.08"/>
    <n v="290.14999999999998"/>
    <n v="291.73"/>
    <n v="297.41000000000003"/>
    <n v="283.14999999999998"/>
    <n v="281.95"/>
    <n v="295.79000000000002"/>
    <n v="291.81"/>
    <n v="295.04000000000002"/>
    <n v="281.74"/>
    <n v="284.64"/>
    <n v="277.89"/>
    <n v="275.99"/>
    <n v="279.42"/>
    <n v="274.24"/>
    <n v="285.16000000000003"/>
    <n v="276.18"/>
    <n v="291.11"/>
    <n v="283.02"/>
    <n v="298.54000000000002"/>
    <n v="276.7"/>
    <n v="277.01"/>
    <n v="281.85000000000002"/>
    <n v="283.51"/>
    <n v="279.45999999999998"/>
    <n v="282.73"/>
    <n v="303.70999999999998"/>
    <n v="301.47000000000003"/>
    <n v="299.54000000000002"/>
    <n v="301.44"/>
    <n v="301.44"/>
    <n v="303.82"/>
  </r>
  <r>
    <x v="259"/>
    <n v="283.42"/>
    <n v="281.52999999999997"/>
    <n v="286.27"/>
    <n v="283.55"/>
    <n v="289.14"/>
    <n v="289.95999999999998"/>
    <n v="291.58"/>
    <n v="296.45"/>
    <n v="282.77999999999997"/>
    <n v="282.07"/>
    <n v="295.97000000000003"/>
    <n v="291.94"/>
    <n v="295.45"/>
    <n v="281.2"/>
    <n v="284.61"/>
    <n v="277.43"/>
    <n v="276.18"/>
    <n v="279.31"/>
    <n v="274.24"/>
    <n v="284.77999999999997"/>
    <n v="275.97000000000003"/>
    <n v="290.91000000000003"/>
    <n v="282.33"/>
    <n v="298.27999999999997"/>
    <n v="276.02999999999997"/>
    <n v="277.13"/>
    <n v="281.69"/>
    <n v="283.04000000000002"/>
    <n v="279.39"/>
    <n v="282.11"/>
    <n v="308.14999999999998"/>
    <n v="304.14999999999998"/>
    <n v="302.02"/>
    <n v="301.44"/>
    <n v="301.44"/>
    <n v="303.82"/>
  </r>
  <r>
    <x v="260"/>
    <n v="283.32"/>
    <n v="280.23"/>
    <n v="286.23"/>
    <n v="283.33"/>
    <n v="288.64999999999998"/>
    <n v="289.55"/>
    <n v="291.01"/>
    <n v="295.64999999999998"/>
    <n v="284.01"/>
    <n v="282.88"/>
    <n v="296.02999999999997"/>
    <n v="291.58999999999997"/>
    <n v="296.02"/>
    <n v="281.24"/>
    <n v="283.18"/>
    <n v="277.20999999999998"/>
    <n v="276.11"/>
    <n v="278.48"/>
    <n v="273.88"/>
    <n v="284.07"/>
    <n v="275.45"/>
    <n v="290.63"/>
    <n v="282.39999999999998"/>
    <n v="297.25"/>
    <n v="275.33"/>
    <n v="277.14999999999998"/>
    <n v="281.14999999999998"/>
    <n v="282.27"/>
    <n v="279.39"/>
    <n v="281.42"/>
    <n v="309.82"/>
    <n v="305.14999999999998"/>
    <n v="301.75"/>
    <n v="301.44"/>
    <n v="301.44"/>
    <n v="303.82"/>
  </r>
  <r>
    <x v="261"/>
    <n v="283.24"/>
    <n v="280.02999999999997"/>
    <n v="286.27"/>
    <n v="283.13"/>
    <n v="288.27"/>
    <n v="288.89"/>
    <n v="290.26"/>
    <n v="295.3"/>
    <n v="281.77"/>
    <n v="282.61"/>
    <n v="296.17"/>
    <n v="292.07"/>
    <n v="295.87"/>
    <n v="280.81"/>
    <n v="282.26"/>
    <n v="277.33"/>
    <n v="276.73"/>
    <n v="277.08999999999997"/>
    <n v="273.52"/>
    <n v="283.31"/>
    <n v="275.18"/>
    <n v="290.64999999999998"/>
    <n v="282.23"/>
    <n v="296.98"/>
    <n v="274.92"/>
    <n v="276.91000000000003"/>
    <n v="280.93"/>
    <n v="281.89"/>
    <n v="279.31"/>
    <n v="281.06"/>
    <n v="311.48"/>
    <n v="303.79000000000002"/>
    <n v="304.01"/>
    <n v="301.44"/>
    <n v="301.44"/>
    <n v="303.82"/>
  </r>
  <r>
    <x v="262"/>
    <n v="283.08999999999997"/>
    <n v="279.38"/>
    <n v="286.39"/>
    <n v="282.91000000000003"/>
    <n v="287.83999999999997"/>
    <n v="288.05"/>
    <n v="289.55"/>
    <n v="294.70999999999998"/>
    <n v="280.38"/>
    <n v="282.44"/>
    <n v="296.17"/>
    <n v="292.48"/>
    <n v="296.29000000000002"/>
    <n v="280.54000000000002"/>
    <n v="280.77"/>
    <n v="277.49"/>
    <n v="277.85000000000002"/>
    <n v="276.64999999999998"/>
    <n v="273.36"/>
    <n v="282.64999999999998"/>
    <n v="275.08999999999997"/>
    <n v="290.79000000000002"/>
    <n v="281.56"/>
    <n v="296.89"/>
    <n v="274.83"/>
    <n v="276.82"/>
    <n v="280.51"/>
    <n v="281.38"/>
    <n v="278.26"/>
    <n v="280.47000000000003"/>
    <n v="310.93"/>
    <n v="304.44"/>
    <n v="306.27"/>
    <n v="301.44"/>
    <n v="301.44"/>
    <n v="303.82"/>
  </r>
  <r>
    <x v="263"/>
    <n v="282.89999999999998"/>
    <n v="279.48"/>
    <n v="286.22000000000003"/>
    <n v="282.77"/>
    <n v="287.58999999999997"/>
    <n v="287.44"/>
    <n v="289.67"/>
    <n v="294.47000000000003"/>
    <n v="280.20999999999998"/>
    <n v="282.33999999999997"/>
    <n v="296.17"/>
    <n v="293.10000000000002"/>
    <n v="296.70999999999998"/>
    <n v="281.12"/>
    <n v="278.52999999999997"/>
    <n v="277.63"/>
    <n v="278.49"/>
    <n v="276.64999999999998"/>
    <n v="274.26"/>
    <n v="281.97000000000003"/>
    <n v="275.29000000000002"/>
    <n v="290.27"/>
    <n v="280.89999999999998"/>
    <n v="296.43"/>
    <n v="274.29000000000002"/>
    <n v="276.72000000000003"/>
    <n v="280.06"/>
    <n v="280.92"/>
    <n v="277.43"/>
    <n v="279.95"/>
    <n v="310.37"/>
    <n v="305.08999999999997"/>
    <n v="308.14999999999998"/>
    <n v="301.44"/>
    <n v="301.44"/>
    <n v="303.82"/>
  </r>
  <r>
    <x v="264"/>
    <n v="282.89999999999998"/>
    <n v="279.38"/>
    <n v="286.26"/>
    <n v="282.63"/>
    <n v="287.58"/>
    <n v="287.23"/>
    <n v="289.77999999999997"/>
    <n v="295.32"/>
    <n v="280.56"/>
    <n v="281.73"/>
    <n v="296.17"/>
    <n v="293.68"/>
    <n v="296.74"/>
    <n v="280.98"/>
    <n v="277.64"/>
    <n v="277.36"/>
    <n v="279.33999999999997"/>
    <n v="276.77"/>
    <n v="275.36500000000001"/>
    <n v="281.74"/>
    <n v="275.52"/>
    <n v="290.87"/>
    <n v="281.33"/>
    <n v="296.69"/>
    <n v="274.47000000000003"/>
    <n v="276.91000000000003"/>
    <n v="280.94"/>
    <n v="282.02999999999997"/>
    <n v="277.83"/>
    <n v="280.76"/>
    <n v="306.48"/>
    <n v="304.29000000000002"/>
    <n v="306.54000000000002"/>
    <n v="299.2"/>
    <n v="299.2"/>
    <n v="299"/>
  </r>
  <r>
    <x v="265"/>
    <n v="282.37"/>
    <n v="279.5"/>
    <n v="285.81"/>
    <n v="282.52999999999997"/>
    <n v="287.83999999999997"/>
    <n v="287.44"/>
    <n v="289.47000000000003"/>
    <n v="294.87"/>
    <n v="280.02999999999997"/>
    <n v="282"/>
    <n v="296.08999999999997"/>
    <n v="294.14"/>
    <n v="297.10000000000002"/>
    <n v="280.95999999999998"/>
    <n v="277.89999999999998"/>
    <n v="278.68"/>
    <n v="280.61"/>
    <n v="279.8"/>
    <n v="276.47000000000003"/>
    <n v="283.20999999999998"/>
    <n v="276.55"/>
    <n v="293.2"/>
    <n v="284.70999999999998"/>
    <n v="298.95999999999998"/>
    <n v="276.7"/>
    <n v="278.14999999999998"/>
    <n v="282.52999999999997"/>
    <n v="283.13"/>
    <n v="278.99"/>
    <n v="282.39"/>
    <n v="304.26"/>
    <n v="303.38"/>
    <n v="307.02"/>
    <n v="299.2"/>
    <n v="299.2"/>
    <n v="299"/>
  </r>
  <r>
    <x v="266"/>
    <n v="282.31"/>
    <n v="279.29000000000002"/>
    <n v="285.52"/>
    <n v="282.20999999999998"/>
    <n v="287.73"/>
    <n v="287.3"/>
    <n v="289.58"/>
    <n v="295.08999999999997"/>
    <n v="280.72000000000003"/>
    <n v="283.23"/>
    <n v="296.81"/>
    <n v="294.98"/>
    <n v="298.91000000000003"/>
    <n v="283.10000000000002"/>
    <n v="278.18"/>
    <n v="281.55"/>
    <n v="282.58999999999997"/>
    <n v="282.56"/>
    <n v="280.77999999999997"/>
    <n v="285.52999999999997"/>
    <n v="281.18"/>
    <n v="295.97000000000003"/>
    <n v="286.79000000000002"/>
    <n v="300.42"/>
    <n v="280.52999999999997"/>
    <n v="279.45"/>
    <n v="283.83"/>
    <n v="283.83"/>
    <n v="280.19"/>
    <n v="283.87"/>
    <n v="302.04000000000002"/>
    <n v="301.70999999999998"/>
    <n v="307.35000000000002"/>
    <n v="299.2"/>
    <n v="299.2"/>
    <n v="299"/>
  </r>
  <r>
    <x v="267"/>
    <n v="282.64"/>
    <n v="279.62"/>
    <n v="285.98"/>
    <n v="282.27999999999997"/>
    <n v="288.02999999999997"/>
    <n v="289.26"/>
    <n v="290.11"/>
    <n v="295.22000000000003"/>
    <n v="282.04000000000002"/>
    <n v="284.83999999999997"/>
    <n v="297.76"/>
    <n v="295.92"/>
    <n v="300.61"/>
    <n v="286.67"/>
    <n v="279.29000000000002"/>
    <n v="285.2"/>
    <n v="285.05"/>
    <n v="285.45"/>
    <n v="283.10000000000002"/>
    <n v="288.36"/>
    <n v="283.73"/>
    <n v="297.64"/>
    <n v="288.39"/>
    <n v="301.08"/>
    <n v="281.93"/>
    <n v="280.67"/>
    <n v="284.83999999999997"/>
    <n v="284.86"/>
    <n v="280.64999999999998"/>
    <n v="285.10000000000002"/>
    <n v="299.26"/>
    <n v="300.33999999999997"/>
    <n v="304.98500000000001"/>
    <n v="299.2"/>
    <n v="299.2"/>
    <n v="299"/>
  </r>
  <r>
    <x v="268"/>
    <n v="282.64999999999998"/>
    <n v="280.63"/>
    <n v="286.60000000000002"/>
    <n v="282.5"/>
    <n v="289.14"/>
    <n v="290.48"/>
    <n v="289.7"/>
    <n v="297.44"/>
    <n v="291.18"/>
    <n v="287.88"/>
    <n v="299.32"/>
    <n v="296.5"/>
    <n v="301.37"/>
    <n v="289.88"/>
    <n v="280.45"/>
    <n v="286.98"/>
    <n v="287.18"/>
    <n v="288.38"/>
    <n v="285.47000000000003"/>
    <n v="290.86"/>
    <n v="285.10000000000002"/>
    <n v="298.70999999999998"/>
    <n v="289.63"/>
    <n v="301.77999999999997"/>
    <n v="283.27999999999997"/>
    <n v="280.76"/>
    <n v="285.70999999999998"/>
    <n v="285.52"/>
    <n v="280.95999999999998"/>
    <n v="286.43"/>
    <n v="298.14999999999998"/>
    <n v="299.31"/>
    <n v="302.62"/>
    <n v="299.2"/>
    <n v="299.2"/>
    <n v="299"/>
  </r>
  <r>
    <x v="269"/>
    <n v="282.62"/>
    <n v="281.83999999999997"/>
    <n v="286.95"/>
    <n v="282.64999999999998"/>
    <n v="290.08999999999997"/>
    <n v="291.74"/>
    <n v="289.32"/>
    <n v="299.45"/>
    <n v="293.17"/>
    <n v="288.19"/>
    <n v="300.64999999999998"/>
    <n v="297.3"/>
    <n v="302.33"/>
    <n v="291.45"/>
    <n v="280.95"/>
    <n v="288.45"/>
    <n v="288.56"/>
    <n v="290.31"/>
    <n v="286.47000000000003"/>
    <n v="292.75"/>
    <n v="286.8"/>
    <n v="299.44"/>
    <n v="291"/>
    <n v="301.98"/>
    <n v="284.47000000000003"/>
    <n v="281.29000000000002"/>
    <n v="286.37"/>
    <n v="287.24"/>
    <n v="281.95999999999998"/>
    <n v="287.05"/>
    <n v="297.58999999999997"/>
    <n v="299.02"/>
    <n v="302.77"/>
    <n v="299.2"/>
    <n v="299.2"/>
    <n v="299"/>
  </r>
  <r>
    <x v="270"/>
    <n v="282.93"/>
    <n v="283"/>
    <n v="287.27"/>
    <n v="282.95"/>
    <n v="291.67"/>
    <n v="291.37"/>
    <n v="289.52"/>
    <n v="301.62"/>
    <n v="293.74"/>
    <n v="288.66000000000003"/>
    <n v="301.35000000000002"/>
    <n v="297.70999999999998"/>
    <n v="302.52"/>
    <n v="293.01"/>
    <n v="281.74"/>
    <n v="289.89999999999998"/>
    <n v="290.06"/>
    <n v="291.19"/>
    <n v="287.14999999999998"/>
    <n v="294.52999999999997"/>
    <n v="287.75"/>
    <n v="299.75"/>
    <n v="291.97000000000003"/>
    <n v="302.05"/>
    <n v="285.85000000000002"/>
    <n v="282.22000000000003"/>
    <n v="287.18"/>
    <n v="287.8"/>
    <n v="282.04000000000002"/>
    <n v="287.67"/>
    <n v="297.04000000000002"/>
    <n v="298.85000000000002"/>
    <n v="304.14999999999998"/>
    <n v="297.3"/>
    <n v="297.3"/>
    <n v="295.5"/>
  </r>
  <r>
    <x v="271"/>
    <n v="283.64"/>
    <n v="283.92"/>
    <n v="287.51"/>
    <n v="283.2"/>
    <n v="292.69"/>
    <n v="290.33999999999997"/>
    <n v="289.95"/>
    <n v="302.47000000000003"/>
    <n v="294.68"/>
    <n v="288.85000000000002"/>
    <n v="302.12"/>
    <n v="298.70999999999998"/>
    <n v="302.89999999999998"/>
    <n v="293.97000000000003"/>
    <n v="281.83999999999997"/>
    <n v="290.7"/>
    <n v="291.18"/>
    <n v="292.20999999999998"/>
    <n v="288.57"/>
    <n v="295.47000000000003"/>
    <n v="288.85000000000002"/>
    <n v="299.82"/>
    <n v="292.64"/>
    <n v="302.05"/>
    <n v="286.2"/>
    <n v="282.73"/>
    <n v="287.57"/>
    <n v="287.91000000000003"/>
    <n v="282.73"/>
    <n v="287.62"/>
    <n v="297.04000000000002"/>
    <n v="298.68"/>
    <n v="302.64999999999998"/>
    <n v="297.3"/>
    <n v="297.3"/>
    <n v="295.5"/>
  </r>
  <r>
    <x v="272"/>
    <n v="284.35000000000002"/>
    <n v="286.08999999999997"/>
    <n v="287.70999999999998"/>
    <n v="284.20999999999998"/>
    <n v="293.38"/>
    <n v="291.91000000000003"/>
    <n v="290.38"/>
    <n v="303.01"/>
    <n v="296.31"/>
    <n v="289.29000000000002"/>
    <n v="303.48"/>
    <n v="301.07"/>
    <n v="303.14999999999998"/>
    <n v="294.32"/>
    <n v="282.45"/>
    <n v="291.33"/>
    <n v="291.91000000000003"/>
    <n v="291.98"/>
    <n v="288.57"/>
    <n v="295.8"/>
    <n v="289.17"/>
    <n v="299.27"/>
    <n v="292.83"/>
    <n v="302.12"/>
    <n v="287.08999999999997"/>
    <n v="283.64"/>
    <n v="287.75"/>
    <n v="288.76"/>
    <n v="282.97000000000003"/>
    <n v="287.10000000000002"/>
    <n v="295.93"/>
    <n v="298.22000000000003"/>
    <n v="301.14999999999998"/>
    <n v="297.3"/>
    <n v="297.3"/>
    <n v="295.5"/>
  </r>
  <r>
    <x v="273"/>
    <n v="284.91000000000003"/>
    <n v="288.45"/>
    <n v="287.52"/>
    <n v="285.02999999999997"/>
    <n v="292.72000000000003"/>
    <n v="292.19"/>
    <n v="290.75"/>
    <n v="303.5"/>
    <n v="296.58"/>
    <n v="290.26"/>
    <n v="302.63"/>
    <n v="302.08"/>
    <n v="302.95"/>
    <n v="294.27"/>
    <n v="282.2"/>
    <n v="291"/>
    <n v="291.51"/>
    <n v="291.86"/>
    <n v="287.45"/>
    <n v="295.75"/>
    <n v="289.39"/>
    <n v="298.67"/>
    <n v="293.04000000000002"/>
    <n v="301.48"/>
    <n v="286.7"/>
    <n v="283.89999999999998"/>
    <n v="287.36"/>
    <n v="288.66000000000003"/>
    <n v="282.92"/>
    <n v="286.38"/>
    <n v="295.37"/>
    <n v="298.04000000000002"/>
    <n v="300.14999999999998"/>
    <n v="297.3"/>
    <n v="297.3"/>
    <n v="295.5"/>
  </r>
  <r>
    <x v="274"/>
    <n v="285.13"/>
    <n v="290.16000000000003"/>
    <n v="287.51"/>
    <n v="286.17"/>
    <n v="292.63"/>
    <n v="291.64999999999998"/>
    <n v="291.14"/>
    <n v="303.19"/>
    <n v="296.25"/>
    <n v="289.32"/>
    <n v="300.42"/>
    <n v="301.94"/>
    <n v="301.64"/>
    <n v="293.72000000000003"/>
    <n v="281.54000000000002"/>
    <n v="290.3"/>
    <n v="290.83"/>
    <n v="291.04000000000002"/>
    <n v="286.59500000000003"/>
    <n v="294.7"/>
    <n v="289.04000000000002"/>
    <n v="297.51"/>
    <n v="291.5"/>
    <n v="300.95999999999998"/>
    <n v="286.07"/>
    <n v="284.33"/>
    <n v="285.86"/>
    <n v="286.95999999999998"/>
    <n v="282.60000000000002"/>
    <n v="284.69"/>
    <n v="295.93"/>
    <n v="296.81"/>
    <n v="297.32499999999999"/>
    <n v="297.3"/>
    <n v="297.3"/>
    <n v="295.5"/>
  </r>
  <r>
    <x v="275"/>
    <n v="285.17"/>
    <n v="290.87"/>
    <n v="287.26"/>
    <n v="286.14999999999998"/>
    <n v="290.86"/>
    <n v="292.47000000000003"/>
    <n v="291.33"/>
    <n v="302.72000000000003"/>
    <n v="294.13"/>
    <n v="288.18"/>
    <n v="299.42"/>
    <n v="301.22000000000003"/>
    <n v="300.49"/>
    <n v="293.18"/>
    <n v="280.20999999999998"/>
    <n v="289.58"/>
    <n v="290.10000000000002"/>
    <n v="289.95999999999998"/>
    <n v="285.74"/>
    <n v="293.31"/>
    <n v="287.60000000000002"/>
    <n v="295.57"/>
    <n v="288.22000000000003"/>
    <n v="300.20999999999998"/>
    <n v="284.04000000000002"/>
    <n v="284.22000000000003"/>
    <n v="283.10000000000002"/>
    <n v="285.02"/>
    <n v="281.77999999999997"/>
    <n v="282.17"/>
    <n v="295.37"/>
    <n v="296.04000000000002"/>
    <n v="294.5"/>
    <n v="297.3"/>
    <n v="297.3"/>
    <n v="295.5"/>
  </r>
  <r>
    <x v="276"/>
    <n v="285.416"/>
    <n v="291.99599999999998"/>
    <n v="287.72800000000001"/>
    <n v="287.77999999999997"/>
    <n v="291.30799999999999"/>
    <n v="292.55599999999998"/>
    <n v="292.34399999999999"/>
    <n v="302.83600000000001"/>
    <n v="294.72399999999999"/>
    <n v="288.64400000000001"/>
    <n v="300.11599999999999"/>
    <n v="301.416"/>
    <n v="301.13200000000001"/>
    <n v="293.36399999999998"/>
    <n v="280.608"/>
    <n v="289.34399999999999"/>
    <n v="289.94"/>
    <n v="289.32799999999997"/>
    <n v="285.22199999999998"/>
    <n v="293.82799999999997"/>
    <n v="287.56"/>
    <n v="296.07600000000002"/>
    <n v="288.976"/>
    <n v="300.20800000000003"/>
    <n v="284.452"/>
    <n v="284.63600000000002"/>
    <n v="283.76"/>
    <n v="285.43599999999998"/>
    <n v="281.74400000000003"/>
    <n v="282.87599999999998"/>
    <n v="295.43599999999998"/>
    <n v="295.93200000000002"/>
    <n v="294.5"/>
    <n v="297.3"/>
    <n v="297.3"/>
    <n v="295.5"/>
  </r>
  <r>
    <x v="277"/>
    <n v="285.66199999999998"/>
    <n v="293.12200000000001"/>
    <n v="288.19600000000003"/>
    <n v="289.41000000000003"/>
    <n v="291.75599999999997"/>
    <n v="292.642"/>
    <n v="293.358"/>
    <n v="302.952"/>
    <n v="295.31799999999998"/>
    <n v="289.108"/>
    <n v="300.81200000000001"/>
    <n v="301.61200000000002"/>
    <n v="301.774"/>
    <n v="293.548"/>
    <n v="281.00599999999997"/>
    <n v="289.108"/>
    <n v="289.77999999999997"/>
    <n v="288.69600000000003"/>
    <n v="284.70400000000001"/>
    <n v="294.346"/>
    <n v="287.52"/>
    <n v="296.58199999999999"/>
    <n v="289.73200000000003"/>
    <n v="300.20600000000002"/>
    <n v="284.86399999999998"/>
    <n v="285.05200000000002"/>
    <n v="284.42"/>
    <n v="285.85199999999998"/>
    <n v="281.70800000000003"/>
    <n v="283.58199999999999"/>
    <n v="295.50200000000001"/>
    <n v="295.82400000000001"/>
    <n v="294.5"/>
    <n v="297.3"/>
    <n v="297.3"/>
    <n v="295.5"/>
  </r>
  <r>
    <x v="278"/>
    <n v="285.90800000000002"/>
    <n v="294.24799999999999"/>
    <n v="288.66399999999999"/>
    <n v="291.04000000000002"/>
    <n v="292.20400000000001"/>
    <n v="292.72800000000001"/>
    <n v="294.37200000000001"/>
    <n v="303.06799999999998"/>
    <n v="295.91199999999998"/>
    <n v="289.572"/>
    <n v="301.50799999999998"/>
    <n v="301.80799999999999"/>
    <n v="302.416"/>
    <n v="293.73200000000003"/>
    <n v="281.404"/>
    <n v="288.87200000000001"/>
    <n v="289.62"/>
    <n v="288.06400000000002"/>
    <n v="284.18599999999998"/>
    <n v="294.86399999999998"/>
    <n v="287.48"/>
    <n v="297.08800000000002"/>
    <n v="290.488"/>
    <n v="300.20400000000001"/>
    <n v="285.27600000000001"/>
    <n v="285.46800000000002"/>
    <n v="285.08"/>
    <n v="286.26799999999997"/>
    <n v="281.67200000000003"/>
    <n v="284.28800000000001"/>
    <n v="295.56799999999998"/>
    <n v="295.71600000000001"/>
    <n v="294.5"/>
    <n v="297.3"/>
    <n v="297.3"/>
    <n v="295.5"/>
  </r>
  <r>
    <x v="279"/>
    <n v="286.154"/>
    <n v="295.37400000000002"/>
    <n v="289.13200000000001"/>
    <n v="292.67"/>
    <n v="292.65199999999999"/>
    <n v="292.81400000000002"/>
    <n v="295.38600000000002"/>
    <n v="303.18400000000003"/>
    <n v="296.50599999999997"/>
    <n v="290.036"/>
    <n v="302.20400000000001"/>
    <n v="302.00400000000002"/>
    <n v="303.05799999999999"/>
    <n v="293.916"/>
    <n v="281.80200000000002"/>
    <n v="288.63600000000002"/>
    <n v="289.45999999999998"/>
    <n v="287.43200000000002"/>
    <n v="283.66800000000001"/>
    <n v="295.38200000000001"/>
    <n v="287.44"/>
    <n v="297.59399999999999"/>
    <n v="291.24400000000003"/>
    <n v="300.202"/>
    <n v="285.68799999999999"/>
    <n v="285.88400000000001"/>
    <n v="285.74"/>
    <n v="286.68400000000003"/>
    <n v="281.63600000000002"/>
    <n v="284.99400000000003"/>
    <n v="295.63400000000001"/>
    <n v="295.608"/>
    <n v="294.5"/>
    <n v="297.3"/>
    <n v="297.3"/>
    <n v="295.5"/>
  </r>
  <r>
    <x v="280"/>
    <n v="286.39999999999998"/>
    <n v="296.5"/>
    <n v="289.60000000000002"/>
    <n v="294.3"/>
    <n v="293.10000000000002"/>
    <n v="292.89999999999998"/>
    <n v="296.39999999999998"/>
    <n v="303.3"/>
    <n v="297.10000000000002"/>
    <n v="290.5"/>
    <n v="302.89999999999998"/>
    <n v="302.2"/>
    <n v="303.7"/>
    <n v="294.10000000000002"/>
    <n v="282.2"/>
    <n v="288.39999999999998"/>
    <n v="289.3"/>
    <n v="286.8"/>
    <n v="283.14999999999998"/>
    <n v="295.89999999999998"/>
    <n v="287.39999999999998"/>
    <n v="298.10000000000002"/>
    <n v="292"/>
    <n v="300.2"/>
    <n v="286.10000000000002"/>
    <n v="286.3"/>
    <n v="286.39999999999998"/>
    <n v="287.10000000000002"/>
    <n v="281.60000000000002"/>
    <n v="285.7"/>
    <n v="295.7"/>
    <n v="295.5"/>
    <n v="294.5"/>
    <n v="297.3"/>
    <n v="297.3"/>
    <n v="295.5"/>
  </r>
  <r>
    <x v="281"/>
    <n v="283.27999999999997"/>
    <n v="282.82"/>
    <n v="286.58999999999997"/>
    <n v="282.88"/>
    <n v="287.75"/>
    <n v="288.45"/>
    <n v="285.52"/>
    <n v="295.36"/>
    <n v="288.7"/>
    <n v="280.26"/>
    <n v="295.62"/>
    <n v="295.22000000000003"/>
    <n v="297.49"/>
    <n v="288.79000000000002"/>
    <n v="272.58"/>
    <n v="286.41000000000003"/>
    <n v="281.11"/>
    <n v="288.02"/>
    <n v="281.95499999999998"/>
    <n v="287.70999999999998"/>
    <n v="280.62"/>
    <n v="291.43"/>
    <n v="283.29000000000002"/>
    <n v="299.26"/>
    <n v="278.8"/>
    <n v="281.39"/>
    <n v="278.60000000000002"/>
    <n v="280.16000000000003"/>
    <n v="281.02999999999997"/>
    <n v="279.32"/>
    <n v="297.58999999999997"/>
    <n v="297.43"/>
    <n v="297.70499999999998"/>
    <n v="298.14999999999998"/>
    <n v="298.14999999999998"/>
    <n v="297.85500000000002"/>
  </r>
  <r>
    <x v="282"/>
    <n v="283.08999999999997"/>
    <n v="280.89"/>
    <n v="286.56"/>
    <n v="281.58"/>
    <n v="287.57"/>
    <n v="288.2"/>
    <n v="284.56"/>
    <n v="294.48"/>
    <n v="287.14999999999998"/>
    <n v="280"/>
    <n v="295.95999999999998"/>
    <n v="294.62"/>
    <n v="297.04000000000002"/>
    <n v="286.19"/>
    <n v="272.06"/>
    <n v="286.26"/>
    <n v="281.27"/>
    <n v="288.32"/>
    <n v="280.76"/>
    <n v="288.56"/>
    <n v="279.31"/>
    <n v="291.37"/>
    <n v="282.83"/>
    <n v="298.66000000000003"/>
    <n v="278.92"/>
    <n v="280.60000000000002"/>
    <n v="277.91000000000003"/>
    <n v="279.42"/>
    <n v="280.72000000000003"/>
    <n v="279.35000000000002"/>
    <n v="307.58999999999997"/>
    <n v="299.14999999999998"/>
    <n v="300.91000000000003"/>
    <n v="299"/>
    <n v="299"/>
    <n v="300.20999999999998"/>
  </r>
  <r>
    <x v="283"/>
    <n v="283.13"/>
    <n v="280.36"/>
    <n v="286.39"/>
    <n v="281.32"/>
    <n v="287.24"/>
    <n v="287.54000000000002"/>
    <n v="284.72000000000003"/>
    <n v="293.72000000000003"/>
    <n v="286.7"/>
    <n v="279.74"/>
    <n v="295.89999999999998"/>
    <n v="294.61"/>
    <n v="296.68"/>
    <n v="285.29000000000002"/>
    <n v="270.99"/>
    <n v="286.12"/>
    <n v="281.06"/>
    <n v="288.23"/>
    <n v="281.44"/>
    <n v="288.62"/>
    <n v="279.47000000000003"/>
    <n v="291.29000000000002"/>
    <n v="281.75"/>
    <n v="298.67"/>
    <n v="279.18"/>
    <n v="280.16000000000003"/>
    <n v="277.5"/>
    <n v="279.67"/>
    <n v="280.58999999999997"/>
    <n v="279.70999999999998"/>
    <n v="310.37"/>
    <n v="300.14999999999998"/>
    <n v="299.68"/>
    <n v="299"/>
    <n v="299"/>
    <n v="300.20999999999998"/>
  </r>
  <r>
    <x v="284"/>
    <n v="283.14"/>
    <n v="280.39999999999998"/>
    <n v="286.32"/>
    <n v="281.32"/>
    <n v="286.68"/>
    <n v="287.33999999999997"/>
    <n v="284.72000000000003"/>
    <n v="293.49"/>
    <n v="286.94"/>
    <n v="279.49"/>
    <n v="295.89999999999998"/>
    <n v="294.74"/>
    <n v="296.54000000000002"/>
    <n v="284.56"/>
    <n v="270.29000000000002"/>
    <n v="286.27"/>
    <n v="280.64"/>
    <n v="287.36"/>
    <n v="281.29000000000002"/>
    <n v="288.61"/>
    <n v="279.47000000000003"/>
    <n v="291.2"/>
    <n v="281.22000000000003"/>
    <n v="297.39"/>
    <n v="279.25"/>
    <n v="280.08"/>
    <n v="276.99"/>
    <n v="278.83999999999997"/>
    <n v="280.41000000000003"/>
    <n v="279.45"/>
    <n v="312.58999999999997"/>
    <n v="300.47000000000003"/>
    <n v="300.10000000000002"/>
    <n v="299"/>
    <n v="299"/>
    <n v="300.20999999999998"/>
  </r>
  <r>
    <x v="285"/>
    <n v="283.02999999999997"/>
    <n v="279.98"/>
    <n v="286.13"/>
    <n v="281.64999999999998"/>
    <n v="286.16000000000003"/>
    <n v="287.43"/>
    <n v="285.11"/>
    <n v="293.54000000000002"/>
    <n v="287.16000000000003"/>
    <n v="278.63"/>
    <n v="295.57"/>
    <n v="294.79000000000002"/>
    <n v="296.52999999999997"/>
    <n v="284.35000000000002"/>
    <n v="269.48"/>
    <n v="285.86"/>
    <n v="279.52999999999997"/>
    <n v="286.02999999999997"/>
    <n v="281.14"/>
    <n v="288.62"/>
    <n v="278.85000000000002"/>
    <n v="290.97000000000003"/>
    <n v="281.89999999999998"/>
    <n v="297.14999999999998"/>
    <n v="279.58999999999997"/>
    <n v="279.85000000000002"/>
    <n v="277.11"/>
    <n v="278.95"/>
    <n v="279.69"/>
    <n v="278.89"/>
    <n v="310.93"/>
    <n v="301.14333333299999"/>
    <n v="303.54000000000002"/>
    <n v="299"/>
    <n v="299"/>
    <n v="300.20999999999998"/>
  </r>
  <r>
    <x v="286"/>
    <n v="282.97000000000003"/>
    <n v="280.23"/>
    <n v="285.89999999999998"/>
    <n v="281.98"/>
    <n v="285.97000000000003"/>
    <n v="287.47000000000003"/>
    <n v="285.09500000000003"/>
    <n v="292.82"/>
    <n v="287.2"/>
    <n v="277.95"/>
    <n v="295.57"/>
    <n v="294.83999999999997"/>
    <n v="296.33999999999997"/>
    <n v="284.12"/>
    <n v="269.27"/>
    <n v="284.87"/>
    <n v="278.39999999999998"/>
    <n v="286.13"/>
    <n v="280.54000000000002"/>
    <n v="288.3"/>
    <n v="278.97000000000003"/>
    <n v="290.64999999999998"/>
    <n v="281.06"/>
    <n v="297.07"/>
    <n v="279.75"/>
    <n v="278.56"/>
    <n v="277.07"/>
    <n v="278.04000000000002"/>
    <n v="278.54000000000002"/>
    <n v="278.81"/>
    <n v="309.26"/>
    <n v="301.81666666699999"/>
    <n v="304.05"/>
    <n v="299"/>
    <n v="299"/>
    <n v="300.20999999999998"/>
  </r>
  <r>
    <x v="287"/>
    <n v="282.97000000000003"/>
    <n v="280.91000000000003"/>
    <n v="285.77"/>
    <n v="282.7"/>
    <n v="285.7"/>
    <n v="287.52"/>
    <n v="285.08"/>
    <n v="291.75"/>
    <n v="287.31"/>
    <n v="277.24"/>
    <n v="295.39999999999998"/>
    <n v="294.62"/>
    <n v="295.83999999999997"/>
    <n v="283.57"/>
    <n v="268.91000000000003"/>
    <n v="283.54000000000002"/>
    <n v="277.79000000000002"/>
    <n v="286.25"/>
    <n v="280.86"/>
    <n v="288.69"/>
    <n v="277.67"/>
    <n v="290.42"/>
    <n v="281.32"/>
    <n v="297.02"/>
    <n v="280.91000000000003"/>
    <n v="277.02999999999997"/>
    <n v="277.25"/>
    <n v="278.52"/>
    <n v="276.74"/>
    <n v="278.89999999999998"/>
    <n v="311.48"/>
    <n v="302.49"/>
    <n v="307.16000000000003"/>
    <n v="299"/>
    <n v="299"/>
    <n v="300.20999999999998"/>
  </r>
  <r>
    <x v="288"/>
    <n v="282.87"/>
    <n v="281.44"/>
    <n v="285.81"/>
    <n v="282.89999999999998"/>
    <n v="285.31"/>
    <n v="287.52"/>
    <n v="284.97000000000003"/>
    <n v="291.67"/>
    <n v="286.89"/>
    <n v="276.44"/>
    <n v="295.2"/>
    <n v="294.58"/>
    <n v="295.39"/>
    <n v="283.33"/>
    <n v="268.98"/>
    <n v="282.68"/>
    <n v="277.20999999999998"/>
    <n v="286.89"/>
    <n v="281.56"/>
    <n v="288.43"/>
    <n v="276.74"/>
    <n v="291.41000000000003"/>
    <n v="280.77"/>
    <n v="297.14999999999998"/>
    <n v="280.73"/>
    <n v="276.11"/>
    <n v="279.08999999999997"/>
    <n v="280.35000000000002"/>
    <n v="276.81"/>
    <n v="280.94"/>
    <n v="305.93"/>
    <n v="302.16000000000003"/>
    <n v="308.91000000000003"/>
    <n v="298.2"/>
    <n v="298.2"/>
    <n v="298.89999999999998"/>
  </r>
  <r>
    <x v="289"/>
    <n v="282.62"/>
    <n v="281.76"/>
    <n v="285.57"/>
    <n v="282.63"/>
    <n v="285.32"/>
    <n v="287.37"/>
    <n v="284.77"/>
    <n v="290.25"/>
    <n v="286.79000000000002"/>
    <n v="276.17"/>
    <n v="295.2"/>
    <n v="294.85000000000002"/>
    <n v="295.77"/>
    <n v="283.25"/>
    <n v="269.23"/>
    <n v="282.52999999999997"/>
    <n v="277.68"/>
    <n v="286.89"/>
    <n v="282.41500000000002"/>
    <n v="289.37"/>
    <n v="277.36"/>
    <n v="294.27"/>
    <n v="286.16000000000003"/>
    <n v="298.67"/>
    <n v="280.49"/>
    <n v="276.3"/>
    <n v="282.29000000000002"/>
    <n v="282.73"/>
    <n v="277.01"/>
    <n v="283.19"/>
    <n v="302.58999999999997"/>
    <n v="301.36"/>
    <n v="306.87"/>
    <n v="298.2"/>
    <n v="298.2"/>
    <n v="298.89999999999998"/>
  </r>
  <r>
    <x v="290"/>
    <n v="282.57"/>
    <n v="282.08999999999997"/>
    <n v="285.79000000000002"/>
    <n v="282.76"/>
    <n v="285.27"/>
    <n v="287.33999999999997"/>
    <n v="285.08"/>
    <n v="289.52"/>
    <n v="286.38"/>
    <n v="276.54000000000002"/>
    <n v="296.17"/>
    <n v="295.97000000000003"/>
    <n v="297.27999999999997"/>
    <n v="283.39"/>
    <n v="272.61"/>
    <n v="283.7"/>
    <n v="280.77999999999997"/>
    <n v="286.99"/>
    <n v="283.27"/>
    <n v="290.57"/>
    <n v="279.45"/>
    <n v="297.33999999999997"/>
    <n v="289.12"/>
    <n v="300.06"/>
    <n v="280.33"/>
    <n v="277.86"/>
    <n v="285.69"/>
    <n v="284.93"/>
    <n v="278.06"/>
    <n v="283.5"/>
    <n v="300.93"/>
    <n v="300.85000000000002"/>
    <n v="306.39"/>
    <n v="298.2"/>
    <n v="298.2"/>
    <n v="298.89999999999998"/>
  </r>
  <r>
    <x v="291"/>
    <n v="282.73"/>
    <n v="282.45"/>
    <n v="285.88"/>
    <n v="283.11"/>
    <n v="286.69"/>
    <n v="288.25"/>
    <n v="285.45999999999998"/>
    <n v="290.27999999999997"/>
    <n v="285.55"/>
    <n v="278.19"/>
    <n v="296.81"/>
    <n v="297.41000000000003"/>
    <n v="299.88"/>
    <n v="283.57"/>
    <n v="276.77999999999997"/>
    <n v="284.93"/>
    <n v="283.45999999999998"/>
    <n v="287.08"/>
    <n v="284.45"/>
    <n v="292.47000000000003"/>
    <n v="280.8"/>
    <n v="299.02"/>
    <n v="290.64999999999998"/>
    <n v="301.20999999999998"/>
    <n v="280.83999999999997"/>
    <n v="279.52"/>
    <n v="286.86"/>
    <n v="284.72000000000003"/>
    <n v="278.63"/>
    <n v="281.33"/>
    <n v="298.70999999999998"/>
    <n v="299.31"/>
    <n v="304.73"/>
    <n v="298.2"/>
    <n v="298.2"/>
    <n v="298.89999999999998"/>
  </r>
  <r>
    <x v="292"/>
    <n v="282.79000000000002"/>
    <n v="283.04000000000002"/>
    <n v="286.48"/>
    <n v="283.70999999999998"/>
    <n v="288.92"/>
    <n v="289.73"/>
    <n v="287.13"/>
    <n v="291.23"/>
    <n v="286.58999999999997"/>
    <n v="280.45"/>
    <n v="298.14"/>
    <n v="298.73"/>
    <n v="301.48"/>
    <n v="284.37"/>
    <n v="279.22000000000003"/>
    <n v="286.27999999999997"/>
    <n v="283.60000000000002"/>
    <n v="288.56"/>
    <n v="285.15499999999997"/>
    <n v="295.06"/>
    <n v="282.08"/>
    <n v="299.73"/>
    <n v="291.82"/>
    <n v="301.67"/>
    <n v="283.18"/>
    <n v="280.10000000000002"/>
    <n v="287.75"/>
    <n v="285.06"/>
    <n v="279.19"/>
    <n v="280.81"/>
    <n v="297.58999999999997"/>
    <n v="298.44"/>
    <n v="304.76499999999999"/>
    <n v="298.2"/>
    <n v="298.2"/>
    <n v="298.89999999999998"/>
  </r>
  <r>
    <x v="293"/>
    <n v="282.95"/>
    <n v="283.45999999999998"/>
    <n v="287.2"/>
    <n v="284.8"/>
    <n v="289.85000000000002"/>
    <n v="291.92"/>
    <n v="288.79000000000002"/>
    <n v="292.13"/>
    <n v="289.57"/>
    <n v="282.77999999999997"/>
    <n v="299.79000000000002"/>
    <n v="299.51"/>
    <n v="302.54000000000002"/>
    <n v="284.7"/>
    <n v="280.35000000000002"/>
    <n v="287.52999999999997"/>
    <n v="283.52999999999997"/>
    <n v="288.67"/>
    <n v="285.86"/>
    <n v="296.45999999999998"/>
    <n v="283.62"/>
    <n v="300.32"/>
    <n v="292.95"/>
    <n v="301.86"/>
    <n v="283.83"/>
    <n v="280.77"/>
    <n v="287.39"/>
    <n v="286.2"/>
    <n v="279.3"/>
    <n v="281.11"/>
    <n v="296.48"/>
    <n v="298.51"/>
    <n v="304.8"/>
    <n v="298.2"/>
    <n v="298.2"/>
    <n v="298.89999999999998"/>
  </r>
  <r>
    <x v="294"/>
    <n v="283.2"/>
    <n v="283.74"/>
    <n v="288.07"/>
    <n v="285.54000000000002"/>
    <n v="290.94"/>
    <n v="292.02999999999997"/>
    <n v="289.66000000000003"/>
    <n v="293.47000000000003"/>
    <n v="291.07"/>
    <n v="284.20999999999998"/>
    <n v="300.75"/>
    <n v="301.14"/>
    <n v="303.25"/>
    <n v="285.27"/>
    <n v="281.81"/>
    <n v="288.44"/>
    <n v="283.88"/>
    <n v="288.67"/>
    <n v="286.36"/>
    <n v="296.23"/>
    <n v="283.83"/>
    <n v="300.60000000000002"/>
    <n v="294.87"/>
    <n v="302.11"/>
    <n v="284.44"/>
    <n v="281.52999999999997"/>
    <n v="287.79000000000002"/>
    <n v="285.82"/>
    <n v="279.12"/>
    <n v="282.18"/>
    <n v="295.93"/>
    <n v="298.04000000000002"/>
    <n v="302.14999999999998"/>
    <n v="297.89999999999998"/>
    <n v="297.89999999999998"/>
    <n v="295.5"/>
  </r>
  <r>
    <x v="295"/>
    <n v="283.8"/>
    <n v="284"/>
    <n v="289.04000000000002"/>
    <n v="285.72000000000003"/>
    <n v="292.52999999999997"/>
    <n v="292.77"/>
    <n v="290.63"/>
    <n v="295.14999999999998"/>
    <n v="292.67"/>
    <n v="284.11"/>
    <n v="301.45"/>
    <n v="301.83999999999997"/>
    <n v="304.22000000000003"/>
    <n v="285.99"/>
    <n v="283.05"/>
    <n v="290.08"/>
    <n v="284.07"/>
    <n v="288.79000000000002"/>
    <n v="286.86"/>
    <n v="296.14"/>
    <n v="284.42"/>
    <n v="300.64999999999998"/>
    <n v="296.16000000000003"/>
    <n v="302.11"/>
    <n v="285.33"/>
    <n v="281.79000000000002"/>
    <n v="286.77999999999997"/>
    <n v="286.04000000000002"/>
    <n v="279.19"/>
    <n v="283.98"/>
    <n v="295.37"/>
    <n v="297.01"/>
    <n v="301.14999999999998"/>
    <n v="297.89999999999998"/>
    <n v="297.89999999999998"/>
    <n v="295.5"/>
  </r>
  <r>
    <x v="296"/>
    <n v="283.91000000000003"/>
    <n v="284.22000000000003"/>
    <n v="289.60000000000002"/>
    <n v="285.83999999999997"/>
    <n v="293.20999999999998"/>
    <n v="292.77"/>
    <n v="291.37"/>
    <n v="295.41000000000003"/>
    <n v="292.52999999999997"/>
    <n v="287.55"/>
    <n v="301.70999999999998"/>
    <n v="302.17"/>
    <n v="304.39"/>
    <n v="286.38"/>
    <n v="283.95999999999998"/>
    <n v="290.99"/>
    <n v="284.45999999999998"/>
    <n v="288.77"/>
    <n v="287.86"/>
    <n v="296.26"/>
    <n v="283.97000000000003"/>
    <n v="300.42"/>
    <n v="296.38"/>
    <n v="301.67"/>
    <n v="285.33"/>
    <n v="281.87"/>
    <n v="286.19"/>
    <n v="285.17"/>
    <n v="279.12"/>
    <n v="284.02999999999997"/>
    <n v="295.37"/>
    <n v="297.01"/>
    <n v="300.64999999999998"/>
    <n v="297.89999999999998"/>
    <n v="297.89999999999998"/>
    <n v="295.5"/>
  </r>
  <r>
    <x v="297"/>
    <n v="284.29000000000002"/>
    <n v="284.22000000000003"/>
    <n v="289.60000000000002"/>
    <n v="286.18"/>
    <n v="293.64"/>
    <n v="293.16000000000003"/>
    <n v="292"/>
    <n v="296.23"/>
    <n v="293.55"/>
    <n v="289.91000000000003"/>
    <n v="302.62"/>
    <n v="302.45"/>
    <n v="303.77"/>
    <n v="286.52"/>
    <n v="284.52999999999997"/>
    <n v="291.05"/>
    <n v="284.26"/>
    <n v="288.98"/>
    <n v="286.86"/>
    <n v="295.89"/>
    <n v="284.14"/>
    <n v="300.16000000000003"/>
    <n v="295.95999999999998"/>
    <n v="301.08999999999997"/>
    <n v="284.7"/>
    <n v="281.79000000000002"/>
    <n v="285.56"/>
    <n v="284.26"/>
    <n v="279.17"/>
    <n v="283.20999999999998"/>
    <n v="294.26"/>
    <n v="295.75"/>
    <n v="300.14999999999998"/>
    <n v="297.89999999999998"/>
    <n v="297.89999999999998"/>
    <n v="295.5"/>
  </r>
  <r>
    <x v="298"/>
    <n v="284.48"/>
    <n v="284.42"/>
    <n v="290.04000000000002"/>
    <n v="286.12"/>
    <n v="294"/>
    <n v="293.49"/>
    <n v="291.7"/>
    <n v="296.49"/>
    <n v="292.16000000000003"/>
    <n v="289.83"/>
    <n v="302.69"/>
    <n v="302.2"/>
    <n v="303.04000000000002"/>
    <n v="286.75"/>
    <n v="284.44"/>
    <n v="290.77999999999997"/>
    <n v="283.54000000000002"/>
    <n v="288.88"/>
    <n v="284.21499999999997"/>
    <n v="295.27"/>
    <n v="283.16000000000003"/>
    <n v="298.79000000000002"/>
    <n v="294.58999999999997"/>
    <n v="300.7"/>
    <n v="283.76"/>
    <n v="281.14999999999998"/>
    <n v="284.72000000000003"/>
    <n v="283.58999999999997"/>
    <n v="278.83999999999997"/>
    <n v="281.49"/>
    <n v="294.82"/>
    <n v="294.89999999999998"/>
    <n v="298.14999999999998"/>
    <n v="297.89999999999998"/>
    <n v="297.89999999999998"/>
    <n v="295.5"/>
  </r>
  <r>
    <x v="299"/>
    <n v="284.7"/>
    <n v="284.48"/>
    <n v="290.25"/>
    <n v="286.18"/>
    <n v="293.45"/>
    <n v="293.57"/>
    <n v="291.98"/>
    <n v="296.58999999999997"/>
    <n v="293.88"/>
    <n v="287.64999999999998"/>
    <n v="301.86"/>
    <n v="301.49"/>
    <n v="301.8"/>
    <n v="287.58"/>
    <n v="283.64"/>
    <n v="290.11"/>
    <n v="282.20999999999998"/>
    <n v="288.57"/>
    <n v="281.57"/>
    <n v="294.27999999999997"/>
    <n v="281.48"/>
    <n v="296.41000000000003"/>
    <n v="292.51"/>
    <n v="299.82"/>
    <n v="281.44"/>
    <n v="280"/>
    <n v="283.13"/>
    <n v="282.8"/>
    <n v="277.79000000000002"/>
    <n v="280.10000000000002"/>
    <n v="294.82"/>
    <n v="293.64"/>
    <n v="298.14999999999998"/>
    <n v="297.89999999999998"/>
    <n v="297.89999999999998"/>
    <n v="295.5"/>
  </r>
  <r>
    <x v="300"/>
    <n v="284.47000000000003"/>
    <n v="284.73"/>
    <n v="289.97000000000003"/>
    <n v="286.14"/>
    <n v="292.74"/>
    <n v="293.33999999999997"/>
    <n v="291.61"/>
    <n v="296.24"/>
    <n v="292.81"/>
    <n v="286.5"/>
    <n v="300.70999999999998"/>
    <n v="300.14999999999998"/>
    <n v="300.37"/>
    <n v="287.51"/>
    <n v="281.85000000000002"/>
    <n v="288.08999999999997"/>
    <n v="280.62"/>
    <n v="287"/>
    <n v="281.63"/>
    <n v="293.41000000000003"/>
    <n v="280.49"/>
    <n v="294.91000000000003"/>
    <n v="291.39999999999998"/>
    <n v="299.25"/>
    <n v="279.63"/>
    <n v="277.66000000000003"/>
    <n v="281.64"/>
    <n v="282.22000000000003"/>
    <n v="276.29000000000002"/>
    <n v="279.41000000000003"/>
    <n v="294.82"/>
    <n v="293.92"/>
    <n v="298.14999999999998"/>
    <n v="297.89999999999998"/>
    <n v="297.89999999999998"/>
    <n v="295.5"/>
  </r>
  <r>
    <x v="301"/>
    <n v="284.51"/>
    <n v="284.5"/>
    <n v="288.95999999999998"/>
    <n v="285.88"/>
    <n v="292.16000000000003"/>
    <n v="292.14"/>
    <n v="290.76"/>
    <n v="294.92"/>
    <n v="291.29000000000002"/>
    <n v="285.17"/>
    <n v="299.83"/>
    <n v="298.89999999999998"/>
    <n v="298.73"/>
    <n v="287.39"/>
    <n v="281.38"/>
    <n v="286.8"/>
    <n v="279.91000000000003"/>
    <n v="285.86"/>
    <n v="281.375"/>
    <n v="292.99"/>
    <n v="279.41000000000003"/>
    <n v="293.97000000000003"/>
    <n v="290.12"/>
    <n v="298.67"/>
    <n v="278.69"/>
    <n v="277.27"/>
    <n v="280.29000000000002"/>
    <n v="281.13"/>
    <n v="276.20999999999998"/>
    <n v="278.73"/>
    <n v="294.26"/>
    <n v="293.14999999999998"/>
    <n v="298.14999999999998"/>
    <n v="297.89999999999998"/>
    <n v="297.89999999999998"/>
    <n v="295.5"/>
  </r>
  <r>
    <x v="302"/>
    <n v="284.51"/>
    <n v="284.54000000000002"/>
    <n v="287.83999999999997"/>
    <n v="285.88"/>
    <n v="291.42"/>
    <n v="290.95"/>
    <n v="289.81"/>
    <n v="293.74"/>
    <n v="289.77"/>
    <n v="284.5"/>
    <n v="298.98"/>
    <n v="298.05"/>
    <n v="298.55"/>
    <n v="286.87"/>
    <n v="281.83999999999997"/>
    <n v="286.2"/>
    <n v="278.45999999999998"/>
    <n v="286.22000000000003"/>
    <n v="281.12"/>
    <n v="292.67"/>
    <n v="278.3"/>
    <n v="293.44"/>
    <n v="289.3"/>
    <n v="298.08999999999997"/>
    <n v="277.36"/>
    <n v="277.01"/>
    <n v="279.41000000000003"/>
    <n v="280.17"/>
    <n v="275.08"/>
    <n v="277.45"/>
    <n v="293.70999999999998"/>
    <n v="292.08999999999997"/>
    <n v="297.14999999999998"/>
    <n v="297.89999999999998"/>
    <n v="297.89999999999998"/>
    <n v="295.5"/>
  </r>
  <r>
    <x v="303"/>
    <n v="284.47000000000003"/>
    <n v="284.36"/>
    <n v="286.83"/>
    <n v="285.52999999999997"/>
    <n v="290.70999999999998"/>
    <n v="290.52"/>
    <n v="288.86"/>
    <n v="292.43"/>
    <n v="287.01"/>
    <n v="284.02"/>
    <n v="298.14999999999998"/>
    <n v="297.33999999999997"/>
    <n v="297.58"/>
    <n v="286.49"/>
    <n v="282.23"/>
    <n v="285.82"/>
    <n v="279.60000000000002"/>
    <n v="285.52999999999997"/>
    <n v="280.63"/>
    <n v="292.01"/>
    <n v="278.14999999999998"/>
    <n v="293.18"/>
    <n v="288.14"/>
    <n v="297.66000000000003"/>
    <n v="276.77"/>
    <n v="276.07"/>
    <n v="278.70999999999998"/>
    <n v="279.02999999999997"/>
    <n v="275.01"/>
    <n v="276.48"/>
    <n v="293.14999999999998"/>
    <n v="291.81"/>
    <n v="297.14999999999998"/>
    <n v="297.89999999999998"/>
    <n v="297.89999999999998"/>
    <n v="295.5"/>
  </r>
  <r>
    <x v="304"/>
    <n v="284.57"/>
    <n v="284.36"/>
    <n v="285.98"/>
    <n v="285.04000000000002"/>
    <n v="290.24"/>
    <n v="290.16000000000003"/>
    <n v="287.95"/>
    <n v="292.14"/>
    <n v="284.98"/>
    <n v="283.89"/>
    <n v="297.37"/>
    <n v="296.85000000000002"/>
    <n v="297"/>
    <n v="286.38"/>
    <n v="282.18"/>
    <n v="285.27999999999997"/>
    <n v="279.31"/>
    <n v="285.25"/>
    <n v="279.14999999999998"/>
    <n v="291.08999999999997"/>
    <n v="276.82"/>
    <n v="293.29000000000002"/>
    <n v="287.23"/>
    <n v="297.22000000000003"/>
    <n v="276.19"/>
    <n v="275.14999999999998"/>
    <n v="278.10000000000002"/>
    <n v="278.02999999999997"/>
    <n v="274.43"/>
    <n v="275.29000000000002"/>
    <n v="293.70999999999998"/>
    <n v="293.47000000000003"/>
    <n v="298.02999999999997"/>
    <n v="297.89999999999998"/>
    <n v="297.89999999999998"/>
    <n v="295.5"/>
  </r>
  <r>
    <x v="305"/>
    <n v="284.51"/>
    <n v="284.42"/>
    <n v="285.49"/>
    <n v="284.98"/>
    <n v="289.68"/>
    <n v="289.08999999999997"/>
    <n v="287.79000000000002"/>
    <n v="291.02"/>
    <n v="283.88"/>
    <n v="283.35000000000002"/>
    <n v="297.12"/>
    <n v="296.70999999999998"/>
    <n v="296.88"/>
    <n v="286.55"/>
    <n v="282.49"/>
    <n v="284.74"/>
    <n v="278.91000000000003"/>
    <n v="284.83999999999997"/>
    <n v="278.89"/>
    <n v="290.29000000000002"/>
    <n v="276.66000000000003"/>
    <n v="292.7"/>
    <n v="285.70999999999998"/>
    <n v="296.89"/>
    <n v="276.18"/>
    <n v="274.11"/>
    <n v="276.49"/>
    <n v="277.19"/>
    <n v="274.16000000000003"/>
    <n v="274.36"/>
    <n v="298.14999999999998"/>
    <n v="296.14999999999998"/>
    <n v="299.02999999999997"/>
    <n v="297.89999999999998"/>
    <n v="297.89999999999998"/>
    <n v="295.5"/>
  </r>
  <r>
    <x v="306"/>
    <n v="284.57"/>
    <n v="284.63"/>
    <n v="285.11"/>
    <n v="284.98"/>
    <n v="289.37"/>
    <n v="288.36"/>
    <n v="287.25"/>
    <n v="289.87"/>
    <n v="281.77"/>
    <n v="282.23"/>
    <n v="297.12"/>
    <n v="296.41000000000003"/>
    <n v="296.36"/>
    <n v="286.94"/>
    <n v="282.54000000000002"/>
    <n v="284.66000000000003"/>
    <n v="280.37"/>
    <n v="285.52999999999997"/>
    <n v="278.63"/>
    <n v="289.45"/>
    <n v="275.87"/>
    <n v="293.62"/>
    <n v="285.39"/>
    <n v="296.45"/>
    <n v="275.06"/>
    <n v="273.89999999999998"/>
    <n v="274.95"/>
    <n v="276.43"/>
    <n v="273.26"/>
    <n v="273.89"/>
    <n v="307.04000000000002"/>
    <n v="299.14999999999998"/>
    <n v="300.91000000000003"/>
    <n v="301.17"/>
    <n v="301.17"/>
    <n v="302.3"/>
  </r>
  <r>
    <x v="307"/>
    <n v="284.57"/>
    <n v="285.05"/>
    <n v="284.38"/>
    <n v="284.98"/>
    <n v="288.64999999999998"/>
    <n v="288.18"/>
    <n v="286.43"/>
    <n v="288.83999999999997"/>
    <n v="280.3"/>
    <n v="281.70999999999998"/>
    <n v="296.98"/>
    <n v="296"/>
    <n v="296.08"/>
    <n v="288.10000000000002"/>
    <n v="282.58"/>
    <n v="285.06"/>
    <n v="281.45999999999998"/>
    <n v="286.32"/>
    <n v="280.14999999999998"/>
    <n v="289.33"/>
    <n v="274.98"/>
    <n v="293.85000000000002"/>
    <n v="285.24"/>
    <n v="296.39"/>
    <n v="274.49"/>
    <n v="273.81"/>
    <n v="274.06"/>
    <n v="275.45"/>
    <n v="273.19"/>
    <n v="273.32"/>
    <n v="308.14999999999998"/>
    <n v="301.14999999999998"/>
    <n v="301.91000000000003"/>
    <n v="301.17"/>
    <n v="301.17"/>
    <n v="302.3"/>
  </r>
  <r>
    <x v="308"/>
    <n v="284.62"/>
    <n v="285.14999999999998"/>
    <n v="284.01"/>
    <n v="285.05"/>
    <n v="288.24"/>
    <n v="287.26"/>
    <n v="286.64999999999998"/>
    <n v="288.32"/>
    <n v="280.45"/>
    <n v="282.26"/>
    <n v="296.73"/>
    <n v="295.73"/>
    <n v="295.95"/>
    <n v="288.75"/>
    <n v="282.23"/>
    <n v="285.47000000000003"/>
    <n v="282.17"/>
    <n v="286.3"/>
    <n v="280.14999999999998"/>
    <n v="289.14"/>
    <n v="275.41000000000003"/>
    <n v="294.01"/>
    <n v="284.83999999999997"/>
    <n v="296.25"/>
    <n v="273.79000000000002"/>
    <n v="273.19"/>
    <n v="273.42"/>
    <n v="274.74"/>
    <n v="273.08"/>
    <n v="272.7"/>
    <n v="309.26"/>
    <n v="302.14999999999998"/>
    <n v="302.02"/>
    <n v="301.17"/>
    <n v="301.17"/>
    <n v="302.3"/>
  </r>
  <r>
    <x v="309"/>
    <n v="284.63"/>
    <n v="285.32"/>
    <n v="283.76"/>
    <n v="285.23"/>
    <n v="287.68"/>
    <n v="286.97000000000003"/>
    <n v="286.68"/>
    <n v="287.85000000000002"/>
    <n v="280.3"/>
    <n v="280.27"/>
    <n v="296.73"/>
    <n v="295.25"/>
    <n v="295.58999999999997"/>
    <n v="289.54000000000002"/>
    <n v="282.08"/>
    <n v="285.45999999999998"/>
    <n v="281.08"/>
    <n v="286.89"/>
    <n v="280.64999999999998"/>
    <n v="289.02999999999997"/>
    <n v="275.22000000000003"/>
    <n v="294.32"/>
    <n v="283.36"/>
    <n v="296.44"/>
    <n v="274.01"/>
    <n v="273.31"/>
    <n v="273.3"/>
    <n v="273.62"/>
    <n v="272.83"/>
    <n v="271.98"/>
    <n v="308.14999999999998"/>
    <n v="302.14999999999998"/>
    <n v="303.35000000000002"/>
    <n v="301.17"/>
    <n v="301.17"/>
    <n v="302.3"/>
  </r>
  <r>
    <x v="310"/>
    <n v="284.68"/>
    <n v="285.42"/>
    <n v="283.5"/>
    <n v="285.29000000000002"/>
    <n v="286.83"/>
    <n v="286.8"/>
    <n v="285.67"/>
    <n v="287.35000000000002"/>
    <n v="278.89"/>
    <n v="280.47000000000003"/>
    <n v="296.73"/>
    <n v="295.07"/>
    <n v="295.02999999999997"/>
    <n v="290.08999999999997"/>
    <n v="282.23"/>
    <n v="286.43"/>
    <n v="281.18"/>
    <n v="287.16000000000003"/>
    <n v="281.14999999999998"/>
    <n v="289.10000000000002"/>
    <n v="275.86"/>
    <n v="294.67"/>
    <n v="282.42"/>
    <n v="296.36"/>
    <n v="273.49"/>
    <n v="273.10000000000002"/>
    <n v="272.83"/>
    <n v="273.14999999999998"/>
    <n v="271.73"/>
    <n v="271.64"/>
    <n v="309.82"/>
    <n v="302.58499999999998"/>
    <n v="305.35000000000002"/>
    <n v="301.17"/>
    <n v="301.17"/>
    <n v="302.3"/>
  </r>
  <r>
    <x v="311"/>
    <n v="284.77999999999997"/>
    <n v="285.52999999999997"/>
    <n v="283.37"/>
    <n v="285.47000000000003"/>
    <n v="286.52999999999997"/>
    <n v="286.49"/>
    <n v="285.02"/>
    <n v="286.73"/>
    <n v="278.44"/>
    <n v="280"/>
    <n v="296.08999999999997"/>
    <n v="295.24"/>
    <n v="294.18"/>
    <n v="290.52"/>
    <n v="282.24"/>
    <n v="286.69"/>
    <n v="281.73"/>
    <n v="287.27"/>
    <n v="281.14999999999998"/>
    <n v="288.3"/>
    <n v="276.64"/>
    <n v="294.67"/>
    <n v="280.95999999999998"/>
    <n v="296.11"/>
    <n v="273.20999999999998"/>
    <n v="272.89"/>
    <n v="272.75"/>
    <n v="272.82"/>
    <n v="271.81"/>
    <n v="271.73"/>
    <n v="306.48"/>
    <n v="303.02"/>
    <n v="306.35000000000002"/>
    <n v="301.17"/>
    <n v="301.17"/>
    <n v="302.3"/>
  </r>
  <r>
    <x v="312"/>
    <n v="284.88"/>
    <n v="285.54000000000002"/>
    <n v="283.12"/>
    <n v="285.60000000000002"/>
    <n v="286.07"/>
    <n v="286.39"/>
    <n v="285.22000000000003"/>
    <n v="286.39"/>
    <n v="277.91000000000003"/>
    <n v="279.11"/>
    <n v="295.95999999999998"/>
    <n v="295.56"/>
    <n v="294.16000000000003"/>
    <n v="290.8"/>
    <n v="282.24"/>
    <n v="287.20999999999998"/>
    <n v="282.37"/>
    <n v="287.10000000000002"/>
    <n v="282.14999999999998"/>
    <n v="288.06"/>
    <n v="278"/>
    <n v="294.99"/>
    <n v="281.32"/>
    <n v="296.56"/>
    <n v="273.17"/>
    <n v="274.85000000000002"/>
    <n v="274.02999999999997"/>
    <n v="275.23"/>
    <n v="272.64999999999998"/>
    <n v="273.91000000000003"/>
    <n v="304.26"/>
    <n v="302.85000000000002"/>
    <n v="307.2"/>
    <n v="299.8"/>
    <n v="299.8"/>
    <n v="300.2"/>
  </r>
  <r>
    <x v="313"/>
    <n v="284.89999999999998"/>
    <n v="285.64"/>
    <n v="283.05"/>
    <n v="285.82"/>
    <n v="285.62"/>
    <n v="286.16000000000003"/>
    <n v="285.02999999999997"/>
    <n v="285.44"/>
    <n v="276.45999999999998"/>
    <n v="279.27"/>
    <n v="296.36"/>
    <n v="295.74"/>
    <n v="295.02999999999997"/>
    <n v="291.02999999999997"/>
    <n v="282.24"/>
    <n v="287.87"/>
    <n v="283.37"/>
    <n v="288.14999999999998"/>
    <n v="283.14999999999998"/>
    <n v="289.19"/>
    <n v="279.27"/>
    <n v="296.89999999999998"/>
    <n v="283.66000000000003"/>
    <n v="297.27"/>
    <n v="276.13"/>
    <n v="275.73"/>
    <n v="278.06"/>
    <n v="277.58"/>
    <n v="273.44"/>
    <n v="277.29000000000002"/>
    <n v="303.14999999999998"/>
    <n v="302.22000000000003"/>
    <n v="307.82"/>
    <n v="299.8"/>
    <n v="299.8"/>
    <n v="300.2"/>
  </r>
  <r>
    <x v="314"/>
    <n v="284.93"/>
    <n v="285.83999999999997"/>
    <n v="283.08"/>
    <n v="285.82"/>
    <n v="285.81"/>
    <n v="286.12"/>
    <n v="285.08999999999997"/>
    <n v="286.23"/>
    <n v="277.86"/>
    <n v="281.2"/>
    <n v="296.73"/>
    <n v="296.7"/>
    <n v="297.13"/>
    <n v="291.8"/>
    <n v="282.43"/>
    <n v="289"/>
    <n v="284.77999999999997"/>
    <n v="289.29000000000002"/>
    <n v="285.14999999999998"/>
    <n v="290.64999999999998"/>
    <n v="280.77"/>
    <n v="298.69"/>
    <n v="285.58"/>
    <n v="299.3"/>
    <n v="279.14999999999998"/>
    <n v="278.60000000000002"/>
    <n v="281.02999999999997"/>
    <n v="280.19"/>
    <n v="275.52999999999997"/>
    <n v="279.79000000000002"/>
    <n v="300.93"/>
    <n v="300.68"/>
    <n v="307.27"/>
    <n v="299.8"/>
    <n v="299.8"/>
    <n v="300.2"/>
  </r>
  <r>
    <x v="315"/>
    <n v="284.82"/>
    <n v="286.27"/>
    <n v="283.81"/>
    <n v="285.7"/>
    <n v="287.77"/>
    <n v="287.8"/>
    <n v="287"/>
    <n v="289.77"/>
    <n v="280.45999999999998"/>
    <n v="281.95"/>
    <n v="297.75"/>
    <n v="297.88"/>
    <n v="300.19"/>
    <n v="291.75"/>
    <n v="282.33"/>
    <n v="289.95999999999998"/>
    <n v="285.77"/>
    <n v="292.31"/>
    <n v="287.14999999999998"/>
    <n v="292.57"/>
    <n v="280.88"/>
    <n v="300.17"/>
    <n v="287.33999999999997"/>
    <n v="299.75"/>
    <n v="282.58999999999997"/>
    <n v="281.11"/>
    <n v="282.69"/>
    <n v="281.91000000000003"/>
    <n v="277.76"/>
    <n v="281.24"/>
    <n v="299.26"/>
    <n v="299.88"/>
    <n v="306.2"/>
    <n v="299.8"/>
    <n v="299.8"/>
    <n v="300.2"/>
  </r>
  <r>
    <x v="316"/>
    <n v="284.95"/>
    <n v="287.12"/>
    <n v="286.95"/>
    <n v="285.87"/>
    <n v="290.44"/>
    <n v="290.43"/>
    <n v="288.60000000000002"/>
    <n v="291.93"/>
    <n v="282.17"/>
    <n v="284.11"/>
    <n v="298.07"/>
    <n v="298.68"/>
    <n v="301.43"/>
    <n v="291.68"/>
    <n v="282.82"/>
    <n v="291.77"/>
    <n v="285.29000000000002"/>
    <n v="294.37"/>
    <n v="289.14999999999998"/>
    <n v="294.13"/>
    <n v="281.49"/>
    <n v="300.54000000000002"/>
    <n v="288.57"/>
    <n v="299.33999999999997"/>
    <n v="284.57"/>
    <n v="281.79000000000002"/>
    <n v="283.57"/>
    <n v="282.77999999999997"/>
    <n v="279.48"/>
    <n v="282.14"/>
    <n v="297.58999999999997"/>
    <n v="298.85000000000002"/>
    <n v="304.35000000000002"/>
    <n v="299.8"/>
    <n v="299.8"/>
    <n v="300.2"/>
  </r>
  <r>
    <x v="317"/>
    <n v="284.97000000000003"/>
    <n v="287.39"/>
    <n v="289.19"/>
    <n v="286.14"/>
    <n v="292.04000000000002"/>
    <n v="292.08"/>
    <n v="290.04000000000002"/>
    <n v="293.97000000000003"/>
    <n v="283.88"/>
    <n v="284.49"/>
    <n v="299.35000000000002"/>
    <n v="298.89999999999998"/>
    <n v="302.68"/>
    <n v="292.02999999999997"/>
    <n v="283.33"/>
    <n v="294.20999999999998"/>
    <n v="285.06"/>
    <n v="296.13"/>
    <n v="290.14999999999998"/>
    <n v="295.02999999999997"/>
    <n v="282.32"/>
    <n v="301.25"/>
    <n v="289.76"/>
    <n v="301.27999999999997"/>
    <n v="287.58999999999997"/>
    <n v="281.88"/>
    <n v="284.60000000000002"/>
    <n v="284.51"/>
    <n v="281.25"/>
    <n v="283.11"/>
    <n v="297.04000000000002"/>
    <n v="298.68"/>
    <n v="304.75"/>
    <n v="299.8"/>
    <n v="299.8"/>
    <n v="300.2"/>
  </r>
  <r>
    <x v="318"/>
    <n v="285.39"/>
    <n v="288.31"/>
    <n v="291.16000000000003"/>
    <n v="286.57"/>
    <n v="293.74"/>
    <n v="294.17"/>
    <n v="291.43"/>
    <n v="296.16000000000003"/>
    <n v="285.02999999999997"/>
    <n v="284.57"/>
    <n v="300.64"/>
    <n v="300.11"/>
    <n v="303.20999999999998"/>
    <n v="292.99"/>
    <n v="283.75"/>
    <n v="296.48"/>
    <n v="285.74"/>
    <n v="297.2"/>
    <n v="291.14999999999998"/>
    <n v="295.87"/>
    <n v="283.33"/>
    <n v="301.39"/>
    <n v="290.7"/>
    <n v="301.85000000000002"/>
    <n v="289.32"/>
    <n v="281.79000000000002"/>
    <n v="285.45"/>
    <n v="284.60000000000002"/>
    <n v="282.58"/>
    <n v="283.89"/>
    <n v="295.93"/>
    <n v="298.33999999999997"/>
    <n v="303.14999999999998"/>
    <n v="298.8"/>
    <n v="298.8"/>
    <n v="296"/>
  </r>
  <r>
    <x v="319"/>
    <n v="285.54000000000002"/>
    <n v="288.72000000000003"/>
    <n v="292.39999999999998"/>
    <n v="287.38"/>
    <n v="295.23"/>
    <n v="294.89999999999998"/>
    <n v="292.35000000000002"/>
    <n v="297.3"/>
    <n v="286.38"/>
    <n v="283.06"/>
    <n v="301.85000000000002"/>
    <n v="300.3"/>
    <n v="303.63"/>
    <n v="293.13"/>
    <n v="284.08999999999997"/>
    <n v="297.83"/>
    <n v="287.10000000000002"/>
    <n v="297.58"/>
    <n v="292.14999999999998"/>
    <n v="296.25"/>
    <n v="284.17"/>
    <n v="301.39"/>
    <n v="291.81"/>
    <n v="301.79000000000002"/>
    <n v="290.89"/>
    <n v="281.60000000000002"/>
    <n v="285.99"/>
    <n v="285.02999999999997"/>
    <n v="283.14999999999998"/>
    <n v="284.16000000000003"/>
    <n v="295.37"/>
    <n v="297.70999999999998"/>
    <n v="303.02999999999997"/>
    <n v="298.8"/>
    <n v="298.8"/>
    <n v="296"/>
  </r>
  <r>
    <x v="320"/>
    <n v="286.06"/>
    <n v="289.26"/>
    <n v="293.27999999999997"/>
    <n v="287.83"/>
    <n v="295.83"/>
    <n v="295.47000000000003"/>
    <n v="293.69"/>
    <n v="298.64999999999998"/>
    <n v="287.35000000000002"/>
    <n v="280.52999999999997"/>
    <n v="302.36"/>
    <n v="300.25"/>
    <n v="303.38"/>
    <n v="293.11"/>
    <n v="284.55"/>
    <n v="297.76"/>
    <n v="288.18"/>
    <n v="297.58"/>
    <n v="292.14999999999998"/>
    <n v="296.52999999999997"/>
    <n v="284.74"/>
    <n v="300.62"/>
    <n v="291.97000000000003"/>
    <n v="301.54000000000002"/>
    <n v="291.3"/>
    <n v="281.39999999999998"/>
    <n v="286.20999999999998"/>
    <n v="285.08999999999997"/>
    <n v="283.24"/>
    <n v="284.19"/>
    <n v="295.37"/>
    <n v="296.83999999999997"/>
    <n v="301.14999999999998"/>
    <n v="298.8"/>
    <n v="298.8"/>
    <n v="296"/>
  </r>
  <r>
    <x v="321"/>
    <n v="286.63"/>
    <n v="289.73"/>
    <n v="294.06"/>
    <n v="287.85000000000002"/>
    <n v="295.98"/>
    <n v="295.52"/>
    <n v="294.58"/>
    <n v="299.44"/>
    <n v="287.73"/>
    <n v="282.74"/>
    <n v="302.94"/>
    <n v="299.45999999999998"/>
    <n v="303.2"/>
    <n v="292.5"/>
    <n v="284.68"/>
    <n v="296.83"/>
    <n v="289.39999999999998"/>
    <n v="297.64"/>
    <n v="292.14999999999998"/>
    <n v="296.3"/>
    <n v="284.52"/>
    <n v="299.32"/>
    <n v="292.11"/>
    <n v="300.77"/>
    <n v="290.89"/>
    <n v="280.95"/>
    <n v="285.86"/>
    <n v="284.62"/>
    <n v="282.37"/>
    <n v="282.86"/>
    <n v="294.82"/>
    <n v="296.83999999999997"/>
    <n v="301.14999999999998"/>
    <n v="298.8"/>
    <n v="298.8"/>
    <n v="296"/>
  </r>
  <r>
    <x v="322"/>
    <n v="286.86"/>
    <n v="289.85000000000002"/>
    <n v="295.22000000000003"/>
    <n v="287.89"/>
    <n v="296.23"/>
    <n v="295.43"/>
    <n v="295.16000000000003"/>
    <n v="300.05"/>
    <n v="287.89999999999998"/>
    <n v="285.52999999999997"/>
    <n v="302.68"/>
    <n v="298.94"/>
    <n v="302"/>
    <n v="292.64999999999998"/>
    <n v="284.64"/>
    <n v="296.22000000000003"/>
    <n v="290.17"/>
    <n v="297.83999999999997"/>
    <n v="292.14999999999998"/>
    <n v="295.48"/>
    <n v="284.75"/>
    <n v="298.86"/>
    <n v="291.07"/>
    <n v="300.57"/>
    <n v="290.57"/>
    <n v="281.14"/>
    <n v="284.27"/>
    <n v="283.69"/>
    <n v="282.37"/>
    <n v="280.93"/>
    <n v="294.26"/>
    <n v="295.47000000000003"/>
    <n v="299.14999999999998"/>
    <n v="298.8"/>
    <n v="298.8"/>
    <n v="296"/>
  </r>
  <r>
    <x v="323"/>
    <n v="286.93"/>
    <n v="290.26"/>
    <n v="295.17"/>
    <n v="288.27999999999997"/>
    <n v="296.52"/>
    <n v="295.18"/>
    <n v="295.27999999999997"/>
    <n v="300.37"/>
    <n v="287.74"/>
    <n v="285.52999999999997"/>
    <n v="301.64999999999998"/>
    <n v="298.93"/>
    <n v="301.11"/>
    <n v="292.98"/>
    <n v="284.39999999999998"/>
    <n v="295.8"/>
    <n v="290.38"/>
    <n v="296"/>
    <n v="292.14999999999998"/>
    <n v="293.86"/>
    <n v="285.20999999999998"/>
    <n v="297.56"/>
    <n v="288.25"/>
    <n v="300.07"/>
    <n v="289.86"/>
    <n v="280.69"/>
    <n v="281.67"/>
    <n v="282.85000000000002"/>
    <n v="280.89999999999998"/>
    <n v="279.13"/>
    <n v="293.70999999999998"/>
    <n v="295.75"/>
    <n v="298.14999999999998"/>
    <n v="298.8"/>
    <n v="298.8"/>
    <n v="296"/>
  </r>
  <r>
    <x v="324"/>
    <n v="286.51"/>
    <n v="290.18"/>
    <n v="294.35000000000002"/>
    <n v="288.27"/>
    <n v="295.95999999999998"/>
    <n v="294.66000000000003"/>
    <n v="295.67"/>
    <n v="300.10000000000002"/>
    <n v="286.85000000000002"/>
    <n v="285.01"/>
    <n v="300.95"/>
    <n v="298.77"/>
    <n v="300.17"/>
    <n v="293.05"/>
    <n v="284.17"/>
    <n v="295.32"/>
    <n v="290.95"/>
    <n v="294.76"/>
    <n v="292.14999999999998"/>
    <n v="292.36"/>
    <n v="286.26"/>
    <n v="296.79000000000002"/>
    <n v="286.89999999999998"/>
    <n v="299.63"/>
    <n v="289.45999999999998"/>
    <n v="280.95"/>
    <n v="281.24"/>
    <n v="283.08"/>
    <n v="280.89999999999998"/>
    <n v="277.70999999999998"/>
    <n v="293.70999999999998"/>
    <n v="295.26"/>
    <n v="299.14999999999998"/>
    <n v="298.8"/>
    <n v="298.8"/>
    <n v="296"/>
  </r>
  <r>
    <x v="325"/>
    <n v="286.33999999999997"/>
    <n v="289.77999999999997"/>
    <n v="292.49"/>
    <n v="288.16000000000003"/>
    <n v="294.66000000000003"/>
    <n v="293.04000000000002"/>
    <n v="294.33"/>
    <n v="298.60000000000002"/>
    <n v="285.79000000000002"/>
    <n v="284.12"/>
    <n v="299.99"/>
    <n v="298.77"/>
    <n v="299.77"/>
    <n v="293.18"/>
    <n v="284.02999999999997"/>
    <n v="294.86"/>
    <n v="291.16000000000003"/>
    <n v="293.88"/>
    <n v="293.14999999999998"/>
    <n v="291.24"/>
    <n v="286.51"/>
    <n v="296.47000000000003"/>
    <n v="286.07"/>
    <n v="299.69"/>
    <n v="289.01"/>
    <n v="280.77999999999997"/>
    <n v="280.44"/>
    <n v="283.3"/>
    <n v="280.49"/>
    <n v="278.89999999999998"/>
    <n v="293.70999999999998"/>
    <n v="294.98"/>
    <n v="297.625"/>
    <n v="298.8"/>
    <n v="298.8"/>
    <n v="296"/>
  </r>
  <r>
    <x v="326"/>
    <n v="286.42"/>
    <n v="289.36"/>
    <n v="290.74"/>
    <n v="288.16000000000003"/>
    <n v="293.04000000000002"/>
    <n v="292.29000000000002"/>
    <n v="293.13"/>
    <n v="296.73"/>
    <n v="285.26"/>
    <n v="284.23"/>
    <n v="299.3"/>
    <n v="298.51"/>
    <n v="299.11"/>
    <n v="293.31"/>
    <n v="283.58"/>
    <n v="294.5"/>
    <n v="291.42"/>
    <n v="293.79000000000002"/>
    <n v="293.14999999999998"/>
    <n v="290.31"/>
    <n v="287.04000000000002"/>
    <n v="296.35000000000002"/>
    <n v="284.66000000000003"/>
    <n v="299.75"/>
    <n v="288.39999999999998"/>
    <n v="280.67"/>
    <n v="279.75"/>
    <n v="282.95"/>
    <n v="280.75"/>
    <n v="279.86"/>
    <n v="293.70999999999998"/>
    <n v="295.26"/>
    <n v="296.10000000000002"/>
    <n v="298.8"/>
    <n v="298.8"/>
    <n v="296"/>
  </r>
  <r>
    <x v="327"/>
    <n v="286.55"/>
    <n v="288.77"/>
    <n v="290.05"/>
    <n v="287.92"/>
    <n v="291.88"/>
    <n v="291.69"/>
    <n v="291.92"/>
    <n v="295.33999999999997"/>
    <n v="284.54000000000002"/>
    <n v="283.29000000000002"/>
    <n v="298.79000000000002"/>
    <n v="298.14999999999998"/>
    <n v="298.58999999999997"/>
    <n v="293.05"/>
    <n v="283.04000000000002"/>
    <n v="294.39"/>
    <n v="291.75"/>
    <n v="293.8"/>
    <n v="292.14999999999998"/>
    <n v="289.88"/>
    <n v="287.89"/>
    <n v="296.7"/>
    <n v="283.91000000000003"/>
    <n v="299.57"/>
    <n v="288.72000000000003"/>
    <n v="280.88"/>
    <n v="279.5"/>
    <n v="282.63"/>
    <n v="280.60000000000002"/>
    <n v="280.43"/>
    <n v="293.14999999999998"/>
    <n v="294.98"/>
    <n v="297.14999999999998"/>
    <n v="298.8"/>
    <n v="298.8"/>
    <n v="296"/>
  </r>
  <r>
    <x v="328"/>
    <n v="286.2"/>
    <n v="288.52999999999997"/>
    <n v="289.19"/>
    <n v="287.39999999999998"/>
    <n v="291.61"/>
    <n v="291.32"/>
    <n v="290.66000000000003"/>
    <n v="293.33999999999997"/>
    <n v="283.64999999999998"/>
    <n v="282.82"/>
    <n v="298.14999999999998"/>
    <n v="298.02"/>
    <n v="298.32"/>
    <n v="292.58999999999997"/>
    <n v="281.95"/>
    <n v="294.52999999999997"/>
    <n v="291.86"/>
    <n v="293.33999999999997"/>
    <n v="292.14999999999998"/>
    <n v="289.60000000000002"/>
    <n v="288.75"/>
    <n v="296.5"/>
    <n v="283.43"/>
    <n v="299.57"/>
    <n v="289.58999999999997"/>
    <n v="281.08"/>
    <n v="279.33"/>
    <n v="282.89999999999998"/>
    <n v="280.04000000000002"/>
    <n v="280.3"/>
    <n v="293.70999999999998"/>
    <n v="295.83"/>
    <n v="298.14999999999998"/>
    <n v="298.8"/>
    <n v="298.8"/>
    <n v="296"/>
  </r>
  <r>
    <x v="329"/>
    <n v="286.44"/>
    <n v="287.18"/>
    <n v="288.72000000000003"/>
    <n v="287.27999999999997"/>
    <n v="291.02"/>
    <n v="290.83"/>
    <n v="289.91000000000003"/>
    <n v="292.32"/>
    <n v="281.93"/>
    <n v="282.2"/>
    <n v="297.5"/>
    <n v="297.27"/>
    <n v="297.67"/>
    <n v="291.89"/>
    <n v="281.61"/>
    <n v="294.69"/>
    <n v="291.94"/>
    <n v="292.49"/>
    <n v="292.14999999999998"/>
    <n v="288.77"/>
    <n v="288.79000000000002"/>
    <n v="296.64999999999998"/>
    <n v="282.45999999999998"/>
    <n v="299.3"/>
    <n v="290"/>
    <n v="281.37"/>
    <n v="280.60000000000002"/>
    <n v="283.20999999999998"/>
    <n v="278.11"/>
    <n v="279.89999999999998"/>
    <n v="299.82"/>
    <n v="298.14999999999998"/>
    <n v="298.14999999999998"/>
    <n v="298.8"/>
    <n v="298.8"/>
    <n v="296"/>
  </r>
  <r>
    <x v="330"/>
    <n v="286.29000000000002"/>
    <n v="286.55"/>
    <n v="288.04000000000002"/>
    <n v="287.29000000000002"/>
    <n v="290.88"/>
    <n v="290.27"/>
    <n v="289.37"/>
    <n v="292.05"/>
    <n v="282.37"/>
    <n v="281.11"/>
    <n v="296.99"/>
    <n v="294.81"/>
    <n v="297.39"/>
    <n v="291.48"/>
    <n v="281.57"/>
    <n v="293.49"/>
    <n v="292.01"/>
    <n v="292.20999999999998"/>
    <n v="292.14999999999998"/>
    <n v="288.83"/>
    <n v="289.2"/>
    <n v="296.39"/>
    <n v="282.68"/>
    <n v="299.52999999999997"/>
    <n v="290"/>
    <n v="281.95999999999998"/>
    <n v="281.70999999999998"/>
    <n v="283.64999999999998"/>
    <n v="277.60000000000002"/>
    <n v="279.94"/>
    <n v="305.37"/>
    <n v="300.14999999999998"/>
    <n v="299.14999999999998"/>
    <n v="300.27999999999997"/>
    <n v="300.27999999999997"/>
    <n v="301.17"/>
  </r>
  <r>
    <x v="331"/>
    <n v="286.29000000000002"/>
    <n v="286.13"/>
    <n v="287.62"/>
    <n v="287.52999999999997"/>
    <n v="290.05"/>
    <n v="289.7"/>
    <n v="288.75"/>
    <n v="291.38"/>
    <n v="280.27"/>
    <n v="281.22000000000003"/>
    <n v="296.8"/>
    <n v="293.22000000000003"/>
    <n v="297.58999999999997"/>
    <n v="291.07"/>
    <n v="281.42"/>
    <n v="292.02999999999997"/>
    <n v="291.93"/>
    <n v="292.20999999999998"/>
    <n v="292.14999999999998"/>
    <n v="289.19"/>
    <n v="290.13"/>
    <n v="295.99"/>
    <n v="282.07"/>
    <n v="299.10000000000002"/>
    <n v="290"/>
    <n v="281.95999999999998"/>
    <n v="282.55"/>
    <n v="283.72000000000003"/>
    <n v="277.60000000000002"/>
    <n v="280.05"/>
    <n v="302.04000000000002"/>
    <n v="299.79000000000002"/>
    <n v="298.39999999999998"/>
    <n v="300.27999999999997"/>
    <n v="300.27999999999997"/>
    <n v="301.17"/>
  </r>
  <r>
    <x v="332"/>
    <n v="286.19"/>
    <n v="286.01"/>
    <n v="287.77"/>
    <n v="287.45999999999998"/>
    <n v="289.81"/>
    <n v="289.08"/>
    <n v="288.73"/>
    <n v="290.33"/>
    <n v="280.25"/>
    <n v="280.73"/>
    <n v="296.8"/>
    <n v="292.75"/>
    <n v="297.45999999999998"/>
    <n v="291.07"/>
    <n v="281.29000000000002"/>
    <n v="291.08999999999997"/>
    <n v="291.48"/>
    <n v="292"/>
    <n v="292.14999999999998"/>
    <n v="289.19"/>
    <n v="290.24"/>
    <n v="295.48"/>
    <n v="282.08"/>
    <n v="299.39999999999998"/>
    <n v="289.75"/>
    <n v="282.52999999999997"/>
    <n v="282.8"/>
    <n v="284.20999999999998"/>
    <n v="277.60000000000002"/>
    <n v="280.57"/>
    <n v="304.82"/>
    <n v="302.14999999999998"/>
    <n v="302.02"/>
    <n v="300.27999999999997"/>
    <n v="300.27999999999997"/>
    <n v="301.17"/>
  </r>
  <r>
    <x v="333"/>
    <n v="286.25"/>
    <n v="286.33"/>
    <n v="287.44"/>
    <n v="287.42"/>
    <n v="289.3"/>
    <n v="288.74"/>
    <n v="288.60000000000002"/>
    <n v="289.72000000000003"/>
    <n v="280.10000000000002"/>
    <n v="280.24"/>
    <n v="296.47000000000003"/>
    <n v="292.70999999999998"/>
    <n v="297.3"/>
    <n v="290.99"/>
    <n v="281.02"/>
    <n v="290.68"/>
    <n v="291.19"/>
    <n v="291.62"/>
    <n v="292.14999999999998"/>
    <n v="289.14"/>
    <n v="290.3"/>
    <n v="295.27"/>
    <n v="281.89"/>
    <n v="299.39999999999998"/>
    <n v="289.02"/>
    <n v="283.29000000000002"/>
    <n v="282.27"/>
    <n v="284.68"/>
    <n v="277.45999999999998"/>
    <n v="280.35000000000002"/>
    <n v="306.48"/>
    <n v="300.79000000000002"/>
    <n v="304.91000000000003"/>
    <n v="300.27999999999997"/>
    <n v="300.27999999999997"/>
    <n v="301.17"/>
  </r>
  <r>
    <x v="334"/>
    <n v="286.3"/>
    <n v="286.25"/>
    <n v="287.08"/>
    <n v="287.31"/>
    <n v="289.13"/>
    <n v="288.37"/>
    <n v="287.94"/>
    <n v="289.57"/>
    <n v="279.27999999999997"/>
    <n v="279.87"/>
    <n v="296.33999999999997"/>
    <n v="292.42"/>
    <n v="297.07"/>
    <n v="290.92"/>
    <n v="280.82"/>
    <n v="290.43"/>
    <n v="291.23"/>
    <n v="291.14999999999998"/>
    <n v="292.14999999999998"/>
    <n v="288.31"/>
    <n v="290.67"/>
    <n v="294.3"/>
    <n v="282.35000000000002"/>
    <n v="299.54000000000002"/>
    <n v="288.04000000000002"/>
    <n v="284.38"/>
    <n v="283.23"/>
    <n v="284.94"/>
    <n v="277.45999999999998"/>
    <n v="281.02"/>
    <n v="309.26"/>
    <n v="301.55500000000001"/>
    <n v="304.68"/>
    <n v="300.27999999999997"/>
    <n v="300.27999999999997"/>
    <n v="301.17"/>
  </r>
  <r>
    <x v="335"/>
    <n v="286.49"/>
    <n v="286.06"/>
    <n v="286.93"/>
    <n v="287.42"/>
    <n v="288.58"/>
    <n v="287.95999999999998"/>
    <n v="288.06"/>
    <n v="289.26"/>
    <n v="278"/>
    <n v="280.39"/>
    <n v="296.41000000000003"/>
    <n v="291.39"/>
    <n v="296.55"/>
    <n v="289.06"/>
    <n v="280.39"/>
    <n v="290.73"/>
    <n v="291.08999999999997"/>
    <n v="291.73"/>
    <n v="292.14999999999998"/>
    <n v="288.05"/>
    <n v="290.56"/>
    <n v="294.07"/>
    <n v="283.37"/>
    <n v="299.82"/>
    <n v="288.12"/>
    <n v="285.48"/>
    <n v="283.24"/>
    <n v="284.99"/>
    <n v="277.83"/>
    <n v="281.44"/>
    <n v="308.14999999999998"/>
    <n v="302.32"/>
    <n v="306.06"/>
    <n v="300.27999999999997"/>
    <n v="300.27999999999997"/>
    <n v="301.17"/>
  </r>
  <r>
    <x v="336"/>
    <n v="286.74"/>
    <n v="285.82"/>
    <n v="286.92"/>
    <n v="287.31"/>
    <n v="288.97000000000003"/>
    <n v="287.7"/>
    <n v="286.89999999999998"/>
    <n v="288.92"/>
    <n v="278.67"/>
    <n v="280.14"/>
    <n v="295.58"/>
    <n v="290.26"/>
    <n v="296.37"/>
    <n v="288.61"/>
    <n v="280.19"/>
    <n v="290.99"/>
    <n v="291.08999999999997"/>
    <n v="292"/>
    <n v="292.14999999999998"/>
    <n v="288.52"/>
    <n v="290.74"/>
    <n v="294.8"/>
    <n v="284.16000000000003"/>
    <n v="299.91000000000003"/>
    <n v="288.27"/>
    <n v="286.55"/>
    <n v="283.85000000000002"/>
    <n v="285.38"/>
    <n v="277.93"/>
    <n v="282.61"/>
    <n v="304.26"/>
    <n v="302.39"/>
    <n v="307.91000000000003"/>
    <n v="298.60000000000002"/>
    <n v="298.60000000000002"/>
    <n v="299.60000000000002"/>
  </r>
  <r>
    <x v="337"/>
    <n v="286.54000000000002"/>
    <n v="286.17"/>
    <n v="287.08"/>
    <n v="287.37"/>
    <n v="288.77"/>
    <n v="288.12"/>
    <n v="286.995"/>
    <n v="287.38"/>
    <n v="278.95999999999998"/>
    <n v="279.64999999999998"/>
    <n v="294.72000000000003"/>
    <n v="289.44"/>
    <n v="296.5"/>
    <n v="288.27"/>
    <n v="279.82"/>
    <n v="291.16000000000003"/>
    <n v="291.37"/>
    <n v="292.2"/>
    <n v="293.14999999999998"/>
    <n v="289.18"/>
    <n v="290.49"/>
    <n v="296.43"/>
    <n v="285.55"/>
    <n v="300.47000000000003"/>
    <n v="289.92"/>
    <n v="286.75"/>
    <n v="286.04000000000002"/>
    <n v="286.22000000000003"/>
    <n v="278.19"/>
    <n v="283.63"/>
    <n v="302.04000000000002"/>
    <n v="302.05"/>
    <n v="307.06"/>
    <n v="298.60000000000002"/>
    <n v="298.60000000000002"/>
    <n v="299.60000000000002"/>
  </r>
  <r>
    <x v="338"/>
    <n v="286.49"/>
    <n v="285.99"/>
    <n v="286.99"/>
    <n v="287.37"/>
    <n v="288.38"/>
    <n v="287.75"/>
    <n v="287.08999999999997"/>
    <n v="288.55"/>
    <n v="280.02999999999997"/>
    <n v="279.52"/>
    <n v="294.29000000000002"/>
    <n v="291.58999999999997"/>
    <n v="297.66000000000003"/>
    <n v="288.39"/>
    <n v="279.75"/>
    <n v="291.92"/>
    <n v="291.42"/>
    <n v="293.23"/>
    <n v="293.14999999999998"/>
    <n v="290.19"/>
    <n v="291.06"/>
    <n v="298.32"/>
    <n v="286.91000000000003"/>
    <n v="300.99"/>
    <n v="290.54000000000002"/>
    <n v="286.94"/>
    <n v="288.44"/>
    <n v="287.39999999999998"/>
    <n v="278.70999999999998"/>
    <n v="284.58999999999997"/>
    <n v="300.37"/>
    <n v="300.85000000000002"/>
    <n v="306.56"/>
    <n v="298.60000000000002"/>
    <n v="298.60000000000002"/>
    <n v="299.60000000000002"/>
  </r>
  <r>
    <x v="339"/>
    <n v="286.48"/>
    <n v="286.41000000000003"/>
    <n v="286.79000000000002"/>
    <n v="287.70999999999998"/>
    <n v="289.75"/>
    <n v="289.54000000000002"/>
    <n v="289.13"/>
    <n v="291.91000000000003"/>
    <n v="283.25"/>
    <n v="281.89"/>
    <n v="295.13"/>
    <n v="293.2"/>
    <n v="297.87"/>
    <n v="288.63"/>
    <n v="280.07"/>
    <n v="293.18"/>
    <n v="291.7"/>
    <n v="293.77"/>
    <n v="294.14999999999998"/>
    <n v="291.54000000000002"/>
    <n v="291.24"/>
    <n v="299.62"/>
    <n v="288.81"/>
    <n v="300.97000000000003"/>
    <n v="291.38"/>
    <n v="287.04000000000002"/>
    <n v="290.64"/>
    <n v="288.77999999999997"/>
    <n v="279.02999999999997"/>
    <n v="285.18"/>
    <n v="298.70999999999998"/>
    <n v="299.48"/>
    <n v="306.06"/>
    <n v="298.60000000000002"/>
    <n v="298.60000000000002"/>
    <n v="299.60000000000002"/>
  </r>
  <r>
    <x v="340"/>
    <n v="286.24"/>
    <n v="286.77999999999997"/>
    <n v="286.97000000000003"/>
    <n v="287.77"/>
    <n v="293.42"/>
    <n v="292.95"/>
    <n v="289.57"/>
    <n v="295.3"/>
    <n v="284.88"/>
    <n v="284.35000000000002"/>
    <n v="297.10000000000002"/>
    <n v="295.24"/>
    <n v="298.41000000000003"/>
    <n v="289.08"/>
    <n v="280.32"/>
    <n v="293.73"/>
    <n v="291.98"/>
    <n v="294.45999999999998"/>
    <n v="295.14999999999998"/>
    <n v="293.06"/>
    <n v="291.39999999999998"/>
    <n v="300.95999999999998"/>
    <n v="289.89"/>
    <n v="301.63"/>
    <n v="292.93"/>
    <n v="288.62"/>
    <n v="291.63"/>
    <n v="289.11"/>
    <n v="279.19"/>
    <n v="285.77999999999997"/>
    <n v="297.58999999999997"/>
    <n v="299.14"/>
    <n v="303.87"/>
    <n v="298.60000000000002"/>
    <n v="298.60000000000002"/>
    <n v="299.60000000000002"/>
  </r>
  <r>
    <x v="341"/>
    <n v="286.58"/>
    <n v="287.68"/>
    <n v="288.27999999999997"/>
    <n v="288.3"/>
    <n v="297.24"/>
    <n v="296.64"/>
    <n v="291.51"/>
    <n v="298.39"/>
    <n v="287.02"/>
    <n v="286.05"/>
    <n v="299.10000000000002"/>
    <n v="297.06"/>
    <n v="299.39999999999998"/>
    <n v="290.45"/>
    <n v="281.72000000000003"/>
    <n v="294.77"/>
    <n v="291.99"/>
    <n v="295.52"/>
    <n v="295.14999999999998"/>
    <n v="294.02999999999997"/>
    <n v="292.41000000000003"/>
    <n v="301.77999999999997"/>
    <n v="292.07"/>
    <n v="301.56"/>
    <n v="295.10000000000002"/>
    <n v="289.81"/>
    <n v="293"/>
    <n v="291.14999999999998"/>
    <n v="279.47000000000003"/>
    <n v="286.47000000000003"/>
    <n v="297.04000000000002"/>
    <n v="298.68"/>
    <n v="303.20499999999998"/>
    <n v="298.60000000000002"/>
    <n v="298.60000000000002"/>
    <n v="299.60000000000002"/>
  </r>
  <r>
    <x v="342"/>
    <n v="286.20999999999998"/>
    <n v="288.74"/>
    <n v="288.83999999999997"/>
    <n v="288.93"/>
    <n v="297.91000000000003"/>
    <n v="296.91000000000003"/>
    <n v="294.62"/>
    <n v="300.45"/>
    <n v="288.47000000000003"/>
    <n v="286.87"/>
    <n v="300.25"/>
    <n v="298.27999999999997"/>
    <n v="300.51"/>
    <n v="291.39"/>
    <n v="284.01"/>
    <n v="295.42"/>
    <n v="292.64"/>
    <n v="296.38"/>
    <n v="295.505"/>
    <n v="295.08"/>
    <n v="293.26"/>
    <n v="301.77"/>
    <n v="294.12"/>
    <n v="301.55"/>
    <n v="295.89"/>
    <n v="290.7"/>
    <n v="294.26"/>
    <n v="292.64"/>
    <n v="279.47000000000003"/>
    <n v="287.95"/>
    <n v="295.93"/>
    <n v="298.04000000000002"/>
    <n v="302.54000000000002"/>
    <n v="297.89999999999998"/>
    <n v="297.89999999999998"/>
    <n v="295.8"/>
  </r>
  <r>
    <x v="343"/>
    <n v="286.58"/>
    <n v="289.52"/>
    <n v="290.8"/>
    <n v="289.36"/>
    <n v="300.54000000000002"/>
    <n v="299.72000000000003"/>
    <n v="296.14999999999998"/>
    <n v="301.14"/>
    <n v="289.95"/>
    <n v="288.55"/>
    <n v="301.45999999999998"/>
    <n v="299.39"/>
    <n v="301.08999999999997"/>
    <n v="292.2"/>
    <n v="285.88"/>
    <n v="295.58"/>
    <n v="293.91000000000003"/>
    <n v="296.87"/>
    <n v="295.86"/>
    <n v="296.02999999999997"/>
    <n v="292.85000000000002"/>
    <n v="301.5"/>
    <n v="294.52999999999997"/>
    <n v="302.10000000000002"/>
    <n v="296.75"/>
    <n v="291.20999999999998"/>
    <n v="294.83"/>
    <n v="294.35000000000002"/>
    <n v="279.56"/>
    <n v="289.20999999999998"/>
    <n v="295.93"/>
    <n v="297.18"/>
    <n v="303.02999999999997"/>
    <n v="297.89999999999998"/>
    <n v="297.89999999999998"/>
    <n v="295.8"/>
  </r>
  <r>
    <x v="344"/>
    <n v="286.62"/>
    <n v="290.36"/>
    <n v="292.31"/>
    <n v="289.41000000000003"/>
    <n v="301.8"/>
    <n v="301.58"/>
    <n v="297.57"/>
    <n v="303.52"/>
    <n v="291.64"/>
    <n v="289.83999999999997"/>
    <n v="301.97000000000003"/>
    <n v="299.85000000000002"/>
    <n v="299.72000000000003"/>
    <n v="293.13"/>
    <n v="286.87"/>
    <n v="293.49"/>
    <n v="291.04000000000002"/>
    <n v="296.7"/>
    <n v="295.36"/>
    <n v="296.55"/>
    <n v="292.33999999999997"/>
    <n v="301.44"/>
    <n v="295.19"/>
    <n v="300.89"/>
    <n v="297.29000000000002"/>
    <n v="291.86"/>
    <n v="294.82"/>
    <n v="294.77999999999997"/>
    <n v="279.77999999999997"/>
    <n v="290.56"/>
    <n v="295.37"/>
    <n v="297.01"/>
    <n v="302.08999999999997"/>
    <n v="297.89999999999998"/>
    <n v="297.89999999999998"/>
    <n v="295.8"/>
  </r>
  <r>
    <x v="345"/>
    <n v="286.64"/>
    <n v="290.7"/>
    <n v="293.66000000000003"/>
    <n v="289.27999999999997"/>
    <n v="301.27"/>
    <n v="300.27"/>
    <n v="299.55"/>
    <n v="305.61"/>
    <n v="292.74"/>
    <n v="290.70999999999998"/>
    <n v="302.54000000000002"/>
    <n v="300.07"/>
    <n v="300.35000000000002"/>
    <n v="293.5"/>
    <n v="287.60000000000002"/>
    <n v="291.05"/>
    <n v="289.22000000000003"/>
    <n v="296.19"/>
    <n v="294.86"/>
    <n v="297.3"/>
    <n v="292.7"/>
    <n v="300.14"/>
    <n v="294.95"/>
    <n v="299.32"/>
    <n v="296.95"/>
    <n v="291.63"/>
    <n v="294.13"/>
    <n v="294.95"/>
    <n v="280.08999999999997"/>
    <n v="291.04000000000002"/>
    <n v="295.37"/>
    <n v="296.55"/>
    <n v="301.14999999999998"/>
    <n v="297.89999999999998"/>
    <n v="297.89999999999998"/>
    <n v="295.8"/>
  </r>
  <r>
    <x v="346"/>
    <n v="287.02999999999997"/>
    <n v="290.45999999999998"/>
    <n v="295.35000000000002"/>
    <n v="288.57"/>
    <n v="300.98"/>
    <n v="300.76"/>
    <n v="300.08"/>
    <n v="305.95"/>
    <n v="292.95"/>
    <n v="290.79000000000002"/>
    <n v="302.86"/>
    <n v="299.83"/>
    <n v="301.04000000000002"/>
    <n v="292.64"/>
    <n v="287.27"/>
    <n v="291.25"/>
    <n v="288.39999999999998"/>
    <n v="295.70999999999998"/>
    <n v="294.56"/>
    <n v="296.79000000000002"/>
    <n v="292.45"/>
    <n v="299.77"/>
    <n v="293.93"/>
    <n v="299.31"/>
    <n v="296.55"/>
    <n v="291.49"/>
    <n v="292.77999999999997"/>
    <n v="293.64999999999998"/>
    <n v="280.51"/>
    <n v="290.10000000000002"/>
    <n v="295.37"/>
    <n v="295.18"/>
    <n v="295.14999999999998"/>
    <n v="297.89999999999998"/>
    <n v="297.89999999999998"/>
    <n v="295.8"/>
  </r>
  <r>
    <x v="347"/>
    <n v="287.11"/>
    <n v="290.52"/>
    <n v="296.08"/>
    <n v="288.27999999999997"/>
    <n v="300.57"/>
    <n v="300.06"/>
    <n v="300.3"/>
    <n v="306.25"/>
    <n v="292.36"/>
    <n v="291.18"/>
    <n v="301.77999999999997"/>
    <n v="298.86"/>
    <n v="301.06"/>
    <n v="292.2"/>
    <n v="286.18"/>
    <n v="290.83"/>
    <n v="284.62"/>
    <n v="294.85000000000002"/>
    <n v="293.56"/>
    <n v="295.52"/>
    <n v="291.63"/>
    <n v="298.70999999999998"/>
    <n v="291.89"/>
    <n v="299.56"/>
    <n v="295.8"/>
    <n v="289.14"/>
    <n v="291.16000000000003"/>
    <n v="292.16000000000003"/>
    <n v="280.83999999999997"/>
    <n v="289.48"/>
    <n v="294.82"/>
    <n v="294.41000000000003"/>
    <n v="297.39999999999998"/>
    <n v="297.89999999999998"/>
    <n v="297.89999999999998"/>
    <n v="295.8"/>
  </r>
  <r>
    <x v="348"/>
    <n v="286.67"/>
    <n v="290.45999999999998"/>
    <n v="295.11"/>
    <n v="288.39999999999998"/>
    <n v="299.43"/>
    <n v="299.56"/>
    <n v="299.75"/>
    <n v="305.76"/>
    <n v="291.32"/>
    <n v="289.85000000000002"/>
    <n v="299.33999999999997"/>
    <n v="296.75"/>
    <n v="299.81"/>
    <n v="290.16000000000003"/>
    <n v="285.2"/>
    <n v="289.51"/>
    <n v="283.45999999999998"/>
    <n v="294.06"/>
    <n v="289.14999999999998"/>
    <n v="294.89"/>
    <n v="291.68"/>
    <n v="298.06"/>
    <n v="290.95999999999998"/>
    <n v="299.49"/>
    <n v="295.22000000000003"/>
    <n v="288.95"/>
    <n v="290.63"/>
    <n v="291.32"/>
    <n v="280.95999999999998"/>
    <n v="289.05"/>
    <n v="295.37"/>
    <n v="293.64"/>
    <n v="298.14999999999998"/>
    <n v="297.89999999999998"/>
    <n v="297.89999999999998"/>
    <n v="295.8"/>
  </r>
  <r>
    <x v="349"/>
    <n v="286.49"/>
    <n v="289.74"/>
    <n v="294.19"/>
    <n v="287.98"/>
    <n v="298.56"/>
    <n v="298.19"/>
    <n v="298.27"/>
    <n v="303.69"/>
    <n v="288.60000000000002"/>
    <n v="287.25"/>
    <n v="297.8"/>
    <n v="294.62"/>
    <n v="298.8"/>
    <n v="288.04000000000002"/>
    <n v="284.68"/>
    <n v="288.91000000000003"/>
    <n v="283.54000000000002"/>
    <n v="293.88"/>
    <n v="287.64999999999998"/>
    <n v="294.08"/>
    <n v="291.02"/>
    <n v="297.42"/>
    <n v="290.52"/>
    <n v="299.82"/>
    <n v="295.07"/>
    <n v="289.47000000000003"/>
    <n v="290.49"/>
    <n v="290.87"/>
    <n v="281.22000000000003"/>
    <n v="288.54000000000002"/>
    <n v="294.82"/>
    <n v="293.14999999999998"/>
    <n v="298.14999999999998"/>
    <n v="297.89999999999998"/>
    <n v="297.89999999999998"/>
    <n v="295.8"/>
  </r>
  <r>
    <x v="350"/>
    <n v="286.44"/>
    <n v="288.8"/>
    <n v="292.25"/>
    <n v="287.86"/>
    <n v="297.47000000000003"/>
    <n v="296.51"/>
    <n v="297.11"/>
    <n v="301"/>
    <n v="286.02"/>
    <n v="285.31"/>
    <n v="296.87"/>
    <n v="292.99"/>
    <n v="298.33999999999997"/>
    <n v="286.47000000000003"/>
    <n v="284.49"/>
    <n v="288.52"/>
    <n v="283.33999999999997"/>
    <n v="293.79000000000002"/>
    <n v="286.14999999999998"/>
    <n v="293.66000000000003"/>
    <n v="291.76"/>
    <n v="297.52"/>
    <n v="290.16000000000003"/>
    <n v="299.82"/>
    <n v="294.83999999999997"/>
    <n v="289.14"/>
    <n v="290.33999999999997"/>
    <n v="290.68"/>
    <n v="281.45999999999998"/>
    <n v="288.47000000000003"/>
    <n v="294.26"/>
    <n v="292.38"/>
    <n v="298.14999999999998"/>
    <n v="297.89999999999998"/>
    <n v="297.89999999999998"/>
    <n v="295.8"/>
  </r>
  <r>
    <x v="351"/>
    <n v="286.70999999999998"/>
    <n v="288.73"/>
    <n v="290.74"/>
    <n v="287.61"/>
    <n v="296.27"/>
    <n v="295.35000000000002"/>
    <n v="294.62"/>
    <n v="298.89"/>
    <n v="285.7"/>
    <n v="284.7"/>
    <n v="295.75"/>
    <n v="292.14"/>
    <n v="297.62"/>
    <n v="285.43"/>
    <n v="283.54000000000002"/>
    <n v="287.27999999999997"/>
    <n v="283.33999999999997"/>
    <n v="293.67"/>
    <n v="285.14999999999998"/>
    <n v="293.57"/>
    <n v="291.12"/>
    <n v="296.83"/>
    <n v="290.38"/>
    <n v="299.75"/>
    <n v="294.95999999999998"/>
    <n v="289.26"/>
    <n v="290.07"/>
    <n v="289.94"/>
    <n v="281.73"/>
    <n v="288.39"/>
    <n v="294.26"/>
    <n v="292.08999999999997"/>
    <n v="298.14999999999998"/>
    <n v="297.89999999999998"/>
    <n v="297.89999999999998"/>
    <n v="295.8"/>
  </r>
  <r>
    <x v="352"/>
    <n v="286.43"/>
    <n v="288.32"/>
    <n v="289.37"/>
    <n v="287.5"/>
    <n v="295.89"/>
    <n v="294.45"/>
    <n v="293.74"/>
    <n v="297.39"/>
    <n v="284.94"/>
    <n v="284.24"/>
    <n v="294.5"/>
    <n v="291.06"/>
    <n v="297.24"/>
    <n v="285.24"/>
    <n v="282.33"/>
    <n v="285.62"/>
    <n v="282.95"/>
    <n v="292.26"/>
    <n v="284.64999999999998"/>
    <n v="293.61"/>
    <n v="289.45999999999998"/>
    <n v="295.93"/>
    <n v="290.74"/>
    <n v="299.49"/>
    <n v="294.70999999999998"/>
    <n v="289.56"/>
    <n v="289.76"/>
    <n v="289.37"/>
    <n v="281.12"/>
    <n v="288.62"/>
    <n v="294.26"/>
    <n v="293.83"/>
    <n v="297.14999999999998"/>
    <n v="297.89999999999998"/>
    <n v="297.89999999999998"/>
    <n v="295.8"/>
  </r>
  <r>
    <x v="353"/>
    <n v="286.04000000000002"/>
    <n v="287.95999999999998"/>
    <n v="288.95999999999998"/>
    <n v="287.33999999999997"/>
    <n v="294.98"/>
    <n v="293.39"/>
    <n v="293.58"/>
    <n v="296.87"/>
    <n v="284.5"/>
    <n v="283.07"/>
    <n v="293.52"/>
    <n v="290.02"/>
    <n v="296.62"/>
    <n v="284.76"/>
    <n v="281.20999999999998"/>
    <n v="285.04000000000002"/>
    <n v="282.25"/>
    <n v="290.86"/>
    <n v="284.14999999999998"/>
    <n v="293.38"/>
    <n v="287.07"/>
    <n v="295.45999999999998"/>
    <n v="290.79000000000002"/>
    <n v="299.56"/>
    <n v="294.02"/>
    <n v="289.51"/>
    <n v="289.57"/>
    <n v="289"/>
    <n v="281.24"/>
    <n v="288.89"/>
    <n v="302.58999999999997"/>
    <n v="296.83"/>
    <n v="296.14999999999998"/>
    <n v="297.89999999999998"/>
    <n v="297.89999999999998"/>
    <n v="295.8"/>
  </r>
  <r>
    <x v="354"/>
    <n v="285.97000000000003"/>
    <n v="288.07"/>
    <n v="288.35000000000002"/>
    <n v="287.27999999999997"/>
    <n v="293.60000000000002"/>
    <n v="293.05"/>
    <n v="292.55"/>
    <n v="296.98"/>
    <n v="284"/>
    <n v="282.77999999999997"/>
    <n v="293.07"/>
    <n v="289.37"/>
    <n v="296.04000000000002"/>
    <n v="284.67"/>
    <n v="279.87"/>
    <n v="284.33999999999997"/>
    <n v="282.25"/>
    <n v="289.61"/>
    <n v="284.14999999999998"/>
    <n v="293.14999999999998"/>
    <n v="285.68"/>
    <n v="295.01"/>
    <n v="290.93"/>
    <n v="299.31"/>
    <n v="293.85000000000002"/>
    <n v="289.61"/>
    <n v="289.72000000000003"/>
    <n v="288.68"/>
    <n v="281.24"/>
    <n v="288.89999999999998"/>
    <n v="305.93"/>
    <n v="298.47000000000003"/>
    <n v="298.84500000000003"/>
    <n v="300.76"/>
    <n v="300.76"/>
    <n v="302.37"/>
  </r>
  <r>
    <x v="355"/>
    <n v="285.43"/>
    <n v="287.95999999999998"/>
    <n v="287.92"/>
    <n v="286.95999999999998"/>
    <n v="292.89"/>
    <n v="292.97000000000003"/>
    <n v="291.55"/>
    <n v="295.25"/>
    <n v="283"/>
    <n v="281.63"/>
    <n v="292.70999999999998"/>
    <n v="288.87"/>
    <n v="295.25"/>
    <n v="284.48"/>
    <n v="278.93"/>
    <n v="284.2"/>
    <n v="282.17"/>
    <n v="288.47000000000003"/>
    <n v="284.14999999999998"/>
    <n v="292.92"/>
    <n v="285.39"/>
    <n v="294.58"/>
    <n v="291.08"/>
    <n v="298.67"/>
    <n v="291.75"/>
    <n v="289.3"/>
    <n v="290.02"/>
    <n v="288.56"/>
    <n v="281.8"/>
    <n v="288.86"/>
    <n v="305.93"/>
    <n v="300.47000000000003"/>
    <n v="301.54000000000002"/>
    <n v="300.76"/>
    <n v="300.76"/>
    <n v="302.37"/>
  </r>
  <r>
    <x v="356"/>
    <n v="284.45999999999998"/>
    <n v="288.07"/>
    <n v="287.52999999999997"/>
    <n v="286.86"/>
    <n v="292.45"/>
    <n v="292.38"/>
    <n v="290.61"/>
    <n v="296.2"/>
    <n v="281.3"/>
    <n v="281.5"/>
    <n v="292.18"/>
    <n v="288"/>
    <n v="294.35000000000002"/>
    <n v="284.05"/>
    <n v="277.91000000000003"/>
    <n v="283.54000000000002"/>
    <n v="282.25"/>
    <n v="286.60000000000002"/>
    <n v="283.14999999999998"/>
    <n v="292.92"/>
    <n v="285.13"/>
    <n v="294.20999999999998"/>
    <n v="291.08999999999997"/>
    <n v="298.61"/>
    <n v="289.63"/>
    <n v="289.44"/>
    <n v="290.08999999999997"/>
    <n v="289.55"/>
    <n v="281.95999999999998"/>
    <n v="289.26"/>
    <n v="309.26"/>
    <n v="302.14999999999998"/>
    <n v="303.04000000000002"/>
    <n v="300.76"/>
    <n v="300.76"/>
    <n v="302.37"/>
  </r>
  <r>
    <x v="357"/>
    <n v="283.85000000000002"/>
    <n v="288.25"/>
    <n v="287.16000000000003"/>
    <n v="286.79000000000002"/>
    <n v="291.91000000000003"/>
    <n v="292.02"/>
    <n v="289.37"/>
    <n v="294.64"/>
    <n v="280.86"/>
    <n v="281.17"/>
    <n v="292.36"/>
    <n v="287.18"/>
    <n v="292.97000000000003"/>
    <n v="283.14999999999998"/>
    <n v="277.20999999999998"/>
    <n v="282.72000000000003"/>
    <n v="282.10000000000002"/>
    <n v="286.77"/>
    <n v="282.64999999999998"/>
    <n v="292.38"/>
    <n v="284.33999999999997"/>
    <n v="293.72000000000003"/>
    <n v="291.14"/>
    <n v="298.48"/>
    <n v="288.42"/>
    <n v="288.22000000000003"/>
    <n v="290.31"/>
    <n v="289.66000000000003"/>
    <n v="281.95999999999998"/>
    <n v="289.33999999999997"/>
    <n v="309.26"/>
    <n v="303.14999999999998"/>
    <n v="304.54000000000002"/>
    <n v="300.76"/>
    <n v="300.76"/>
    <n v="302.37"/>
  </r>
  <r>
    <x v="358"/>
    <n v="284.17"/>
    <n v="288.08999999999997"/>
    <n v="287.02"/>
    <n v="286.55"/>
    <n v="291.74"/>
    <n v="291.52999999999997"/>
    <n v="289.3"/>
    <n v="294.88"/>
    <n v="281.47000000000003"/>
    <n v="280.64999999999998"/>
    <n v="291.33"/>
    <n v="286.73"/>
    <n v="292.47000000000003"/>
    <n v="282.27"/>
    <n v="276.61"/>
    <n v="282.43"/>
    <n v="282.01"/>
    <n v="286.83"/>
    <n v="282.14999999999998"/>
    <n v="292.27999999999997"/>
    <n v="283.93"/>
    <n v="293.26"/>
    <n v="291.14"/>
    <n v="298.02999999999997"/>
    <n v="288"/>
    <n v="285.22000000000003"/>
    <n v="290.51"/>
    <n v="289.52"/>
    <n v="282.27"/>
    <n v="289.39"/>
    <n v="310.37"/>
    <n v="303.065"/>
    <n v="306.54000000000002"/>
    <n v="300.76"/>
    <n v="300.76"/>
    <n v="302.37"/>
  </r>
  <r>
    <x v="359"/>
    <n v="283.89"/>
    <n v="287.83999999999997"/>
    <n v="286.94"/>
    <n v="286.19"/>
    <n v="291.45"/>
    <n v="291.52"/>
    <n v="288.48"/>
    <n v="294.38"/>
    <n v="281.52"/>
    <n v="280.54000000000002"/>
    <n v="290.94"/>
    <n v="286.19"/>
    <n v="291.95"/>
    <n v="281.89999999999998"/>
    <n v="276.11"/>
    <n v="282.22000000000003"/>
    <n v="282.01"/>
    <n v="285.87"/>
    <n v="282.14999999999998"/>
    <n v="291.60000000000002"/>
    <n v="283.74"/>
    <n v="293.2"/>
    <n v="290.93"/>
    <n v="298.08999999999997"/>
    <n v="286.61"/>
    <n v="285.06"/>
    <n v="290.43"/>
    <n v="289.52"/>
    <n v="283.75"/>
    <n v="289.52"/>
    <n v="310.37"/>
    <n v="302.98"/>
    <n v="307.25"/>
    <n v="300.76"/>
    <n v="300.76"/>
    <n v="302.37"/>
  </r>
  <r>
    <x v="360"/>
    <n v="283.64999999999998"/>
    <n v="287.89999999999998"/>
    <n v="286.55"/>
    <n v="285.91000000000003"/>
    <n v="290.91000000000003"/>
    <n v="290.57"/>
    <n v="287.58999999999997"/>
    <n v="294.45"/>
    <n v="279.89"/>
    <n v="280.81"/>
    <n v="290.37"/>
    <n v="285.99"/>
    <n v="291.93"/>
    <n v="281.7"/>
    <n v="274.81"/>
    <n v="281.52"/>
    <n v="281.23"/>
    <n v="285.27"/>
    <n v="281.14999999999998"/>
    <n v="291.60000000000002"/>
    <n v="283.22000000000003"/>
    <n v="293.87"/>
    <n v="291.14999999999998"/>
    <n v="298.68"/>
    <n v="285.56"/>
    <n v="284.32"/>
    <n v="290.89999999999998"/>
    <n v="289.94"/>
    <n v="284.73"/>
    <n v="290.87"/>
    <n v="305.93"/>
    <n v="302.68"/>
    <n v="308.91000000000003"/>
    <n v="299.49"/>
    <n v="299.49"/>
    <n v="301.77999999999997"/>
  </r>
  <r>
    <x v="361"/>
    <n v="283.55"/>
    <n v="287.67"/>
    <n v="286.33999999999997"/>
    <n v="285.58"/>
    <n v="290.55"/>
    <n v="290.05"/>
    <n v="287.08999999999997"/>
    <n v="292.29000000000002"/>
    <n v="279.77"/>
    <n v="280.7"/>
    <n v="290.45999999999998"/>
    <n v="286.39999999999998"/>
    <n v="291.93"/>
    <n v="282.39"/>
    <n v="274.99"/>
    <n v="282.29000000000002"/>
    <n v="280.85000000000002"/>
    <n v="286.58"/>
    <n v="281.70499999999998"/>
    <n v="291.7"/>
    <n v="283.37"/>
    <n v="296.22000000000003"/>
    <n v="291.3"/>
    <n v="299.52"/>
    <n v="285.44"/>
    <n v="283.79000000000002"/>
    <n v="292.14"/>
    <n v="291.23"/>
    <n v="286.12"/>
    <n v="292.05"/>
    <n v="303.70999999999998"/>
    <n v="302.17"/>
    <n v="308.58"/>
    <n v="299.49"/>
    <n v="299.49"/>
    <n v="301.77999999999997"/>
  </r>
  <r>
    <x v="362"/>
    <n v="283.49"/>
    <n v="287.73"/>
    <n v="285.99"/>
    <n v="285.41000000000003"/>
    <n v="291.27"/>
    <n v="290.10000000000002"/>
    <n v="288.02999999999997"/>
    <n v="291.97000000000003"/>
    <n v="281.93"/>
    <n v="282.61"/>
    <n v="291.02"/>
    <n v="288.38"/>
    <n v="292.32"/>
    <n v="285.08"/>
    <n v="277.91000000000003"/>
    <n v="284.58"/>
    <n v="281.44"/>
    <n v="287.69"/>
    <n v="282.26"/>
    <n v="292.06"/>
    <n v="283.3"/>
    <n v="298.19"/>
    <n v="291.14999999999998"/>
    <n v="301.08999999999997"/>
    <n v="285.44"/>
    <n v="283.79000000000002"/>
    <n v="292.70999999999998"/>
    <n v="293.77999999999997"/>
    <n v="287.10000000000002"/>
    <n v="293.27"/>
    <n v="301.48"/>
    <n v="301.14"/>
    <n v="308.25"/>
    <n v="299.49"/>
    <n v="299.49"/>
    <n v="301.77999999999997"/>
  </r>
  <r>
    <x v="363"/>
    <n v="283.76"/>
    <n v="287.89999999999998"/>
    <n v="286.35000000000002"/>
    <n v="284.66000000000003"/>
    <n v="292.5"/>
    <n v="293.60000000000002"/>
    <n v="289.58999999999997"/>
    <n v="295.85000000000002"/>
    <n v="285.3"/>
    <n v="285.41000000000003"/>
    <n v="294.67"/>
    <n v="293.26"/>
    <n v="295.64"/>
    <n v="289.08999999999997"/>
    <n v="280.70999999999998"/>
    <n v="286.95"/>
    <n v="282.10000000000002"/>
    <n v="290.05"/>
    <n v="282.26"/>
    <n v="293"/>
    <n v="284.14999999999998"/>
    <n v="300.12"/>
    <n v="291.60000000000002"/>
    <n v="301.72000000000003"/>
    <n v="286.3"/>
    <n v="283.7"/>
    <n v="292.77999999999997"/>
    <n v="294.52999999999997"/>
    <n v="289.64"/>
    <n v="294.82"/>
    <n v="299.82"/>
    <n v="300.17"/>
    <n v="306.39"/>
    <n v="299.49"/>
    <n v="299.49"/>
    <n v="301.77999999999997"/>
  </r>
  <r>
    <x v="364"/>
    <n v="283.94"/>
    <n v="288.38"/>
    <n v="288.12"/>
    <n v="284.66000000000003"/>
    <n v="296.58999999999997"/>
    <n v="296.69"/>
    <n v="292.45999999999998"/>
    <n v="299.58999999999997"/>
    <n v="287.16000000000003"/>
    <n v="289.10000000000002"/>
    <n v="295.95999999999998"/>
    <n v="296.68"/>
    <n v="297.27999999999997"/>
    <n v="291.42"/>
    <n v="283.85000000000002"/>
    <n v="289.33999999999997"/>
    <n v="283.88"/>
    <n v="291.3"/>
    <n v="285.14999999999998"/>
    <n v="294.52"/>
    <n v="284.14999999999998"/>
    <n v="301.11"/>
    <n v="292.38"/>
    <n v="302.57"/>
    <n v="286.86"/>
    <n v="283.97000000000003"/>
    <n v="291.51"/>
    <n v="295.05"/>
    <n v="289.44"/>
    <n v="295.86"/>
    <n v="298.70999999999998"/>
    <n v="299.31"/>
    <n v="305.22500000000002"/>
    <n v="299.49"/>
    <n v="299.49"/>
    <n v="301.77999999999997"/>
  </r>
  <r>
    <x v="365"/>
    <n v="284.37"/>
    <n v="289.08999999999997"/>
    <n v="289.08999999999997"/>
    <n v="285.66000000000003"/>
    <n v="299.76"/>
    <n v="298.63"/>
    <n v="294.91000000000003"/>
    <n v="302.32"/>
    <n v="288.89999999999998"/>
    <n v="290.47000000000003"/>
    <n v="296.87"/>
    <n v="298.17"/>
    <n v="298.11"/>
    <n v="293.02999999999997"/>
    <n v="286.01"/>
    <n v="290.79000000000002"/>
    <n v="285.13"/>
    <n v="292.57"/>
    <n v="286.14999999999998"/>
    <n v="295.05"/>
    <n v="284.19"/>
    <n v="301.23"/>
    <n v="294"/>
    <n v="302.64999999999998"/>
    <n v="287.08"/>
    <n v="283.52999999999997"/>
    <n v="290.93"/>
    <n v="294.63"/>
    <n v="289.45"/>
    <n v="296.08999999999997"/>
    <n v="297.58999999999997"/>
    <n v="299.31"/>
    <n v="304.06"/>
    <n v="299.49"/>
    <n v="299.49"/>
    <n v="301.77999999999997"/>
  </r>
  <r>
    <x v="366"/>
    <n v="284.58999999999997"/>
    <n v="289.39"/>
    <n v="290.27"/>
    <n v="286.87"/>
    <n v="299.75"/>
    <n v="300.04000000000002"/>
    <n v="295.13"/>
    <n v="303.87"/>
    <n v="290.12"/>
    <n v="292.43"/>
    <n v="296.67"/>
    <n v="298.89"/>
    <n v="298.31"/>
    <n v="294.01"/>
    <n v="286.31"/>
    <n v="291.27999999999997"/>
    <n v="285.83999999999997"/>
    <n v="293.08999999999997"/>
    <n v="287.14999999999998"/>
    <n v="295.42"/>
    <n v="284.01"/>
    <n v="301.06"/>
    <n v="294.82"/>
    <n v="302.77999999999997"/>
    <n v="287.44"/>
    <n v="283.7"/>
    <n v="290.93"/>
    <n v="294.82"/>
    <n v="289.43"/>
    <n v="295.92"/>
    <n v="297.58999999999997"/>
    <n v="299.88"/>
    <n v="303.73"/>
    <n v="299.39999999999998"/>
    <n v="299.39999999999998"/>
    <n v="297.3"/>
  </r>
  <r>
    <x v="367"/>
    <n v="285.23"/>
    <n v="289.83"/>
    <n v="293.19"/>
    <n v="287.98"/>
    <n v="301.47000000000003"/>
    <n v="300.98"/>
    <n v="298.60000000000002"/>
    <n v="305.92"/>
    <n v="292.55"/>
    <n v="295.41000000000003"/>
    <n v="297.56"/>
    <n v="300.02"/>
    <n v="298.91000000000003"/>
    <n v="295.3"/>
    <n v="288.14999999999998"/>
    <n v="292.93"/>
    <n v="286.79000000000002"/>
    <n v="294.47000000000003"/>
    <n v="288.86"/>
    <n v="296"/>
    <n v="284.23"/>
    <n v="301.25"/>
    <n v="296.47000000000003"/>
    <n v="303.66000000000003"/>
    <n v="287.68"/>
    <n v="283.39"/>
    <n v="290.81"/>
    <n v="293.64"/>
    <n v="289.97000000000003"/>
    <n v="296.05"/>
    <n v="297.04000000000002"/>
    <n v="299.02"/>
    <n v="301.44"/>
    <n v="299.39999999999998"/>
    <n v="299.39999999999998"/>
    <n v="297.3"/>
  </r>
  <r>
    <x v="368"/>
    <n v="285.60000000000002"/>
    <n v="290.10000000000002"/>
    <n v="294.95"/>
    <n v="287.73"/>
    <n v="302.20999999999998"/>
    <n v="300.39999999999998"/>
    <n v="299.33"/>
    <n v="306.47000000000003"/>
    <n v="293.37"/>
    <n v="296.75"/>
    <n v="297.8"/>
    <n v="300.31"/>
    <n v="298.99"/>
    <n v="295.93"/>
    <n v="289.14999999999998"/>
    <n v="293.43"/>
    <n v="286.72000000000003"/>
    <n v="294.54000000000002"/>
    <n v="288.565"/>
    <n v="295.92"/>
    <n v="284.01"/>
    <n v="302.27999999999997"/>
    <n v="297.05"/>
    <n v="303.14999999999998"/>
    <n v="287.29000000000002"/>
    <n v="283.13"/>
    <n v="290.55"/>
    <n v="292.73"/>
    <n v="290.25"/>
    <n v="295.31"/>
    <n v="296.48"/>
    <n v="299.02"/>
    <n v="299.87"/>
    <n v="299.39999999999998"/>
    <n v="299.39999999999998"/>
    <n v="297.3"/>
  </r>
  <r>
    <x v="369"/>
    <n v="285.5"/>
    <n v="290.04000000000002"/>
    <n v="295.94"/>
    <n v="287.63"/>
    <n v="301.87"/>
    <n v="301.18"/>
    <n v="300.5"/>
    <n v="307.22000000000003"/>
    <n v="294.20999999999998"/>
    <n v="297.47000000000003"/>
    <n v="298.45"/>
    <n v="300.69"/>
    <n v="299.45"/>
    <n v="296.14"/>
    <n v="288.99"/>
    <n v="293.95999999999998"/>
    <n v="286.85000000000002"/>
    <n v="294.85000000000002"/>
    <n v="288.27"/>
    <n v="296.02999999999997"/>
    <n v="283.58999999999997"/>
    <n v="302.02"/>
    <n v="296.43"/>
    <n v="302.57"/>
    <n v="283.93"/>
    <n v="282.88"/>
    <n v="290.17"/>
    <n v="291.86"/>
    <n v="289.31"/>
    <n v="294.43"/>
    <n v="295.93"/>
    <n v="298.68"/>
    <n v="297.75"/>
    <n v="299.39999999999998"/>
    <n v="299.39999999999998"/>
    <n v="297.3"/>
  </r>
  <r>
    <x v="370"/>
    <n v="285.2"/>
    <n v="289.74"/>
    <n v="296.83999999999997"/>
    <n v="287.75"/>
    <n v="301.67"/>
    <n v="301.39"/>
    <n v="301.08999999999997"/>
    <n v="307.42"/>
    <n v="294.3"/>
    <n v="297.3"/>
    <n v="297.94"/>
    <n v="300.51"/>
    <n v="299.05"/>
    <n v="296.39"/>
    <n v="288.86"/>
    <n v="293.58999999999997"/>
    <n v="285.17"/>
    <n v="293.95999999999998"/>
    <n v="287.56"/>
    <n v="294.89999999999998"/>
    <n v="282.99"/>
    <n v="301.22000000000003"/>
    <n v="295.16000000000003"/>
    <n v="301.61"/>
    <n v="283.58"/>
    <n v="282.41000000000003"/>
    <n v="289.44"/>
    <n v="291.07"/>
    <n v="288.60000000000002"/>
    <n v="293.3"/>
    <n v="295.93"/>
    <n v="297.29000000000002"/>
    <n v="297.39999999999998"/>
    <n v="299.39999999999998"/>
    <n v="299.39999999999998"/>
    <n v="297.3"/>
  </r>
  <r>
    <x v="371"/>
    <n v="285.17"/>
    <n v="290.05"/>
    <n v="297.39999999999998"/>
    <n v="287.42"/>
    <n v="301.5"/>
    <n v="300.89"/>
    <n v="301.11"/>
    <n v="307.16000000000003"/>
    <n v="293.99"/>
    <n v="296.16000000000003"/>
    <n v="296.77999999999997"/>
    <n v="298.81"/>
    <n v="297.95"/>
    <n v="294.57"/>
    <n v="288.16000000000003"/>
    <n v="291.67"/>
    <n v="283.48"/>
    <n v="291.29000000000002"/>
    <n v="282.60000000000002"/>
    <n v="293.08999999999997"/>
    <n v="282.39"/>
    <n v="298.83"/>
    <n v="292.16000000000003"/>
    <n v="300.58999999999997"/>
    <n v="283.25"/>
    <n v="280.99"/>
    <n v="288.86"/>
    <n v="290.11"/>
    <n v="287.16000000000003"/>
    <n v="292.37"/>
    <n v="295.37"/>
    <n v="296.52"/>
    <n v="297.39999999999998"/>
    <n v="299.39999999999998"/>
    <n v="299.39999999999998"/>
    <n v="297.3"/>
  </r>
  <r>
    <x v="372"/>
    <n v="284.79000000000002"/>
    <n v="290.36"/>
    <n v="296.72000000000003"/>
    <n v="287.3"/>
    <n v="299.93"/>
    <n v="299.22000000000003"/>
    <n v="300.32"/>
    <n v="306.47000000000003"/>
    <n v="293.3"/>
    <n v="294.17"/>
    <n v="295.31"/>
    <n v="295.95"/>
    <n v="295.82"/>
    <n v="293.22000000000003"/>
    <n v="287.27999999999997"/>
    <n v="288.41000000000003"/>
    <n v="282.39"/>
    <n v="288.76"/>
    <n v="280.60000000000002"/>
    <n v="291.12"/>
    <n v="282.2"/>
    <n v="296.39"/>
    <n v="290.69"/>
    <n v="300.45999999999998"/>
    <n v="282.88"/>
    <n v="280.92"/>
    <n v="288.70999999999998"/>
    <n v="289.39999999999998"/>
    <n v="286.10000000000002"/>
    <n v="291.8"/>
    <n v="295.37"/>
    <n v="296.52"/>
    <n v="296.75"/>
    <n v="299.39999999999998"/>
    <n v="299.39999999999998"/>
    <n v="297.3"/>
  </r>
  <r>
    <x v="373"/>
    <n v="284.64999999999998"/>
    <n v="290.36"/>
    <n v="295.58999999999997"/>
    <n v="287.25"/>
    <n v="298.51"/>
    <n v="295.86"/>
    <n v="298.81"/>
    <n v="304.10000000000002"/>
    <n v="291.67"/>
    <n v="291.73"/>
    <n v="293.52999999999997"/>
    <n v="294.41000000000003"/>
    <n v="293.83999999999997"/>
    <n v="291.37"/>
    <n v="287.04000000000002"/>
    <n v="286.92"/>
    <n v="281.62"/>
    <n v="286.3"/>
    <n v="280.33999999999997"/>
    <n v="289.92"/>
    <n v="282.05"/>
    <n v="295.69"/>
    <n v="289.48"/>
    <n v="299.7"/>
    <n v="282.47000000000003"/>
    <n v="280.42"/>
    <n v="288.25"/>
    <n v="289.02999999999997"/>
    <n v="285.85000000000002"/>
    <n v="291.52999999999997"/>
    <n v="294.82"/>
    <n v="295.75"/>
    <n v="296.75"/>
    <n v="299.39999999999998"/>
    <n v="299.39999999999998"/>
    <n v="297.3"/>
  </r>
  <r>
    <x v="374"/>
    <n v="284.55"/>
    <n v="290.42"/>
    <n v="293.23"/>
    <n v="287.45999999999998"/>
    <n v="297.18"/>
    <n v="293.95"/>
    <n v="296.98"/>
    <n v="301.32"/>
    <n v="288.8"/>
    <n v="290.83"/>
    <n v="292.55"/>
    <n v="293.51"/>
    <n v="292.82"/>
    <n v="290.89999999999998"/>
    <n v="286.89999999999998"/>
    <n v="285.48"/>
    <n v="281"/>
    <n v="285.23"/>
    <n v="280.08"/>
    <n v="288.58"/>
    <n v="282.05"/>
    <n v="294.92"/>
    <n v="288.14999999999998"/>
    <n v="299.63"/>
    <n v="282.23"/>
    <n v="280.42"/>
    <n v="288.05"/>
    <n v="288.62"/>
    <n v="285.36"/>
    <n v="290.79000000000002"/>
    <n v="295.37"/>
    <n v="295.47000000000003"/>
    <n v="298.14999999999998"/>
    <n v="299.39999999999998"/>
    <n v="299.39999999999998"/>
    <n v="297.3"/>
  </r>
  <r>
    <x v="375"/>
    <n v="284.81"/>
    <n v="290.42"/>
    <n v="292.35000000000002"/>
    <n v="287.86"/>
    <n v="295.88"/>
    <n v="293.18"/>
    <n v="297.42"/>
    <n v="299.85000000000002"/>
    <n v="288.16000000000003"/>
    <n v="289.89999999999998"/>
    <n v="292.55"/>
    <n v="293.10000000000002"/>
    <n v="292.75"/>
    <n v="290.18"/>
    <n v="287.08999999999997"/>
    <n v="284.64999999999998"/>
    <n v="280.02999999999997"/>
    <n v="284.56"/>
    <n v="279.60000000000002"/>
    <n v="286.83"/>
    <n v="281.98"/>
    <n v="295.13"/>
    <n v="286.45999999999998"/>
    <n v="299.26"/>
    <n v="282.10000000000002"/>
    <n v="280.19"/>
    <n v="287.35000000000002"/>
    <n v="288.49"/>
    <n v="284.93"/>
    <n v="290.58999999999997"/>
    <n v="294.82"/>
    <n v="295.18"/>
    <n v="295.39999999999998"/>
    <n v="299.39999999999998"/>
    <n v="299.39999999999998"/>
    <n v="297.3"/>
  </r>
  <r>
    <x v="376"/>
    <n v="285.31"/>
    <n v="290.36"/>
    <n v="291.43"/>
    <n v="288.70999999999998"/>
    <n v="295.51"/>
    <n v="292.38"/>
    <n v="294.3"/>
    <n v="298.05"/>
    <n v="287.35000000000002"/>
    <n v="289.14"/>
    <n v="292.5"/>
    <n v="291.37"/>
    <n v="291.86"/>
    <n v="290.04000000000002"/>
    <n v="287.08999999999997"/>
    <n v="283.93"/>
    <n v="279.98"/>
    <n v="283.52999999999997"/>
    <n v="279.60000000000002"/>
    <n v="286.45"/>
    <n v="281.79000000000002"/>
    <n v="295.49"/>
    <n v="285.38"/>
    <n v="298.35000000000002"/>
    <n v="282.07"/>
    <n v="280.19"/>
    <n v="286.60000000000002"/>
    <n v="287.72000000000003"/>
    <n v="284.57"/>
    <n v="290.35000000000002"/>
    <n v="294.26"/>
    <n v="296.14999999999998"/>
    <n v="296.27499999999998"/>
    <n v="299.39999999999998"/>
    <n v="299.39999999999998"/>
    <n v="297.3"/>
  </r>
  <r>
    <x v="377"/>
    <n v="285.58"/>
    <n v="290.05"/>
    <n v="291.2"/>
    <n v="288.99"/>
    <n v="294.29000000000002"/>
    <n v="291.68"/>
    <n v="293.83"/>
    <n v="296.74"/>
    <n v="286.13"/>
    <n v="287.52"/>
    <n v="291.66000000000003"/>
    <n v="290.54000000000002"/>
    <n v="291.13"/>
    <n v="289.01"/>
    <n v="286.89"/>
    <n v="283.58999999999997"/>
    <n v="279.55"/>
    <n v="282.27"/>
    <n v="279.57"/>
    <n v="284.94"/>
    <n v="281.49"/>
    <n v="295.26"/>
    <n v="284.37"/>
    <n v="298.16000000000003"/>
    <n v="282.07"/>
    <n v="279.76"/>
    <n v="284.99"/>
    <n v="287.2"/>
    <n v="282.83"/>
    <n v="289.32"/>
    <n v="296.48"/>
    <n v="297.14999999999998"/>
    <n v="297.14999999999998"/>
    <n v="299.39999999999998"/>
    <n v="299.39999999999998"/>
    <n v="297.3"/>
  </r>
  <r>
    <x v="378"/>
    <n v="285.97000000000003"/>
    <n v="289.99"/>
    <n v="290.8"/>
    <n v="288.7"/>
    <n v="293.49"/>
    <n v="291.73"/>
    <n v="293.33999999999997"/>
    <n v="295.94"/>
    <n v="285.33999999999997"/>
    <n v="286.94"/>
    <n v="291.48"/>
    <n v="290.19"/>
    <n v="290.36"/>
    <n v="288.08999999999997"/>
    <n v="286.93"/>
    <n v="283.74"/>
    <n v="279.07"/>
    <n v="281.79000000000002"/>
    <n v="276.60000000000002"/>
    <n v="284.31"/>
    <n v="281.22000000000003"/>
    <n v="295.01"/>
    <n v="284.14"/>
    <n v="297.52999999999997"/>
    <n v="281.83"/>
    <n v="279.68"/>
    <n v="284.42"/>
    <n v="286.67"/>
    <n v="282.83"/>
    <n v="288.60000000000002"/>
    <n v="302.58999999999997"/>
    <n v="300.14999999999998"/>
    <n v="301.14999999999998"/>
    <n v="301.83999999999997"/>
    <n v="301.83999999999997"/>
    <n v="304.45"/>
  </r>
  <r>
    <x v="379"/>
    <n v="285.68"/>
    <n v="289.93"/>
    <n v="290.76"/>
    <n v="287.56"/>
    <n v="292.42"/>
    <n v="291.08"/>
    <n v="291.72000000000003"/>
    <n v="294.95999999999998"/>
    <n v="285.16000000000003"/>
    <n v="287.82"/>
    <n v="291.73"/>
    <n v="289.69"/>
    <n v="289.77999999999997"/>
    <n v="288.58"/>
    <n v="286.93"/>
    <n v="283.49"/>
    <n v="279"/>
    <n v="281.41000000000003"/>
    <n v="276.10000000000002"/>
    <n v="283.74"/>
    <n v="281.04000000000002"/>
    <n v="294.31"/>
    <n v="284.07"/>
    <n v="297.33"/>
    <n v="281.64"/>
    <n v="279.68"/>
    <n v="283.33999999999997"/>
    <n v="285.95999999999998"/>
    <n v="281.58999999999997"/>
    <n v="288.18"/>
    <n v="308.14999999999998"/>
    <n v="303.14999999999998"/>
    <n v="301.10000000000002"/>
    <n v="301.83999999999997"/>
    <n v="301.83999999999997"/>
    <n v="304.45"/>
  </r>
  <r>
    <x v="380"/>
    <n v="285.14"/>
    <n v="289.72000000000003"/>
    <n v="290.58"/>
    <n v="286.89"/>
    <n v="291.62"/>
    <n v="290.58"/>
    <n v="291.35000000000002"/>
    <n v="293.12"/>
    <n v="284.47000000000003"/>
    <n v="287.62"/>
    <n v="291.42"/>
    <n v="289.68"/>
    <n v="289.39"/>
    <n v="289.41000000000003"/>
    <n v="287.07"/>
    <n v="283.54000000000002"/>
    <n v="279.18"/>
    <n v="280.95"/>
    <n v="275.60000000000002"/>
    <n v="282.58999999999997"/>
    <n v="281.04000000000002"/>
    <n v="293.52999999999997"/>
    <n v="282.89"/>
    <n v="297.39"/>
    <n v="281.18"/>
    <n v="278.43"/>
    <n v="282.95999999999998"/>
    <n v="285.38"/>
    <n v="280.74"/>
    <n v="287.37"/>
    <n v="308.70999999999998"/>
    <n v="304.14999999999998"/>
    <n v="302.77499999999998"/>
    <n v="301.83999999999997"/>
    <n v="301.83999999999997"/>
    <n v="304.45"/>
  </r>
  <r>
    <x v="381"/>
    <n v="285.57"/>
    <n v="288.27999999999997"/>
    <n v="290.54000000000002"/>
    <n v="286.13"/>
    <n v="291.02"/>
    <n v="289.93"/>
    <n v="290.33"/>
    <n v="292.89999999999998"/>
    <n v="283.08999999999997"/>
    <n v="286.10000000000002"/>
    <n v="291.08"/>
    <n v="289.25"/>
    <n v="288.69"/>
    <n v="289.47000000000003"/>
    <n v="286.56"/>
    <n v="283.58999999999997"/>
    <n v="278.83"/>
    <n v="280.52"/>
    <n v="275.60000000000002"/>
    <n v="282.18"/>
    <n v="280.95999999999998"/>
    <n v="292.72000000000003"/>
    <n v="282.05"/>
    <n v="296.81"/>
    <n v="280.94"/>
    <n v="278.7"/>
    <n v="282.81"/>
    <n v="284.48"/>
    <n v="279.92"/>
    <n v="286.02999999999997"/>
    <n v="306.48"/>
    <n v="305.14999999999998"/>
    <n v="304.45"/>
    <n v="301.83999999999997"/>
    <n v="301.83999999999997"/>
    <n v="304.45"/>
  </r>
  <r>
    <x v="382"/>
    <n v="285.20999999999998"/>
    <n v="286.89"/>
    <n v="290.04000000000002"/>
    <n v="285.58"/>
    <n v="290.79000000000002"/>
    <n v="289.81"/>
    <n v="290.55"/>
    <n v="291.75"/>
    <n v="282.93"/>
    <n v="285.16000000000003"/>
    <n v="291.11"/>
    <n v="289.2"/>
    <n v="288.77999999999997"/>
    <n v="289.79000000000002"/>
    <n v="285.91000000000003"/>
    <n v="283.76"/>
    <n v="278.72000000000003"/>
    <n v="279.91000000000003"/>
    <n v="275.36"/>
    <n v="281.70999999999998"/>
    <n v="279.77999999999997"/>
    <n v="291.63"/>
    <n v="281.14999999999998"/>
    <n v="296.62"/>
    <n v="280.74"/>
    <n v="278.07"/>
    <n v="282.7"/>
    <n v="283.94"/>
    <n v="279.43"/>
    <n v="285.01"/>
    <n v="308.14999999999998"/>
    <n v="304.91500000000002"/>
    <n v="309.11"/>
    <n v="301.83999999999997"/>
    <n v="301.83999999999997"/>
    <n v="304.45"/>
  </r>
  <r>
    <x v="383"/>
    <n v="285.2"/>
    <n v="286.42"/>
    <n v="289.89999999999998"/>
    <n v="284.74"/>
    <n v="290.57"/>
    <n v="289.33999999999997"/>
    <n v="290.37"/>
    <n v="290.70999999999998"/>
    <n v="283.37"/>
    <n v="283.27"/>
    <n v="291.11"/>
    <n v="288.97000000000003"/>
    <n v="289.43"/>
    <n v="289.95"/>
    <n v="285.29000000000002"/>
    <n v="283.58999999999997"/>
    <n v="278.77999999999997"/>
    <n v="279.91000000000003"/>
    <n v="275.12"/>
    <n v="281.49"/>
    <n v="278.89999999999998"/>
    <n v="290.89999999999998"/>
    <n v="281.04000000000002"/>
    <n v="296.56"/>
    <n v="280.5"/>
    <n v="278.14"/>
    <n v="282.51"/>
    <n v="283.87"/>
    <n v="279.19"/>
    <n v="284.41000000000003"/>
    <n v="306.48"/>
    <n v="304.68"/>
    <n v="310.39"/>
    <n v="301.83999999999997"/>
    <n v="301.83999999999997"/>
    <n v="304.45"/>
  </r>
  <r>
    <x v="384"/>
    <n v="284.33999999999997"/>
    <n v="285.2"/>
    <n v="289.49"/>
    <n v="283.85000000000002"/>
    <n v="290.05"/>
    <n v="288.75"/>
    <n v="289.58999999999997"/>
    <n v="291.02999999999997"/>
    <n v="283.51"/>
    <n v="281.52999999999997"/>
    <n v="291.55"/>
    <n v="288.98"/>
    <n v="290.14999999999998"/>
    <n v="291.01"/>
    <n v="284.92"/>
    <n v="283.55"/>
    <n v="279.02999999999997"/>
    <n v="279.29000000000002"/>
    <n v="278.14999999999998"/>
    <n v="281.49"/>
    <n v="278.02"/>
    <n v="290.42"/>
    <n v="280.29000000000002"/>
    <n v="297.26"/>
    <n v="280.13"/>
    <n v="278.36"/>
    <n v="283.08999999999997"/>
    <n v="284.08"/>
    <n v="278.76"/>
    <n v="283.79000000000002"/>
    <n v="305.93"/>
    <n v="306.04000000000002"/>
    <n v="311.20999999999998"/>
    <n v="300.8"/>
    <n v="300.8"/>
    <n v="302.60000000000002"/>
  </r>
  <r>
    <x v="385"/>
    <n v="283.61"/>
    <n v="284.88"/>
    <n v="289.55"/>
    <n v="283.73"/>
    <n v="289.62"/>
    <n v="288.75"/>
    <n v="288.85000000000002"/>
    <n v="290.56"/>
    <n v="283.08"/>
    <n v="281.77"/>
    <n v="291.67"/>
    <n v="289.61"/>
    <n v="291.01"/>
    <n v="290.82"/>
    <n v="285.35000000000002"/>
    <n v="284.52"/>
    <n v="280.69"/>
    <n v="281.57"/>
    <n v="281.14999999999998"/>
    <n v="283.62"/>
    <n v="280.10000000000002"/>
    <n v="292.68"/>
    <n v="285.13"/>
    <n v="299.13"/>
    <n v="280.87"/>
    <n v="279.51"/>
    <n v="284.76"/>
    <n v="285"/>
    <n v="279.12"/>
    <n v="284.29000000000002"/>
    <n v="304.26"/>
    <n v="303.10000000000002"/>
    <n v="312.02999999999997"/>
    <n v="300.8"/>
    <n v="300.8"/>
    <n v="302.60000000000002"/>
  </r>
  <r>
    <x v="386"/>
    <n v="283.04000000000002"/>
    <n v="284.77999999999997"/>
    <n v="289.55"/>
    <n v="283.11"/>
    <n v="289.58"/>
    <n v="288.64999999999998"/>
    <n v="288.77999999999997"/>
    <n v="290.39999999999998"/>
    <n v="283.24"/>
    <n v="282.83"/>
    <n v="291.86"/>
    <n v="290.32"/>
    <n v="292.81"/>
    <n v="291.61"/>
    <n v="285.72000000000003"/>
    <n v="286.75"/>
    <n v="283.52"/>
    <n v="285.29000000000002"/>
    <n v="285.14999999999998"/>
    <n v="286.69"/>
    <n v="281.48"/>
    <n v="294.18"/>
    <n v="288.45999999999998"/>
    <n v="300.52"/>
    <n v="281.3"/>
    <n v="279.76"/>
    <n v="285.61"/>
    <n v="285.38"/>
    <n v="279.2"/>
    <n v="284.44"/>
    <n v="303.70999999999998"/>
    <n v="302.3"/>
    <n v="309.73"/>
    <n v="300.8"/>
    <n v="300.8"/>
    <n v="302.60000000000002"/>
  </r>
  <r>
    <x v="387"/>
    <n v="282.77"/>
    <n v="284.35000000000002"/>
    <n v="289.86"/>
    <n v="282.87"/>
    <n v="290.55"/>
    <n v="290.72000000000003"/>
    <n v="289.16000000000003"/>
    <n v="293.72000000000003"/>
    <n v="284.66000000000003"/>
    <n v="286.42"/>
    <n v="292.31"/>
    <n v="291.26"/>
    <n v="294.11"/>
    <n v="294.23"/>
    <n v="287.08999999999997"/>
    <n v="289.56"/>
    <n v="286.05"/>
    <n v="287.64"/>
    <n v="287.14999999999998"/>
    <n v="290.04000000000002"/>
    <n v="282.95"/>
    <n v="296.60000000000002"/>
    <n v="289.77999999999997"/>
    <n v="302.06"/>
    <n v="281.77999999999997"/>
    <n v="281.2"/>
    <n v="286.31"/>
    <n v="285.92"/>
    <n v="279.91000000000003"/>
    <n v="284.92"/>
    <n v="301.48"/>
    <n v="300.93"/>
    <n v="308.87"/>
    <n v="300.8"/>
    <n v="300.8"/>
    <n v="302.60000000000002"/>
  </r>
  <r>
    <x v="388"/>
    <n v="283.06"/>
    <n v="284.73"/>
    <n v="291.2"/>
    <n v="283.64999999999998"/>
    <n v="292.87"/>
    <n v="293.14999999999998"/>
    <n v="292.69"/>
    <n v="296.51"/>
    <n v="287.8"/>
    <n v="289.41000000000003"/>
    <n v="292.63"/>
    <n v="292.37"/>
    <n v="295.41000000000003"/>
    <n v="295.69"/>
    <n v="288.31"/>
    <n v="292.77"/>
    <n v="288.39"/>
    <n v="290.83999999999997"/>
    <n v="289.14999999999998"/>
    <n v="292.2"/>
    <n v="284.12"/>
    <n v="297.95999999999998"/>
    <n v="291.01"/>
    <n v="302.76"/>
    <n v="282.83"/>
    <n v="282.22000000000003"/>
    <n v="287.07"/>
    <n v="286.74"/>
    <n v="280.51"/>
    <n v="285.33"/>
    <n v="299.26"/>
    <n v="300.58999999999997"/>
    <n v="307.3"/>
    <n v="300.8"/>
    <n v="300.8"/>
    <n v="302.60000000000002"/>
  </r>
  <r>
    <x v="389"/>
    <n v="284.62"/>
    <n v="285.7"/>
    <n v="291.79000000000002"/>
    <n v="285.35000000000002"/>
    <n v="293.68"/>
    <n v="293.95"/>
    <n v="293.58999999999997"/>
    <n v="298.58"/>
    <n v="289.2"/>
    <n v="290.70999999999998"/>
    <n v="293.72000000000003"/>
    <n v="293.27999999999997"/>
    <n v="297.45999999999998"/>
    <n v="296.33"/>
    <n v="288.61"/>
    <n v="293.64999999999998"/>
    <n v="289.02"/>
    <n v="292.93"/>
    <n v="290.14999999999998"/>
    <n v="292.7"/>
    <n v="284.49"/>
    <n v="297.88"/>
    <n v="291.47000000000003"/>
    <n v="302.83"/>
    <n v="283.56"/>
    <n v="282.64"/>
    <n v="287.64"/>
    <n v="287.20999999999998"/>
    <n v="281.16000000000003"/>
    <n v="285.19"/>
    <n v="299.26"/>
    <n v="299.14"/>
    <n v="305.73"/>
    <n v="300.8"/>
    <n v="300.8"/>
    <n v="302.60000000000002"/>
  </r>
  <r>
    <x v="390"/>
    <n v="285.60000000000002"/>
    <n v="286.95"/>
    <n v="293.42"/>
    <n v="286.68"/>
    <n v="296.74"/>
    <n v="296.16000000000003"/>
    <n v="295.89"/>
    <n v="301.52"/>
    <n v="291.8"/>
    <n v="293.63"/>
    <n v="294.08999999999997"/>
    <n v="294.58"/>
    <n v="298.95999999999998"/>
    <n v="297.33999999999997"/>
    <n v="290.32"/>
    <n v="296.61"/>
    <n v="291.02999999999997"/>
    <n v="294.67"/>
    <n v="290.14999999999998"/>
    <n v="294.25"/>
    <n v="285.44"/>
    <n v="298.47000000000003"/>
    <n v="292.20999999999998"/>
    <n v="303.52999999999997"/>
    <n v="284.31"/>
    <n v="283.14999999999998"/>
    <n v="287.95999999999998"/>
    <n v="287.56"/>
    <n v="281.25"/>
    <n v="285.99"/>
    <n v="298.14999999999998"/>
    <n v="298.97000000000003"/>
    <n v="305.02"/>
    <n v="299.52999999999997"/>
    <n v="299.52999999999997"/>
    <n v="298.01"/>
  </r>
  <r>
    <x v="391"/>
    <n v="285.64999999999998"/>
    <n v="287.43"/>
    <n v="295.37"/>
    <n v="286.79000000000002"/>
    <n v="299.67"/>
    <n v="297.39"/>
    <n v="297.39999999999998"/>
    <n v="302.39999999999998"/>
    <n v="293.63"/>
    <n v="294.37"/>
    <n v="294.76"/>
    <n v="295.39999999999998"/>
    <n v="299.27999999999997"/>
    <n v="298.41000000000003"/>
    <n v="291.36"/>
    <n v="298.11"/>
    <n v="292.3"/>
    <n v="295.49"/>
    <n v="291.14999999999998"/>
    <n v="294.45999999999998"/>
    <n v="286.52999999999997"/>
    <n v="298.91000000000003"/>
    <n v="292.87"/>
    <n v="302.75"/>
    <n v="285.02999999999997"/>
    <n v="283.7"/>
    <n v="288.01"/>
    <n v="287.94"/>
    <n v="281.8"/>
    <n v="286.39999999999998"/>
    <n v="297.315"/>
    <n v="298.57"/>
    <n v="304.54000000000002"/>
    <n v="299.52999999999997"/>
    <n v="299.52999999999997"/>
    <n v="298.01"/>
  </r>
  <r>
    <x v="392"/>
    <n v="286.57"/>
    <n v="287.76"/>
    <n v="297.63"/>
    <n v="287.54000000000002"/>
    <n v="301.95"/>
    <n v="300.29000000000002"/>
    <n v="299.74"/>
    <n v="303.72000000000003"/>
    <n v="294.64999999999998"/>
    <n v="296.45"/>
    <n v="295.26"/>
    <n v="296.39"/>
    <n v="296.72000000000003"/>
    <n v="298.73"/>
    <n v="292.01"/>
    <n v="299.57"/>
    <n v="292.8"/>
    <n v="295.89999999999998"/>
    <n v="292.14999999999998"/>
    <n v="294.7"/>
    <n v="286.8"/>
    <n v="297.81"/>
    <n v="293.57"/>
    <n v="302.76"/>
    <n v="285.92"/>
    <n v="284.2"/>
    <n v="288.12"/>
    <n v="287.89999999999998"/>
    <n v="281.95"/>
    <n v="286.42"/>
    <n v="296.48"/>
    <n v="298.11"/>
    <n v="302.83"/>
    <n v="299.52999999999997"/>
    <n v="299.52999999999997"/>
    <n v="298.01"/>
  </r>
  <r>
    <x v="393"/>
    <n v="287.14999999999998"/>
    <n v="288.04000000000002"/>
    <n v="297.93"/>
    <n v="288.79000000000002"/>
    <n v="301.47000000000003"/>
    <n v="300.57"/>
    <n v="300.64999999999998"/>
    <n v="304.88"/>
    <n v="295.27"/>
    <n v="296.83"/>
    <n v="295.57"/>
    <n v="296.76"/>
    <n v="295.06"/>
    <n v="298.97000000000003"/>
    <n v="292.61"/>
    <n v="300.33"/>
    <n v="293.3"/>
    <n v="296.25"/>
    <n v="291.64999999999998"/>
    <n v="293.92"/>
    <n v="286.89"/>
    <n v="297.39999999999998"/>
    <n v="293.95999999999998"/>
    <n v="301.92"/>
    <n v="286.02999999999997"/>
    <n v="283.57"/>
    <n v="287.87"/>
    <n v="287.41000000000003"/>
    <n v="281.8"/>
    <n v="285.87"/>
    <n v="296.48"/>
    <n v="297.3"/>
    <n v="297.14999999999998"/>
    <n v="299.52999999999997"/>
    <n v="299.52999999999997"/>
    <n v="298.01"/>
  </r>
  <r>
    <x v="394"/>
    <n v="286.45"/>
    <n v="288.56"/>
    <n v="297.94"/>
    <n v="288.14999999999998"/>
    <n v="300.70999999999998"/>
    <n v="301.32"/>
    <n v="301.82"/>
    <n v="305.63"/>
    <n v="296.02"/>
    <n v="297.72000000000003"/>
    <n v="296.16000000000003"/>
    <n v="296.75"/>
    <n v="292.60000000000002"/>
    <n v="299.35000000000002"/>
    <n v="292.64999999999998"/>
    <n v="299.98"/>
    <n v="293.13"/>
    <n v="296.01"/>
    <n v="291.14999999999998"/>
    <n v="292.99"/>
    <n v="286.31"/>
    <n v="296.10000000000002"/>
    <n v="292.89"/>
    <n v="301.67"/>
    <n v="285.67"/>
    <n v="283.39"/>
    <n v="286.58999999999997"/>
    <n v="286.58999999999997"/>
    <n v="281.26"/>
    <n v="284.70999999999998"/>
    <n v="296.48"/>
    <n v="296.24"/>
    <n v="296.88"/>
    <n v="299.52999999999997"/>
    <n v="299.52999999999997"/>
    <n v="298.01"/>
  </r>
  <r>
    <x v="395"/>
    <n v="286.36"/>
    <n v="288.16000000000003"/>
    <n v="297.63"/>
    <n v="287.33999999999997"/>
    <n v="300.51"/>
    <n v="301.44"/>
    <n v="302.67"/>
    <n v="306.08"/>
    <n v="296.07"/>
    <n v="297.10000000000002"/>
    <n v="295.73"/>
    <n v="296.04000000000002"/>
    <n v="290.86"/>
    <n v="297.98"/>
    <n v="290.52"/>
    <n v="298.33999999999997"/>
    <n v="292.42"/>
    <n v="293.33999999999997"/>
    <n v="290.23"/>
    <n v="290.69"/>
    <n v="284.98"/>
    <n v="293.67"/>
    <n v="288.14999999999998"/>
    <n v="300.52999999999997"/>
    <n v="283.95999999999998"/>
    <n v="282.88"/>
    <n v="283.64999999999998"/>
    <n v="283.91000000000003"/>
    <n v="280.33999999999997"/>
    <n v="282.64"/>
    <n v="295.37"/>
    <n v="296.52"/>
    <n v="296.61"/>
    <n v="299.52999999999997"/>
    <n v="299.52999999999997"/>
    <n v="298.01"/>
  </r>
  <r>
    <x v="396"/>
    <n v="285"/>
    <n v="287.86"/>
    <n v="296.81"/>
    <n v="287.02999999999997"/>
    <n v="298.89999999999998"/>
    <n v="299.42"/>
    <n v="301.14999999999998"/>
    <n v="305.41000000000003"/>
    <n v="295.45999999999998"/>
    <n v="294.95999999999998"/>
    <n v="295.08"/>
    <n v="294.51"/>
    <n v="290.47000000000003"/>
    <n v="296.29000000000002"/>
    <n v="288.35000000000002"/>
    <n v="296.32"/>
    <n v="291.64999999999998"/>
    <n v="291.3"/>
    <n v="289.31"/>
    <n v="287.95"/>
    <n v="284.07"/>
    <n v="292.82"/>
    <n v="286.02999999999997"/>
    <n v="300.08"/>
    <n v="282.41000000000003"/>
    <n v="281.95999999999998"/>
    <n v="282.07"/>
    <n v="282.97000000000003"/>
    <n v="279.43"/>
    <n v="280.07"/>
    <n v="295.37"/>
    <n v="296.04000000000002"/>
    <n v="296.61"/>
    <n v="299.52999999999997"/>
    <n v="299.52999999999997"/>
    <n v="298.01"/>
  </r>
  <r>
    <x v="397"/>
    <n v="284.19"/>
    <n v="286.37"/>
    <n v="295.48"/>
    <n v="285.66000000000003"/>
    <n v="298.94"/>
    <n v="297.92"/>
    <n v="300.13"/>
    <n v="303.20999999999998"/>
    <n v="291.76"/>
    <n v="294.26"/>
    <n v="294.43"/>
    <n v="293.64"/>
    <n v="290.41000000000003"/>
    <n v="294.95"/>
    <n v="286.72000000000003"/>
    <n v="294.95999999999998"/>
    <n v="291.44"/>
    <n v="290.33"/>
    <n v="288.67500000000001"/>
    <n v="286.58999999999997"/>
    <n v="283.33999999999997"/>
    <n v="291.48"/>
    <n v="285.47000000000003"/>
    <n v="299.51"/>
    <n v="281.77999999999997"/>
    <n v="280.93"/>
    <n v="280.95999999999998"/>
    <n v="282.14"/>
    <n v="278.39999999999998"/>
    <n v="278.32"/>
    <n v="295.93"/>
    <n v="295.75"/>
    <n v="295.14999999999998"/>
    <n v="299.52999999999997"/>
    <n v="299.52999999999997"/>
    <n v="298.01"/>
  </r>
  <r>
    <x v="398"/>
    <n v="282.75"/>
    <n v="285.25"/>
    <n v="293.02"/>
    <n v="284.20999999999998"/>
    <n v="296.51"/>
    <n v="295.89999999999998"/>
    <n v="299.11"/>
    <n v="300.70999999999998"/>
    <n v="291.39999999999998"/>
    <n v="292.87"/>
    <n v="293.92"/>
    <n v="292.08"/>
    <n v="290.33"/>
    <n v="293.95999999999998"/>
    <n v="285.49"/>
    <n v="294.18"/>
    <n v="291.23"/>
    <n v="289.31"/>
    <n v="288.04000000000002"/>
    <n v="286.01"/>
    <n v="283.63"/>
    <n v="291.27"/>
    <n v="286.05"/>
    <n v="299.32"/>
    <n v="280"/>
    <n v="280.51"/>
    <n v="280.11"/>
    <n v="281.14999999999998"/>
    <n v="277.55"/>
    <n v="277.58999999999997"/>
    <n v="294.82"/>
    <n v="294.98"/>
    <n v="295.14999999999998"/>
    <n v="299.52999999999997"/>
    <n v="299.52999999999997"/>
    <n v="298.01"/>
  </r>
  <r>
    <x v="399"/>
    <n v="282.58999999999997"/>
    <n v="284.45"/>
    <n v="291.51"/>
    <n v="283.88"/>
    <n v="295.56"/>
    <n v="294.52"/>
    <n v="297.31"/>
    <n v="299.3"/>
    <n v="291.45"/>
    <n v="291.20999999999998"/>
    <n v="293.81"/>
    <n v="292.3"/>
    <n v="290.41000000000003"/>
    <n v="293.31"/>
    <n v="284.22000000000003"/>
    <n v="293.51"/>
    <n v="290.98"/>
    <n v="289.06"/>
    <n v="288.39"/>
    <n v="285.57"/>
    <n v="284.19"/>
    <n v="290.79000000000002"/>
    <n v="285.04000000000002"/>
    <n v="299.13"/>
    <n v="280.12"/>
    <n v="279.83"/>
    <n v="279.64"/>
    <n v="280.64999999999998"/>
    <n v="276.64"/>
    <n v="276.92"/>
    <n v="294.82"/>
    <n v="294.77999999999997"/>
    <n v="297.54000000000002"/>
    <n v="299.52999999999997"/>
    <n v="299.52999999999997"/>
    <n v="298.01"/>
  </r>
  <r>
    <x v="400"/>
    <n v="282.22000000000003"/>
    <n v="283.29000000000002"/>
    <n v="290.94"/>
    <n v="283.41000000000003"/>
    <n v="295.08"/>
    <n v="293.67"/>
    <n v="296.07"/>
    <n v="297.48"/>
    <n v="290.12"/>
    <n v="289.83999999999997"/>
    <n v="293.23"/>
    <n v="292.83"/>
    <n v="290.26"/>
    <n v="292.98"/>
    <n v="283.8"/>
    <n v="292.27"/>
    <n v="291.3"/>
    <n v="288.61"/>
    <n v="288.39"/>
    <n v="285.01"/>
    <n v="284.52"/>
    <n v="290.72000000000003"/>
    <n v="283.87"/>
    <n v="298.85000000000002"/>
    <n v="279.68"/>
    <n v="278.81"/>
    <n v="278.73"/>
    <n v="280.38"/>
    <n v="276.01"/>
    <n v="276.52999999999997"/>
    <n v="295.37"/>
    <n v="295.5"/>
    <n v="297.02"/>
    <n v="299.52999999999997"/>
    <n v="299.52999999999997"/>
    <n v="298.01"/>
  </r>
  <r>
    <x v="401"/>
    <n v="282.23"/>
    <n v="281.72000000000003"/>
    <n v="290.22000000000003"/>
    <n v="282.70999999999998"/>
    <n v="294.25"/>
    <n v="292.64"/>
    <n v="295.43"/>
    <n v="295.75"/>
    <n v="288.31"/>
    <n v="286.10000000000002"/>
    <n v="292.43"/>
    <n v="293.45"/>
    <n v="290.41000000000003"/>
    <n v="292.74"/>
    <n v="283.72000000000003"/>
    <n v="290.83999999999997"/>
    <n v="291.58999999999997"/>
    <n v="287.49"/>
    <n v="288.14999999999998"/>
    <n v="284.77"/>
    <n v="284.45"/>
    <n v="290.20999999999998"/>
    <n v="283.42"/>
    <n v="298.60000000000002"/>
    <n v="279.11"/>
    <n v="278.52999999999997"/>
    <n v="278.45"/>
    <n v="279.3"/>
    <n v="275.47000000000003"/>
    <n v="276.35000000000002"/>
    <n v="297.04000000000002"/>
    <n v="296.79000000000002"/>
    <n v="298.14999999999998"/>
    <n v="299.52999999999997"/>
    <n v="299.52999999999997"/>
    <n v="298.01"/>
  </r>
  <r>
    <x v="402"/>
    <n v="282.32"/>
    <n v="280.98"/>
    <n v="289.36"/>
    <n v="282.18"/>
    <n v="293.52"/>
    <n v="291.79000000000002"/>
    <n v="294.49"/>
    <n v="294.77999999999997"/>
    <n v="288.14"/>
    <n v="284.01"/>
    <n v="292.18"/>
    <n v="293.97000000000003"/>
    <n v="290.54000000000002"/>
    <n v="292.33999999999997"/>
    <n v="282.8"/>
    <n v="290.67"/>
    <n v="291.93"/>
    <n v="286.05"/>
    <n v="288.92"/>
    <n v="284.77"/>
    <n v="285.51"/>
    <n v="289.91000000000003"/>
    <n v="283.19"/>
    <n v="298.5"/>
    <n v="278.49"/>
    <n v="278.18"/>
    <n v="278.10000000000002"/>
    <n v="278.10000000000002"/>
    <n v="275.23"/>
    <n v="276.04000000000002"/>
    <n v="303.14999999999998"/>
    <n v="300.14999999999998"/>
    <n v="299.10000000000002"/>
    <n v="301.70999999999998"/>
    <n v="301.70999999999998"/>
    <n v="302.94"/>
  </r>
  <r>
    <x v="403"/>
    <n v="281.99"/>
    <n v="280.33"/>
    <n v="289.08999999999997"/>
    <n v="281.79000000000002"/>
    <n v="293.07"/>
    <n v="291.02999999999997"/>
    <n v="293.62"/>
    <n v="293.73"/>
    <n v="287.19"/>
    <n v="284.02"/>
    <n v="292.04000000000002"/>
    <n v="293.93"/>
    <n v="290.39"/>
    <n v="291.70999999999998"/>
    <n v="282.32"/>
    <n v="290.23"/>
    <n v="292.33"/>
    <n v="286.33999999999997"/>
    <n v="288.5"/>
    <n v="284.62"/>
    <n v="284.93"/>
    <n v="289.92"/>
    <n v="282.31"/>
    <n v="298.24"/>
    <n v="278.32"/>
    <n v="277.97000000000003"/>
    <n v="277.75"/>
    <n v="278.18"/>
    <n v="274.55"/>
    <n v="275.89"/>
    <n v="309.26"/>
    <n v="300.80500000000001"/>
    <n v="303.2"/>
    <n v="301.70999999999998"/>
    <n v="301.70999999999998"/>
    <n v="302.94"/>
  </r>
  <r>
    <x v="404"/>
    <n v="281.60000000000002"/>
    <n v="279.92"/>
    <n v="288.49"/>
    <n v="281.3"/>
    <n v="292.75"/>
    <n v="291.12"/>
    <n v="293.36"/>
    <n v="293.05"/>
    <n v="285.52999999999997"/>
    <n v="283.5"/>
    <n v="291.86"/>
    <n v="293.68"/>
    <n v="290.39"/>
    <n v="291.38"/>
    <n v="282.38"/>
    <n v="289.38"/>
    <n v="292.08999999999997"/>
    <n v="285.95999999999998"/>
    <n v="287.77999999999997"/>
    <n v="284.56"/>
    <n v="285.33999999999997"/>
    <n v="290.49"/>
    <n v="280.45"/>
    <n v="297.77999999999997"/>
    <n v="277.56"/>
    <n v="277.67"/>
    <n v="277.35000000000002"/>
    <n v="277.52"/>
    <n v="274.23"/>
    <n v="275.10000000000002"/>
    <n v="310.93"/>
    <n v="301.45999999999998"/>
    <n v="305.35000000000002"/>
    <n v="301.70999999999998"/>
    <n v="301.70999999999998"/>
    <n v="302.94"/>
  </r>
  <r>
    <x v="405"/>
    <n v="281.43"/>
    <n v="279.60000000000002"/>
    <n v="288.12"/>
    <n v="280.55"/>
    <n v="291.87"/>
    <n v="290.86"/>
    <n v="293.63"/>
    <n v="292.57"/>
    <n v="286.45999999999998"/>
    <n v="282.95"/>
    <n v="291.86"/>
    <n v="293.81"/>
    <n v="290.56"/>
    <n v="290.33"/>
    <n v="282.76"/>
    <n v="290.06"/>
    <n v="290.7"/>
    <n v="285.25"/>
    <n v="286.63"/>
    <n v="284.8"/>
    <n v="285.17"/>
    <n v="290.44"/>
    <n v="279.94"/>
    <n v="297.85000000000002"/>
    <n v="277.47000000000003"/>
    <n v="278.48"/>
    <n v="276.99"/>
    <n v="277.58"/>
    <n v="274.42"/>
    <n v="274.63"/>
    <n v="314.82"/>
    <n v="303.94"/>
    <n v="307.75"/>
    <n v="301.70999999999998"/>
    <n v="301.70999999999998"/>
    <n v="302.94"/>
  </r>
  <r>
    <x v="406"/>
    <n v="280.89"/>
    <n v="279.12"/>
    <n v="287.48"/>
    <n v="279.77"/>
    <n v="291.25"/>
    <n v="290.69"/>
    <n v="292.91000000000003"/>
    <n v="291.7"/>
    <n v="286.17"/>
    <n v="282.39999999999998"/>
    <n v="291.79000000000002"/>
    <n v="292.95999999999998"/>
    <n v="291.13"/>
    <n v="289.60000000000002"/>
    <n v="282.88"/>
    <n v="290.19"/>
    <n v="289.56"/>
    <n v="284.99"/>
    <n v="285.62"/>
    <n v="284.14999999999998"/>
    <n v="285.49"/>
    <n v="290.18"/>
    <n v="280.66000000000003"/>
    <n v="297.98"/>
    <n v="277.27999999999997"/>
    <n v="279.98"/>
    <n v="276.8"/>
    <n v="277.39999999999998"/>
    <n v="275.27999999999997"/>
    <n v="273.88"/>
    <n v="311.48"/>
    <n v="306.61"/>
    <n v="308.02"/>
    <n v="301.70999999999998"/>
    <n v="301.70999999999998"/>
    <n v="302.94"/>
  </r>
  <r>
    <x v="407"/>
    <n v="280.57"/>
    <n v="279.27"/>
    <n v="286.75"/>
    <n v="279.43"/>
    <n v="290.5"/>
    <n v="289.64999999999998"/>
    <n v="291.24"/>
    <n v="291.3"/>
    <n v="285.68"/>
    <n v="281.91000000000003"/>
    <n v="291.79000000000002"/>
    <n v="293.01"/>
    <n v="291.35000000000002"/>
    <n v="289.27"/>
    <n v="284.18"/>
    <n v="289.56"/>
    <n v="288.52"/>
    <n v="284.52"/>
    <n v="285.2"/>
    <n v="283.36"/>
    <n v="285.88"/>
    <n v="290.52"/>
    <n v="282.08"/>
    <n v="297.85000000000002"/>
    <n v="276.89999999999998"/>
    <n v="280.42"/>
    <n v="276.52999999999997"/>
    <n v="276.33999999999997"/>
    <n v="275.66000000000003"/>
    <n v="274.08"/>
    <n v="309.26"/>
    <n v="302.24"/>
    <n v="308.44499999999999"/>
    <n v="301.70999999999998"/>
    <n v="301.70999999999998"/>
    <n v="302.94"/>
  </r>
  <r>
    <x v="408"/>
    <n v="280.11"/>
    <n v="278.58999999999997"/>
    <n v="286.41000000000003"/>
    <n v="278.95"/>
    <n v="290.58999999999997"/>
    <n v="290.01"/>
    <n v="290.97000000000003"/>
    <n v="290.41000000000003"/>
    <n v="286.02999999999997"/>
    <n v="281.5"/>
    <n v="291.99"/>
    <n v="293.77"/>
    <n v="292.08"/>
    <n v="288.47000000000003"/>
    <n v="284.69"/>
    <n v="289.02999999999997"/>
    <n v="287.82"/>
    <n v="284.42"/>
    <n v="284.86"/>
    <n v="283.24"/>
    <n v="285.92"/>
    <n v="290.81"/>
    <n v="282.08"/>
    <n v="298.23"/>
    <n v="277.75"/>
    <n v="280.67"/>
    <n v="277.68"/>
    <n v="279.32"/>
    <n v="275.25"/>
    <n v="275.51"/>
    <n v="308.14999999999998"/>
    <n v="301.94"/>
    <n v="308.87"/>
    <n v="301"/>
    <n v="301"/>
    <n v="302.8"/>
  </r>
  <r>
    <x v="409"/>
    <n v="280.22000000000003"/>
    <n v="278.58"/>
    <n v="286.11"/>
    <n v="278.77"/>
    <n v="290.52"/>
    <n v="290.19"/>
    <n v="291.14499999999998"/>
    <n v="289.77999999999997"/>
    <n v="286.01"/>
    <n v="281.16000000000003"/>
    <n v="292.12"/>
    <n v="293.97000000000003"/>
    <n v="292.31"/>
    <n v="288.55"/>
    <n v="285"/>
    <n v="289.02999999999997"/>
    <n v="287.95999999999998"/>
    <n v="285.33999999999997"/>
    <n v="286.97000000000003"/>
    <n v="283.42"/>
    <n v="286.2"/>
    <n v="291.82"/>
    <n v="282.60000000000002"/>
    <n v="298.56"/>
    <n v="278.99"/>
    <n v="281.54000000000002"/>
    <n v="279.99"/>
    <n v="279.31"/>
    <n v="275.62"/>
    <n v="277.36"/>
    <n v="304.82"/>
    <n v="302.51"/>
    <n v="309.87"/>
    <n v="301"/>
    <n v="301"/>
    <n v="302.8"/>
  </r>
  <r>
    <x v="410"/>
    <n v="280.63"/>
    <n v="278.94"/>
    <n v="286.26"/>
    <n v="278.67"/>
    <n v="290.55"/>
    <n v="290.73"/>
    <n v="291.32"/>
    <n v="289.99"/>
    <n v="286.85000000000002"/>
    <n v="280.88"/>
    <n v="292.49"/>
    <n v="294.68"/>
    <n v="293.27999999999997"/>
    <n v="289.64"/>
    <n v="286.89999999999998"/>
    <n v="289.45999999999998"/>
    <n v="289.39999999999998"/>
    <n v="287.82"/>
    <n v="289.08"/>
    <n v="287.47000000000003"/>
    <n v="287.22000000000003"/>
    <n v="293.58999999999997"/>
    <n v="283.86"/>
    <n v="300.83999999999997"/>
    <n v="282.38"/>
    <n v="281.60000000000002"/>
    <n v="283.44"/>
    <n v="281.39999999999998"/>
    <n v="278.62"/>
    <n v="281.77999999999997"/>
    <n v="302.04000000000002"/>
    <n v="301.89999999999998"/>
    <n v="309.68"/>
    <n v="301"/>
    <n v="301"/>
    <n v="302.8"/>
  </r>
  <r>
    <x v="411"/>
    <n v="280.48"/>
    <n v="279.11"/>
    <n v="286.55"/>
    <n v="279.02"/>
    <n v="291.55"/>
    <n v="294.02999999999997"/>
    <n v="293.33999999999997"/>
    <n v="294.42"/>
    <n v="288.42"/>
    <n v="281.5"/>
    <n v="293.01"/>
    <n v="295.94"/>
    <n v="295.54000000000002"/>
    <n v="290.55"/>
    <n v="288.35000000000002"/>
    <n v="290.38"/>
    <n v="290.3"/>
    <n v="291.32"/>
    <n v="290.85000000000002"/>
    <n v="291.73"/>
    <n v="289.10000000000002"/>
    <n v="295.49"/>
    <n v="287.82"/>
    <n v="301.99"/>
    <n v="285.85000000000002"/>
    <n v="282.24"/>
    <n v="285.7"/>
    <n v="285.14999999999998"/>
    <n v="280.83999999999997"/>
    <n v="284.02999999999997"/>
    <n v="300.93"/>
    <n v="300.47000000000003"/>
    <n v="308.87"/>
    <n v="301"/>
    <n v="301"/>
    <n v="302.8"/>
  </r>
  <r>
    <x v="412"/>
    <n v="281.24"/>
    <n v="280.58999999999997"/>
    <n v="290.44"/>
    <n v="280.31"/>
    <n v="295.47000000000003"/>
    <n v="296.45999999999998"/>
    <n v="295.95999999999998"/>
    <n v="297.12"/>
    <n v="289.76"/>
    <n v="282.33999999999997"/>
    <n v="294.63"/>
    <n v="298.77"/>
    <n v="300.3"/>
    <n v="290.7"/>
    <n v="289.58999999999997"/>
    <n v="291.05"/>
    <n v="291.51"/>
    <n v="294.54000000000002"/>
    <n v="292"/>
    <n v="294.10000000000002"/>
    <n v="291.16000000000003"/>
    <n v="297.33"/>
    <n v="291.88"/>
    <n v="302.58"/>
    <n v="290.27999999999997"/>
    <n v="282.26"/>
    <n v="287.77"/>
    <n v="286.68"/>
    <n v="282.74"/>
    <n v="285.33"/>
    <n v="299.82"/>
    <n v="299.60000000000002"/>
    <n v="307.02"/>
    <n v="301"/>
    <n v="301"/>
    <n v="302.8"/>
  </r>
  <r>
    <x v="413"/>
    <n v="281.61"/>
    <n v="281.67"/>
    <n v="292.98"/>
    <n v="281.7"/>
    <n v="299.45"/>
    <n v="301.72000000000003"/>
    <n v="296.18"/>
    <n v="299.76"/>
    <n v="290.55"/>
    <n v="282.92"/>
    <n v="295.77"/>
    <n v="300.13"/>
    <n v="300.76"/>
    <n v="289.99"/>
    <n v="288.27"/>
    <n v="291.51"/>
    <n v="291.82"/>
    <n v="296.08"/>
    <n v="293.83999999999997"/>
    <n v="294.92"/>
    <n v="292.41000000000003"/>
    <n v="297.55"/>
    <n v="293.17"/>
    <n v="302.49"/>
    <n v="291.08999999999997"/>
    <n v="283.23"/>
    <n v="288.2"/>
    <n v="287.67"/>
    <n v="283.77999999999997"/>
    <n v="286.52999999999997"/>
    <n v="299.26"/>
    <n v="298.97000000000003"/>
    <n v="303.45"/>
    <n v="301"/>
    <n v="301"/>
    <n v="302.8"/>
  </r>
  <r>
    <x v="414"/>
    <n v="282.82"/>
    <n v="283.07"/>
    <n v="295.05"/>
    <n v="283.45999999999998"/>
    <n v="303.3"/>
    <n v="303.79000000000002"/>
    <n v="298.19"/>
    <n v="301.60000000000002"/>
    <n v="292.44"/>
    <n v="284.12"/>
    <n v="298.83999999999997"/>
    <n v="301.64"/>
    <n v="301.99"/>
    <n v="286.94"/>
    <n v="286.41000000000003"/>
    <n v="291.11"/>
    <n v="292.19"/>
    <n v="297.08"/>
    <n v="293.93"/>
    <n v="295.45"/>
    <n v="293.33"/>
    <n v="298.70999999999998"/>
    <n v="294.61"/>
    <n v="301.86"/>
    <n v="292.22000000000003"/>
    <n v="285.06"/>
    <n v="289.04000000000002"/>
    <n v="289.27"/>
    <n v="284.54000000000002"/>
    <n v="288.32"/>
    <n v="298.70999999999998"/>
    <n v="298.39999999999998"/>
    <n v="304.54000000000002"/>
    <n v="299.64999999999998"/>
    <n v="299.64999999999998"/>
    <n v="297.33999999999997"/>
  </r>
  <r>
    <x v="415"/>
    <n v="283.73"/>
    <n v="285.44"/>
    <n v="296.93"/>
    <n v="284.8"/>
    <n v="305.07"/>
    <n v="306.2"/>
    <n v="299.01"/>
    <n v="303.27"/>
    <n v="293.33"/>
    <n v="285.75"/>
    <n v="301.85000000000002"/>
    <n v="302.73"/>
    <n v="303.93"/>
    <n v="286.49"/>
    <n v="285.95999999999998"/>
    <n v="291.37"/>
    <n v="292.41000000000003"/>
    <n v="297.41000000000003"/>
    <n v="291.95"/>
    <n v="295.93"/>
    <n v="294.38"/>
    <n v="298.5"/>
    <n v="295.02999999999997"/>
    <n v="301.73"/>
    <n v="294.25"/>
    <n v="286.60000000000002"/>
    <n v="289.33999999999997"/>
    <n v="289.72000000000003"/>
    <n v="285.16000000000003"/>
    <n v="289"/>
    <n v="298.14999999999998"/>
    <n v="298.57"/>
    <n v="303.56"/>
    <n v="299.64999999999998"/>
    <n v="299.64999999999998"/>
    <n v="297.33999999999997"/>
  </r>
  <r>
    <x v="416"/>
    <n v="283.69"/>
    <n v="286.27999999999997"/>
    <n v="299.55"/>
    <n v="285.58999999999997"/>
    <n v="305.45"/>
    <n v="305.66000000000003"/>
    <n v="300.3"/>
    <n v="304.70999999999998"/>
    <n v="294.24"/>
    <n v="286.51"/>
    <n v="302.5"/>
    <n v="302.74"/>
    <n v="304.01"/>
    <n v="289.88"/>
    <n v="287.04000000000002"/>
    <n v="292.24"/>
    <n v="292.38"/>
    <n v="297.66000000000003"/>
    <n v="290.92"/>
    <n v="296.17"/>
    <n v="294.56"/>
    <n v="298.24"/>
    <n v="295.14"/>
    <n v="301.72000000000003"/>
    <n v="294.13"/>
    <n v="287.05"/>
    <n v="289.48"/>
    <n v="290.16000000000003"/>
    <n v="285.82"/>
    <n v="288.55"/>
    <n v="296.48"/>
    <n v="298.51"/>
    <n v="302.58"/>
    <n v="299.64999999999998"/>
    <n v="299.64999999999998"/>
    <n v="297.33999999999997"/>
  </r>
  <r>
    <x v="417"/>
    <n v="283.76"/>
    <n v="287.55"/>
    <n v="300.37"/>
    <n v="286.69"/>
    <n v="306"/>
    <n v="305.45"/>
    <n v="300.95"/>
    <n v="305.43"/>
    <n v="294.41000000000003"/>
    <n v="286.99"/>
    <n v="304.04000000000002"/>
    <n v="302.69"/>
    <n v="304.56"/>
    <n v="291.17"/>
    <n v="287.18"/>
    <n v="292.57"/>
    <n v="290.81"/>
    <n v="297.10000000000002"/>
    <n v="289.89"/>
    <n v="296.13"/>
    <n v="294.01"/>
    <n v="298.01"/>
    <n v="294.45999999999998"/>
    <n v="300.89999999999998"/>
    <n v="294.05"/>
    <n v="287.08"/>
    <n v="288.94"/>
    <n v="289.69"/>
    <n v="285.83999999999997"/>
    <n v="287.3"/>
    <n v="295.93"/>
    <n v="298.04000000000002"/>
    <n v="300.39999999999998"/>
    <n v="299.64999999999998"/>
    <n v="299.64999999999998"/>
    <n v="297.33999999999997"/>
  </r>
  <r>
    <x v="418"/>
    <n v="284.22000000000003"/>
    <n v="288.33"/>
    <n v="301.5"/>
    <n v="287.14"/>
    <n v="304.98"/>
    <n v="305.04000000000002"/>
    <n v="301.44"/>
    <n v="305.75"/>
    <n v="294.06"/>
    <n v="287.27"/>
    <n v="305.06"/>
    <n v="301.86"/>
    <n v="304.07"/>
    <n v="290.52999999999997"/>
    <n v="286.94"/>
    <n v="291.95999999999998"/>
    <n v="289"/>
    <n v="296.99"/>
    <n v="289.43"/>
    <n v="295.58"/>
    <n v="293.33999999999997"/>
    <n v="297.22000000000003"/>
    <n v="293.14"/>
    <n v="300.33999999999997"/>
    <n v="292.69"/>
    <n v="286.12"/>
    <n v="287.47000000000003"/>
    <n v="287.85000000000002"/>
    <n v="285.39"/>
    <n v="284.20999999999998"/>
    <n v="295.93"/>
    <n v="296.04000000000002"/>
    <n v="296.14999999999998"/>
    <n v="299.64999999999998"/>
    <n v="299.64999999999998"/>
    <n v="297.33999999999997"/>
  </r>
  <r>
    <x v="419"/>
    <n v="284.67"/>
    <n v="288.39"/>
    <n v="301.62"/>
    <n v="286.83999999999997"/>
    <n v="304.64999999999998"/>
    <n v="304.94"/>
    <n v="301.33"/>
    <n v="305.72000000000003"/>
    <n v="293.64"/>
    <n v="286.56"/>
    <n v="304.69"/>
    <n v="301.01"/>
    <n v="303.99"/>
    <n v="289.57"/>
    <n v="286.01"/>
    <n v="289.56"/>
    <n v="289"/>
    <n v="295.64"/>
    <n v="289.14999999999998"/>
    <n v="293.18"/>
    <n v="292.36"/>
    <n v="295.55"/>
    <n v="290.98"/>
    <n v="299.89"/>
    <n v="291.74"/>
    <n v="285.38"/>
    <n v="285.14999999999998"/>
    <n v="286.56"/>
    <n v="284.77"/>
    <n v="282.54000000000002"/>
    <n v="295.37"/>
    <n v="296.04000000000002"/>
    <n v="297.27499999999998"/>
    <n v="299.64999999999998"/>
    <n v="299.64999999999998"/>
    <n v="297.33999999999997"/>
  </r>
  <r>
    <x v="420"/>
    <n v="284.14"/>
    <n v="288.36"/>
    <n v="301.32"/>
    <n v="286.16000000000003"/>
    <n v="303.08999999999997"/>
    <n v="304.66000000000003"/>
    <n v="300.83999999999997"/>
    <n v="305.08"/>
    <n v="292.22000000000003"/>
    <n v="285.16000000000003"/>
    <n v="301.27"/>
    <n v="299"/>
    <n v="301.49"/>
    <n v="288.42"/>
    <n v="284.67"/>
    <n v="288.72000000000003"/>
    <n v="288.60000000000002"/>
    <n v="293.69"/>
    <n v="288.63"/>
    <n v="291.18"/>
    <n v="292.20999999999998"/>
    <n v="294.20999999999998"/>
    <n v="288.06"/>
    <n v="298.07"/>
    <n v="289.47000000000003"/>
    <n v="284.98"/>
    <n v="283.07"/>
    <n v="284.88"/>
    <n v="284"/>
    <n v="281.14999999999998"/>
    <n v="294.82"/>
    <n v="296.32"/>
    <n v="298.39999999999998"/>
    <n v="299.64999999999998"/>
    <n v="299.64999999999998"/>
    <n v="297.33999999999997"/>
  </r>
  <r>
    <x v="421"/>
    <n v="283.64999999999998"/>
    <n v="286.82"/>
    <n v="298.73"/>
    <n v="285.52"/>
    <n v="302.44"/>
    <n v="302.12"/>
    <n v="299.2"/>
    <n v="302.87"/>
    <n v="290.43"/>
    <n v="283.31"/>
    <n v="298.81"/>
    <n v="297.52999999999997"/>
    <n v="299.63"/>
    <n v="287.27"/>
    <n v="283.44"/>
    <n v="288.18"/>
    <n v="287.87"/>
    <n v="292.77999999999997"/>
    <n v="288.63"/>
    <n v="290.14"/>
    <n v="291.95999999999998"/>
    <n v="293.5"/>
    <n v="287.08999999999997"/>
    <n v="296.91000000000003"/>
    <n v="288.79000000000002"/>
    <n v="284.72000000000003"/>
    <n v="281.95999999999998"/>
    <n v="284.04000000000002"/>
    <n v="283.56"/>
    <n v="280.89"/>
    <n v="294.26"/>
    <n v="295.83"/>
    <n v="297.64999999999998"/>
    <n v="299.64999999999998"/>
    <n v="299.64999999999998"/>
    <n v="297.33999999999997"/>
  </r>
  <r>
    <x v="422"/>
    <n v="283.27"/>
    <n v="285"/>
    <n v="295.62"/>
    <n v="285.08"/>
    <n v="299.8"/>
    <n v="300.62"/>
    <n v="295.69"/>
    <n v="300.72000000000003"/>
    <n v="289.16000000000003"/>
    <n v="282.72000000000003"/>
    <n v="297.93"/>
    <n v="296.47000000000003"/>
    <n v="299.42"/>
    <n v="286.39999999999998"/>
    <n v="282.51"/>
    <n v="286.92"/>
    <n v="288.08"/>
    <n v="292.52"/>
    <n v="290.14999999999998"/>
    <n v="289.43"/>
    <n v="290.45999999999998"/>
    <n v="293.38"/>
    <n v="286.18"/>
    <n v="296.45999999999998"/>
    <n v="288.19"/>
    <n v="284.45999999999998"/>
    <n v="281.42"/>
    <n v="282.89"/>
    <n v="283.36"/>
    <n v="280.41000000000003"/>
    <n v="294.82"/>
    <n v="295.55"/>
    <n v="296.89999999999998"/>
    <n v="299.64999999999998"/>
    <n v="299.64999999999998"/>
    <n v="297.33999999999997"/>
  </r>
  <r>
    <x v="423"/>
    <n v="283.27999999999997"/>
    <n v="284.20999999999998"/>
    <n v="293.75"/>
    <n v="284.52999999999997"/>
    <n v="298.79000000000002"/>
    <n v="298.61"/>
    <n v="293.5"/>
    <n v="299.17"/>
    <n v="288"/>
    <n v="281.14"/>
    <n v="296.73"/>
    <n v="295.07"/>
    <n v="298.45999999999998"/>
    <n v="286.06"/>
    <n v="281.89999999999998"/>
    <n v="286.41000000000003"/>
    <n v="287.88"/>
    <n v="292.54000000000002"/>
    <n v="290.83999999999997"/>
    <n v="289.02999999999997"/>
    <n v="288.66000000000003"/>
    <n v="293.52999999999997"/>
    <n v="286.8"/>
    <n v="296.74"/>
    <n v="287.01"/>
    <n v="284.39"/>
    <n v="281.11"/>
    <n v="281.87"/>
    <n v="283.41000000000003"/>
    <n v="280.23"/>
    <n v="294.26"/>
    <n v="295.26"/>
    <n v="295.75"/>
    <n v="299.64999999999998"/>
    <n v="299.64999999999998"/>
    <n v="297.33999999999997"/>
  </r>
  <r>
    <x v="424"/>
    <n v="282.97000000000003"/>
    <n v="282.76"/>
    <n v="292.38"/>
    <n v="283.56"/>
    <n v="297.85000000000002"/>
    <n v="298.12"/>
    <n v="292.97000000000003"/>
    <n v="298.36"/>
    <n v="287.2"/>
    <n v="280.25"/>
    <n v="295"/>
    <n v="292.20999999999998"/>
    <n v="297.67"/>
    <n v="285.02"/>
    <n v="281.85000000000002"/>
    <n v="285.60000000000002"/>
    <n v="286.14"/>
    <n v="293.05"/>
    <n v="289.43"/>
    <n v="288.70999999999998"/>
    <n v="287.81"/>
    <n v="293.52"/>
    <n v="285.56"/>
    <n v="296.87"/>
    <n v="286.27"/>
    <n v="284.52999999999997"/>
    <n v="280.5"/>
    <n v="280.62"/>
    <n v="282.99"/>
    <n v="280.04000000000002"/>
    <n v="294.82"/>
    <n v="295.47000000000003"/>
    <n v="295.92500000000001"/>
    <n v="299.64999999999998"/>
    <n v="299.64999999999998"/>
    <n v="297.33999999999997"/>
  </r>
  <r>
    <x v="425"/>
    <n v="282.98"/>
    <n v="281.57"/>
    <n v="291.39"/>
    <n v="282.69"/>
    <n v="296.77"/>
    <n v="297.97000000000003"/>
    <n v="292.45"/>
    <n v="295.56"/>
    <n v="285.83999999999997"/>
    <n v="278.99"/>
    <n v="295.60000000000002"/>
    <n v="291.04000000000002"/>
    <n v="297.11"/>
    <n v="284.45"/>
    <n v="281.27999999999997"/>
    <n v="285.11"/>
    <n v="285.27999999999997"/>
    <n v="289.19"/>
    <n v="287.41000000000003"/>
    <n v="288.55"/>
    <n v="287.95"/>
    <n v="293.05"/>
    <n v="284.81"/>
    <n v="297.52"/>
    <n v="285.41000000000003"/>
    <n v="284.04000000000002"/>
    <n v="280.19"/>
    <n v="280.51"/>
    <n v="282.33999999999997"/>
    <n v="279.49"/>
    <n v="296.48"/>
    <n v="297.47000000000003"/>
    <n v="296.10000000000002"/>
    <n v="299.64999999999998"/>
    <n v="299.64999999999998"/>
    <n v="297.33999999999997"/>
  </r>
  <r>
    <x v="426"/>
    <n v="282.85000000000002"/>
    <n v="281.06"/>
    <n v="289.82"/>
    <n v="282.35000000000002"/>
    <n v="295.98"/>
    <n v="297.75"/>
    <n v="291.54000000000002"/>
    <n v="295.61"/>
    <n v="285.95999999999998"/>
    <n v="277.33999999999997"/>
    <n v="296.52999999999997"/>
    <n v="291.31"/>
    <n v="297.16000000000003"/>
    <n v="283.75"/>
    <n v="280.97000000000003"/>
    <n v="284.76"/>
    <n v="285.2"/>
    <n v="288.23"/>
    <n v="287.02"/>
    <n v="288.32"/>
    <n v="288.32"/>
    <n v="293"/>
    <n v="284.89999999999998"/>
    <n v="297.88"/>
    <n v="284.73"/>
    <n v="284.04000000000002"/>
    <n v="279.88"/>
    <n v="280.27999999999997"/>
    <n v="282.33999999999997"/>
    <n v="278.95"/>
    <n v="300.37"/>
    <n v="300.14999999999998"/>
    <n v="300.14999999999998"/>
    <n v="301.95"/>
    <n v="301.95"/>
    <n v="304.39999999999998"/>
  </r>
  <r>
    <x v="427"/>
    <n v="282.51"/>
    <n v="280.39999999999998"/>
    <n v="288.77999999999997"/>
    <n v="282.08999999999997"/>
    <n v="295.22000000000003"/>
    <n v="298.33"/>
    <n v="290.88"/>
    <n v="294.79000000000002"/>
    <n v="285.14"/>
    <n v="275.49"/>
    <n v="295.3"/>
    <n v="291.36"/>
    <n v="296.91000000000003"/>
    <n v="283.06"/>
    <n v="280.44"/>
    <n v="283.99"/>
    <n v="284.88"/>
    <n v="287.29000000000002"/>
    <n v="286.60000000000002"/>
    <n v="288.23"/>
    <n v="287.77999999999997"/>
    <n v="293.05"/>
    <n v="283.19"/>
    <n v="297.94"/>
    <n v="284.52"/>
    <n v="284.20999999999998"/>
    <n v="279.64999999999998"/>
    <n v="278.83"/>
    <n v="281.83"/>
    <n v="278.19"/>
    <n v="305.93"/>
    <n v="301.14999999999998"/>
    <n v="302.14999999999998"/>
    <n v="301.95"/>
    <n v="301.95"/>
    <n v="304.39999999999998"/>
  </r>
  <r>
    <x v="428"/>
    <n v="282.51"/>
    <n v="279.7"/>
    <n v="288.05"/>
    <n v="281.98"/>
    <n v="294.89999999999998"/>
    <n v="295.25"/>
    <n v="290.35000000000002"/>
    <n v="294.11"/>
    <n v="285.27999999999997"/>
    <n v="273.89"/>
    <n v="295.02"/>
    <n v="290.62"/>
    <n v="296.79000000000002"/>
    <n v="282.81"/>
    <n v="280.02"/>
    <n v="283.27999999999997"/>
    <n v="284.06"/>
    <n v="287.2"/>
    <n v="285.39999999999998"/>
    <n v="288.2"/>
    <n v="288.23"/>
    <n v="293.67"/>
    <n v="282.77"/>
    <n v="297.95999999999998"/>
    <n v="284.2"/>
    <n v="284.12"/>
    <n v="279.66000000000003"/>
    <n v="278.60000000000002"/>
    <n v="281.75"/>
    <n v="277.69"/>
    <n v="311.48"/>
    <n v="303.14999999999998"/>
    <n v="304.14999999999998"/>
    <n v="301.95"/>
    <n v="301.95"/>
    <n v="304.39999999999998"/>
  </r>
  <r>
    <x v="429"/>
    <n v="282.51"/>
    <n v="279.44"/>
    <n v="287.58999999999997"/>
    <n v="281.49"/>
    <n v="294.3"/>
    <n v="295.06"/>
    <n v="289.77999999999997"/>
    <n v="293.58"/>
    <n v="284.7"/>
    <n v="272.98"/>
    <n v="293.72000000000003"/>
    <n v="289.63"/>
    <n v="296.58999999999997"/>
    <n v="282.92"/>
    <n v="279.79000000000002"/>
    <n v="282.77999999999997"/>
    <n v="283.07"/>
    <n v="286.51"/>
    <n v="284.33"/>
    <n v="288.02999999999997"/>
    <n v="287.97000000000003"/>
    <n v="293.02999999999997"/>
    <n v="282.69"/>
    <n v="297.95"/>
    <n v="283.58999999999997"/>
    <n v="284.02999999999997"/>
    <n v="279.32"/>
    <n v="278.16000000000003"/>
    <n v="281.18"/>
    <n v="276.99"/>
    <n v="310.93"/>
    <n v="303.14999999999998"/>
    <n v="305.14999999999998"/>
    <n v="301.95"/>
    <n v="301.95"/>
    <n v="304.39999999999998"/>
  </r>
  <r>
    <x v="430"/>
    <n v="282.39"/>
    <n v="279.31"/>
    <n v="288.5"/>
    <n v="281.2"/>
    <n v="294.32"/>
    <n v="294.45999999999998"/>
    <n v="288.85000000000002"/>
    <n v="292.58999999999997"/>
    <n v="283.89"/>
    <n v="273.29000000000002"/>
    <n v="293.45999999999998"/>
    <n v="288.10000000000002"/>
    <n v="295.95999999999998"/>
    <n v="282.89999999999998"/>
    <n v="279.74"/>
    <n v="282.73"/>
    <n v="282.36"/>
    <n v="286.87"/>
    <n v="283.01"/>
    <n v="287.39999999999998"/>
    <n v="288.2"/>
    <n v="292.95999999999998"/>
    <n v="283"/>
    <n v="298.22000000000003"/>
    <n v="283.5"/>
    <n v="283.63"/>
    <n v="279.54000000000002"/>
    <n v="278"/>
    <n v="281.17"/>
    <n v="276.67"/>
    <n v="310.37"/>
    <n v="302.88499999999999"/>
    <n v="307.08499999999998"/>
    <n v="301.95"/>
    <n v="301.95"/>
    <n v="304.39999999999998"/>
  </r>
  <r>
    <x v="431"/>
    <n v="282.51"/>
    <n v="279.39"/>
    <n v="287.45"/>
    <n v="280.83999999999997"/>
    <n v="294.89"/>
    <n v="293.91000000000003"/>
    <n v="288.44"/>
    <n v="291.97000000000003"/>
    <n v="283.44"/>
    <n v="273.17"/>
    <n v="292.89"/>
    <n v="286.7"/>
    <n v="295.2"/>
    <n v="282.64999999999998"/>
    <n v="279.64999999999998"/>
    <n v="282.68"/>
    <n v="282.42"/>
    <n v="286.02"/>
    <n v="282.76"/>
    <n v="286.97000000000003"/>
    <n v="288.48"/>
    <n v="292.75"/>
    <n v="283.58"/>
    <n v="298.22000000000003"/>
    <n v="283.35000000000002"/>
    <n v="283.63"/>
    <n v="279.82"/>
    <n v="278.20999999999998"/>
    <n v="281.27999999999997"/>
    <n v="276.36"/>
    <n v="308.14999999999998"/>
    <n v="302.62"/>
    <n v="309.02"/>
    <n v="301.95"/>
    <n v="301.95"/>
    <n v="304.39999999999998"/>
  </r>
  <r>
    <x v="432"/>
    <n v="282.38"/>
    <n v="279.17"/>
    <n v="288.17"/>
    <n v="280.73"/>
    <n v="294.44"/>
    <n v="293.68"/>
    <n v="287.37"/>
    <n v="291.20999999999998"/>
    <n v="282.88"/>
    <n v="273.56"/>
    <n v="292.3"/>
    <n v="285.91000000000003"/>
    <n v="294.25"/>
    <n v="282.58"/>
    <n v="279.45"/>
    <n v="282.20999999999998"/>
    <n v="281.89"/>
    <n v="285.70999999999998"/>
    <n v="282.51"/>
    <n v="286.99"/>
    <n v="289.01"/>
    <n v="293.22000000000003"/>
    <n v="283.72000000000003"/>
    <n v="298.42"/>
    <n v="284.31"/>
    <n v="283.36"/>
    <n v="281.01"/>
    <n v="279.67"/>
    <n v="281.23"/>
    <n v="276.95999999999998"/>
    <n v="305.93"/>
    <n v="301.64999999999998"/>
    <n v="308.87"/>
    <n v="300.58"/>
    <n v="300.58"/>
    <n v="301.81"/>
  </r>
  <r>
    <x v="433"/>
    <n v="282.44"/>
    <n v="279.22000000000003"/>
    <n v="288.02999999999997"/>
    <n v="280.31"/>
    <n v="294.72000000000003"/>
    <n v="293.54000000000002"/>
    <n v="287.41000000000003"/>
    <n v="291.62"/>
    <n v="282.7"/>
    <n v="274.11"/>
    <n v="292.24"/>
    <n v="285.89"/>
    <n v="294.13"/>
    <n v="282.68"/>
    <n v="279.22000000000003"/>
    <n v="282.27"/>
    <n v="281.39"/>
    <n v="286.19"/>
    <n v="282.51"/>
    <n v="287.94"/>
    <n v="288.79000000000002"/>
    <n v="293.81"/>
    <n v="285.91000000000003"/>
    <n v="299.13"/>
    <n v="285.26"/>
    <n v="283.42"/>
    <n v="284.52999999999997"/>
    <n v="282.95999999999998"/>
    <n v="281.97000000000003"/>
    <n v="280.95999999999998"/>
    <n v="303.14999999999998"/>
    <n v="301.77"/>
    <n v="308.13"/>
    <n v="300.58"/>
    <n v="300.58"/>
    <n v="301.81"/>
  </r>
  <r>
    <x v="434"/>
    <n v="282.33"/>
    <n v="278.85000000000002"/>
    <n v="288.60000000000002"/>
    <n v="280.14"/>
    <n v="294.89999999999998"/>
    <n v="293.72000000000003"/>
    <n v="286.64999999999998"/>
    <n v="292.02"/>
    <n v="282.91000000000003"/>
    <n v="276.86"/>
    <n v="293.14"/>
    <n v="288.64999999999998"/>
    <n v="294.99"/>
    <n v="283.3"/>
    <n v="279.35000000000002"/>
    <n v="283.89999999999998"/>
    <n v="282.45999999999998"/>
    <n v="287.86"/>
    <n v="283.86"/>
    <n v="289.23"/>
    <n v="286.64"/>
    <n v="294.66000000000003"/>
    <n v="287.43"/>
    <n v="299.95"/>
    <n v="287.01"/>
    <n v="284.55"/>
    <n v="288.61"/>
    <n v="286.52999999999997"/>
    <n v="283.5"/>
    <n v="285.35000000000002"/>
    <n v="301.48"/>
    <n v="301.54000000000002"/>
    <n v="307.39"/>
    <n v="300.58"/>
    <n v="300.58"/>
    <n v="301.81"/>
  </r>
  <r>
    <x v="435"/>
    <n v="282.43"/>
    <n v="278.37"/>
    <n v="289.74"/>
    <n v="280.13"/>
    <n v="294.88"/>
    <n v="294.14999999999998"/>
    <n v="288.77"/>
    <n v="294.07"/>
    <n v="285.25"/>
    <n v="278.70999999999998"/>
    <n v="293.7"/>
    <n v="291.7"/>
    <n v="295.33"/>
    <n v="284.66000000000003"/>
    <n v="279.92"/>
    <n v="285.44"/>
    <n v="284.10000000000002"/>
    <n v="289.56"/>
    <n v="285.33"/>
    <n v="290.38"/>
    <n v="285.14"/>
    <n v="297.05"/>
    <n v="290.36"/>
    <n v="301.69"/>
    <n v="290.36"/>
    <n v="285.97000000000003"/>
    <n v="290.61"/>
    <n v="289.16000000000003"/>
    <n v="285.94"/>
    <n v="288.42"/>
    <n v="299.82"/>
    <n v="300.17"/>
    <n v="306.87"/>
    <n v="300.58"/>
    <n v="300.58"/>
    <n v="301.81"/>
  </r>
  <r>
    <x v="436"/>
    <n v="283.33"/>
    <n v="279.89999999999998"/>
    <n v="292.98"/>
    <n v="280.55"/>
    <n v="295.41000000000003"/>
    <n v="295.29000000000002"/>
    <n v="292.04000000000002"/>
    <n v="297.41000000000003"/>
    <n v="287.12"/>
    <n v="280.70999999999998"/>
    <n v="295.24"/>
    <n v="294.14"/>
    <n v="295.42"/>
    <n v="285.58999999999997"/>
    <n v="280.44"/>
    <n v="286.98"/>
    <n v="284.44"/>
    <n v="291.02"/>
    <n v="286.76"/>
    <n v="291.62"/>
    <n v="285.02"/>
    <n v="299.08999999999997"/>
    <n v="294.2"/>
    <n v="303.27999999999997"/>
    <n v="292.51"/>
    <n v="286.42"/>
    <n v="291.95"/>
    <n v="290.97000000000003"/>
    <n v="287.95999999999998"/>
    <n v="289.57"/>
    <n v="298.70999999999998"/>
    <n v="299.31"/>
    <n v="305.8"/>
    <n v="300.58"/>
    <n v="300.58"/>
    <n v="301.81"/>
  </r>
  <r>
    <x v="437"/>
    <n v="283.17"/>
    <n v="282.48"/>
    <n v="295.64999999999998"/>
    <n v="284.49"/>
    <n v="295.76"/>
    <n v="295.83"/>
    <n v="294.56"/>
    <n v="299.16000000000003"/>
    <n v="288.39"/>
    <n v="283.26"/>
    <n v="297.44"/>
    <n v="296.05"/>
    <n v="296.48"/>
    <n v="286.36"/>
    <n v="281"/>
    <n v="287.94"/>
    <n v="284.19"/>
    <n v="292.08"/>
    <n v="288.86"/>
    <n v="292.49"/>
    <n v="285.55"/>
    <n v="300.95999999999998"/>
    <n v="295.22000000000003"/>
    <n v="303.8"/>
    <n v="292.69"/>
    <n v="287.86"/>
    <n v="293.02"/>
    <n v="291.61"/>
    <n v="290.08999999999997"/>
    <n v="290.19"/>
    <n v="298.14999999999998"/>
    <n v="298.51"/>
    <n v="304.73"/>
    <n v="300.58"/>
    <n v="300.58"/>
    <n v="301.81"/>
  </r>
  <r>
    <x v="438"/>
    <n v="283.29000000000002"/>
    <n v="285.39"/>
    <n v="297.27"/>
    <n v="286.26"/>
    <n v="296.62"/>
    <n v="296.12"/>
    <n v="296.25"/>
    <n v="300.43"/>
    <n v="290.10000000000002"/>
    <n v="285.76"/>
    <n v="298.27"/>
    <n v="296.55"/>
    <n v="297.27999999999997"/>
    <n v="286.69"/>
    <n v="281.51"/>
    <n v="288.97000000000003"/>
    <n v="284.61"/>
    <n v="292.74"/>
    <n v="289.14999999999998"/>
    <n v="294.01"/>
    <n v="286.91000000000003"/>
    <n v="301.85000000000002"/>
    <n v="296.39"/>
    <n v="303.27"/>
    <n v="292.8"/>
    <n v="288.31"/>
    <n v="293.45999999999998"/>
    <n v="291.98"/>
    <n v="291.27"/>
    <n v="290.63"/>
    <n v="297.04000000000002"/>
    <n v="297.94"/>
    <n v="302.10000000000002"/>
    <n v="299.39999999999998"/>
    <n v="299.39999999999998"/>
    <n v="296.8"/>
  </r>
  <r>
    <x v="439"/>
    <n v="283.77"/>
    <n v="287.19"/>
    <n v="299.27999999999997"/>
    <n v="288.12"/>
    <n v="297.44"/>
    <n v="296.68"/>
    <n v="297.61"/>
    <n v="301.57"/>
    <n v="291.52999999999997"/>
    <n v="289.54000000000002"/>
    <n v="298.77"/>
    <n v="296.66000000000003"/>
    <n v="297.56"/>
    <n v="286.49"/>
    <n v="281.93"/>
    <n v="289.23"/>
    <n v="284.66000000000003"/>
    <n v="293.48"/>
    <n v="288.74"/>
    <n v="295.44"/>
    <n v="288.11"/>
    <n v="302.23"/>
    <n v="296.63"/>
    <n v="301.69"/>
    <n v="291.14"/>
    <n v="288.16000000000003"/>
    <n v="293.79000000000002"/>
    <n v="291.52"/>
    <n v="291.99"/>
    <n v="291.01"/>
    <n v="295.93"/>
    <n v="297.94"/>
    <n v="303.02"/>
    <n v="299.39999999999998"/>
    <n v="299.39999999999998"/>
    <n v="296.8"/>
  </r>
  <r>
    <x v="440"/>
    <n v="283.63"/>
    <n v="289.95999999999998"/>
    <n v="299.58"/>
    <n v="289.69"/>
    <n v="297.88"/>
    <n v="296.58"/>
    <n v="298.82"/>
    <n v="302.61"/>
    <n v="292.44"/>
    <n v="289.73"/>
    <n v="298.97000000000003"/>
    <n v="296.72000000000003"/>
    <n v="298.54000000000002"/>
    <n v="286.33"/>
    <n v="281.94"/>
    <n v="288.83999999999997"/>
    <n v="283.32"/>
    <n v="292.83999999999997"/>
    <n v="288.56"/>
    <n v="296.3"/>
    <n v="288.70999999999998"/>
    <n v="302.79000000000002"/>
    <n v="296.20999999999998"/>
    <n v="301.79000000000002"/>
    <n v="286.29000000000002"/>
    <n v="287.92"/>
    <n v="292.81"/>
    <n v="291.41000000000003"/>
    <n v="292.58"/>
    <n v="290.52"/>
    <n v="295.37"/>
    <n v="296.77999999999997"/>
    <n v="298.14999999999998"/>
    <n v="299.39999999999998"/>
    <n v="299.39999999999998"/>
    <n v="296.8"/>
  </r>
  <r>
    <x v="441"/>
    <n v="283.27"/>
    <n v="291"/>
    <n v="299.88"/>
    <n v="290.57"/>
    <n v="298.37"/>
    <n v="296.29000000000002"/>
    <n v="299.77999999999997"/>
    <n v="303.61"/>
    <n v="294.04000000000002"/>
    <n v="290.33999999999997"/>
    <n v="299.36"/>
    <n v="296.45999999999998"/>
    <n v="298.14999999999998"/>
    <n v="286.01"/>
    <n v="282.27"/>
    <n v="288.38"/>
    <n v="281.89"/>
    <n v="293.23"/>
    <n v="288.06"/>
    <n v="296.27"/>
    <n v="288.58999999999997"/>
    <n v="302.08"/>
    <n v="295.77"/>
    <n v="302.3"/>
    <n v="283.54000000000002"/>
    <n v="285"/>
    <n v="292.10000000000002"/>
    <n v="290.29000000000002"/>
    <n v="292.14999999999998"/>
    <n v="288.85000000000002"/>
    <n v="294.26"/>
    <n v="296.32"/>
    <n v="297.14999999999998"/>
    <n v="299.39999999999998"/>
    <n v="299.39999999999998"/>
    <n v="296.8"/>
  </r>
  <r>
    <x v="442"/>
    <n v="283.14999999999998"/>
    <n v="291.68"/>
    <n v="301.55"/>
    <n v="290.57"/>
    <n v="298.49"/>
    <n v="296.14999999999998"/>
    <n v="300.3"/>
    <n v="304.19"/>
    <n v="293.98"/>
    <n v="290.60000000000002"/>
    <n v="299.10000000000002"/>
    <n v="295.95"/>
    <n v="298.31"/>
    <n v="284.58999999999997"/>
    <n v="282.41000000000003"/>
    <n v="287.62"/>
    <n v="281.22000000000003"/>
    <n v="292.27"/>
    <n v="287.56"/>
    <n v="295.43"/>
    <n v="287.24"/>
    <n v="300.60000000000002"/>
    <n v="295.02"/>
    <n v="301.92"/>
    <n v="283.32"/>
    <n v="284.87"/>
    <n v="290.87"/>
    <n v="289.83"/>
    <n v="291.39999999999998"/>
    <n v="287"/>
    <n v="294.26"/>
    <n v="294.69"/>
    <n v="300.14999999999998"/>
    <n v="299.39999999999998"/>
    <n v="299.39999999999998"/>
    <n v="296.8"/>
  </r>
  <r>
    <x v="443"/>
    <n v="282.81"/>
    <n v="291.42"/>
    <n v="302.26"/>
    <n v="289.93"/>
    <n v="298.52999999999997"/>
    <n v="295.89"/>
    <n v="300.37"/>
    <n v="304.37"/>
    <n v="293.45"/>
    <n v="289.76"/>
    <n v="298.01"/>
    <n v="295.20999999999998"/>
    <n v="297.24"/>
    <n v="284.60000000000002"/>
    <n v="282.20999999999998"/>
    <n v="287.3"/>
    <n v="280.52"/>
    <n v="290.82"/>
    <n v="286.85000000000002"/>
    <n v="293.79000000000002"/>
    <n v="286.39999999999998"/>
    <n v="298.69"/>
    <n v="292.8"/>
    <n v="301.16000000000003"/>
    <n v="282.8"/>
    <n v="284.47000000000003"/>
    <n v="290.27"/>
    <n v="289.45"/>
    <n v="288.89"/>
    <n v="285.39"/>
    <n v="293.70999999999998"/>
    <n v="294.98"/>
    <n v="298.07499999999999"/>
    <n v="299.39999999999998"/>
    <n v="299.39999999999998"/>
    <n v="296.8"/>
  </r>
  <r>
    <x v="444"/>
    <n v="282.81"/>
    <n v="290.77"/>
    <n v="300.95"/>
    <n v="288.83999999999997"/>
    <n v="297.77999999999997"/>
    <n v="295.08"/>
    <n v="299.77"/>
    <n v="303.92"/>
    <n v="292.31"/>
    <n v="288.24"/>
    <n v="295.45999999999998"/>
    <n v="292.47000000000003"/>
    <n v="295.75"/>
    <n v="284.31"/>
    <n v="281.69"/>
    <n v="287.02999999999997"/>
    <n v="280.45999999999998"/>
    <n v="289.43"/>
    <n v="285.74"/>
    <n v="292.10000000000002"/>
    <n v="285.99"/>
    <n v="297.66000000000003"/>
    <n v="291.83999999999997"/>
    <n v="300.58999999999997"/>
    <n v="282.62"/>
    <n v="284.20999999999998"/>
    <n v="289.8"/>
    <n v="289.38"/>
    <n v="288.08"/>
    <n v="284.3"/>
    <n v="293.70999999999998"/>
    <n v="294.41000000000003"/>
    <n v="296"/>
    <n v="299.39999999999998"/>
    <n v="299.39999999999998"/>
    <n v="296.8"/>
  </r>
  <r>
    <x v="445"/>
    <n v="282.92"/>
    <n v="288.95999999999998"/>
    <n v="298.22000000000003"/>
    <n v="288.16000000000003"/>
    <n v="296.38"/>
    <n v="294.70999999999998"/>
    <n v="298.89999999999998"/>
    <n v="301.95999999999998"/>
    <n v="290.20999999999998"/>
    <n v="285.82"/>
    <n v="293.77"/>
    <n v="290.52"/>
    <n v="294.88"/>
    <n v="284.58999999999997"/>
    <n v="281.26"/>
    <n v="286.38"/>
    <n v="280.58999999999997"/>
    <n v="287.06"/>
    <n v="285.44"/>
    <n v="291.26"/>
    <n v="285.2"/>
    <n v="297.33999999999997"/>
    <n v="291.19"/>
    <n v="300.14999999999998"/>
    <n v="282.64999999999998"/>
    <n v="283.20999999999998"/>
    <n v="289.79000000000002"/>
    <n v="289.57"/>
    <n v="287.24"/>
    <n v="283.14999999999998"/>
    <n v="294.26"/>
    <n v="294.20999999999998"/>
    <n v="296"/>
    <n v="299.39999999999998"/>
    <n v="299.39999999999998"/>
    <n v="296.8"/>
  </r>
  <r>
    <x v="446"/>
    <n v="282.83999999999997"/>
    <n v="287.89999999999998"/>
    <n v="295.39999999999998"/>
    <n v="287.08"/>
    <n v="295.18"/>
    <n v="294.26"/>
    <n v="296.25"/>
    <n v="299.73"/>
    <n v="289.7"/>
    <n v="284.35000000000002"/>
    <n v="292.35000000000002"/>
    <n v="289.45"/>
    <n v="293.86"/>
    <n v="284.39"/>
    <n v="280.66000000000003"/>
    <n v="285.74"/>
    <n v="280.58999999999997"/>
    <n v="287.02"/>
    <n v="284.72000000000003"/>
    <n v="290.63"/>
    <n v="284.86"/>
    <n v="296.89999999999998"/>
    <n v="290.20999999999998"/>
    <n v="300.02"/>
    <n v="282.62"/>
    <n v="283.12"/>
    <n v="289.83999999999997"/>
    <n v="289.58"/>
    <n v="285.94"/>
    <n v="282.66000000000003"/>
    <n v="294.26"/>
    <n v="293.64"/>
    <n v="297.14999999999998"/>
    <n v="299.39999999999998"/>
    <n v="299.39999999999998"/>
    <n v="296.8"/>
  </r>
  <r>
    <x v="447"/>
    <n v="283.18"/>
    <n v="287.33999999999997"/>
    <n v="294.20999999999998"/>
    <n v="285.39"/>
    <n v="294.89"/>
    <n v="293.79000000000002"/>
    <n v="294.04000000000002"/>
    <n v="298.27"/>
    <n v="288.73"/>
    <n v="283.85000000000002"/>
    <n v="291.56"/>
    <n v="287.74"/>
    <n v="293.49"/>
    <n v="283.76"/>
    <n v="280.43"/>
    <n v="285.22000000000003"/>
    <n v="280.58999999999997"/>
    <n v="285.66000000000003"/>
    <n v="283.58999999999997"/>
    <n v="289.44"/>
    <n v="284.79000000000002"/>
    <n v="296.17"/>
    <n v="289.13"/>
    <n v="299.64"/>
    <n v="281.92"/>
    <n v="282.98"/>
    <n v="290.19"/>
    <n v="289.66000000000003"/>
    <n v="286.52"/>
    <n v="282.45999999999998"/>
    <n v="294.26"/>
    <n v="293.14999999999998"/>
    <n v="296.14999999999998"/>
    <n v="299.39999999999998"/>
    <n v="299.39999999999998"/>
    <n v="296.8"/>
  </r>
  <r>
    <x v="448"/>
    <n v="282.92"/>
    <n v="286.95999999999998"/>
    <n v="293.43"/>
    <n v="283.75"/>
    <n v="293.68"/>
    <n v="293.39"/>
    <n v="293.17"/>
    <n v="296.93"/>
    <n v="287.67"/>
    <n v="282.58"/>
    <n v="289.87"/>
    <n v="286.47000000000003"/>
    <n v="292.04000000000002"/>
    <n v="283.13"/>
    <n v="280.10000000000002"/>
    <n v="283.91000000000003"/>
    <n v="280.52"/>
    <n v="283.70999999999998"/>
    <n v="282.69"/>
    <n v="288.36"/>
    <n v="284.33999999999997"/>
    <n v="295.14"/>
    <n v="288.98"/>
    <n v="299.26"/>
    <n v="281.27"/>
    <n v="282.85000000000002"/>
    <n v="290.38"/>
    <n v="289.41000000000003"/>
    <n v="286.45"/>
    <n v="281.93"/>
    <n v="293.70999999999998"/>
    <n v="294.47000000000003"/>
    <n v="294.75"/>
    <n v="299.39999999999998"/>
    <n v="299.39999999999998"/>
    <n v="296.8"/>
  </r>
  <r>
    <x v="449"/>
    <n v="283.33999999999997"/>
    <n v="285.89999999999998"/>
    <n v="292.77999999999997"/>
    <n v="283.77999999999997"/>
    <n v="293.27"/>
    <n v="292.56"/>
    <n v="292.82"/>
    <n v="295.55"/>
    <n v="287.07"/>
    <n v="279.74"/>
    <n v="289.35000000000002"/>
    <n v="285.77"/>
    <n v="291.68"/>
    <n v="281.95999999999998"/>
    <n v="280.06"/>
    <n v="283.54000000000002"/>
    <n v="280.52"/>
    <n v="281.64999999999998"/>
    <n v="283.02"/>
    <n v="287.33"/>
    <n v="283.35000000000002"/>
    <n v="294.56"/>
    <n v="289.05"/>
    <n v="299.06"/>
    <n v="281.35000000000002"/>
    <n v="282.37"/>
    <n v="290.45"/>
    <n v="289.79000000000002"/>
    <n v="284.79000000000002"/>
    <n v="282.56"/>
    <n v="296.48"/>
    <n v="296.47000000000003"/>
    <n v="295.10000000000002"/>
    <n v="299.39999999999998"/>
    <n v="299.39999999999998"/>
    <n v="296.8"/>
  </r>
  <r>
    <x v="450"/>
    <n v="283.42"/>
    <n v="285.47000000000003"/>
    <n v="292.18"/>
    <n v="284.06"/>
    <n v="292.75"/>
    <n v="291.81"/>
    <n v="290.8"/>
    <n v="294.72000000000003"/>
    <n v="285.08"/>
    <n v="278.62"/>
    <n v="288.16000000000003"/>
    <n v="285.31"/>
    <n v="290.36"/>
    <n v="282.02999999999997"/>
    <n v="280.27999999999997"/>
    <n v="283.94"/>
    <n v="280.52"/>
    <n v="282.32"/>
    <n v="283.56"/>
    <n v="285.74"/>
    <n v="283.33999999999997"/>
    <n v="293.99"/>
    <n v="288.27"/>
    <n v="298.42"/>
    <n v="282.04000000000002"/>
    <n v="282.22000000000003"/>
    <n v="290.61"/>
    <n v="290.45"/>
    <n v="283.89"/>
    <n v="282.52"/>
    <n v="300.93"/>
    <n v="301.14999999999998"/>
    <n v="299.565"/>
    <n v="301.48"/>
    <n v="301.48"/>
    <n v="302.98"/>
  </r>
  <r>
    <x v="451"/>
    <n v="283.39"/>
    <n v="285.8"/>
    <n v="291.77"/>
    <n v="284.83999999999997"/>
    <n v="292.14999999999998"/>
    <n v="291.26"/>
    <n v="290.57"/>
    <n v="294.7"/>
    <n v="284.06"/>
    <n v="277.75"/>
    <n v="287.95"/>
    <n v="285.02"/>
    <n v="289.95"/>
    <n v="282.16000000000003"/>
    <n v="280.38"/>
    <n v="283.99"/>
    <n v="280.35000000000002"/>
    <n v="282.18"/>
    <n v="284.10000000000002"/>
    <n v="284.64"/>
    <n v="282.93"/>
    <n v="293.19"/>
    <n v="287.94"/>
    <n v="298.35000000000002"/>
    <n v="281.8"/>
    <n v="282.37"/>
    <n v="290.68"/>
    <n v="290.27"/>
    <n v="284.45"/>
    <n v="283.57"/>
    <n v="306.48"/>
    <n v="301.14999999999998"/>
    <n v="304.02999999999997"/>
    <n v="301.48"/>
    <n v="301.48"/>
    <n v="302.98"/>
  </r>
  <r>
    <x v="452"/>
    <n v="284.02"/>
    <n v="286"/>
    <n v="291.14"/>
    <n v="284.95999999999998"/>
    <n v="291.89999999999998"/>
    <n v="290.95999999999998"/>
    <n v="291.29000000000002"/>
    <n v="293.77"/>
    <n v="283.89"/>
    <n v="277.58999999999997"/>
    <n v="287.3"/>
    <n v="284.89"/>
    <n v="288.44"/>
    <n v="282.31"/>
    <n v="280.62"/>
    <n v="283.86"/>
    <n v="280.35000000000002"/>
    <n v="281.86"/>
    <n v="283.68"/>
    <n v="283.63"/>
    <n v="283.12"/>
    <n v="293.51"/>
    <n v="287.73"/>
    <n v="298.08999999999997"/>
    <n v="281.58"/>
    <n v="282.22000000000003"/>
    <n v="290.44"/>
    <n v="290.48"/>
    <n v="283.38"/>
    <n v="284.33"/>
    <n v="309.82"/>
    <n v="302.14999999999998"/>
    <n v="304.70999999999998"/>
    <n v="301.48"/>
    <n v="301.48"/>
    <n v="302.98"/>
  </r>
  <r>
    <x v="453"/>
    <n v="284.17"/>
    <n v="285.85000000000002"/>
    <n v="290.77"/>
    <n v="285.81"/>
    <n v="291.81"/>
    <n v="290.63"/>
    <n v="288.58"/>
    <n v="292.82"/>
    <n v="283.54000000000002"/>
    <n v="276.98"/>
    <n v="286.43"/>
    <n v="284.19"/>
    <n v="287.41000000000003"/>
    <n v="282.25"/>
    <n v="280.91000000000003"/>
    <n v="283.08"/>
    <n v="280.35000000000002"/>
    <n v="282.18"/>
    <n v="282.42"/>
    <n v="282.69"/>
    <n v="283.45999999999998"/>
    <n v="293.55"/>
    <n v="288.24"/>
    <n v="297.89999999999998"/>
    <n v="281.06"/>
    <n v="282.02999999999997"/>
    <n v="290.39999999999998"/>
    <n v="290.54000000000002"/>
    <n v="284.47000000000003"/>
    <n v="285.19"/>
    <n v="309.82"/>
    <n v="300.79000000000002"/>
    <n v="305.39"/>
    <n v="301.48"/>
    <n v="301.48"/>
    <n v="302.98"/>
  </r>
  <r>
    <x v="454"/>
    <n v="284.47000000000003"/>
    <n v="285.75"/>
    <n v="290.24"/>
    <n v="286.17"/>
    <n v="291.43"/>
    <n v="290.76"/>
    <n v="288.07"/>
    <n v="291.66000000000003"/>
    <n v="283.02"/>
    <n v="277.27"/>
    <n v="286.5"/>
    <n v="284.43"/>
    <n v="287.39"/>
    <n v="282.25"/>
    <n v="280.95999999999998"/>
    <n v="282.83"/>
    <n v="280.45999999999998"/>
    <n v="282.99"/>
    <n v="281.36"/>
    <n v="282.02"/>
    <n v="284.14999999999998"/>
    <n v="293.55"/>
    <n v="287.55"/>
    <n v="297.83"/>
    <n v="280.75"/>
    <n v="282.02999999999997"/>
    <n v="290.37"/>
    <n v="290.41000000000003"/>
    <n v="284.47000000000003"/>
    <n v="285.62"/>
    <n v="308.70999999999998"/>
    <n v="301.64"/>
    <n v="307.88"/>
    <n v="301.48"/>
    <n v="301.48"/>
    <n v="302.98"/>
  </r>
  <r>
    <x v="455"/>
    <n v="284.77"/>
    <n v="285.48"/>
    <n v="290.14"/>
    <n v="286.77999999999997"/>
    <n v="290.97000000000003"/>
    <n v="289.83999999999997"/>
    <n v="287.86"/>
    <n v="291.31"/>
    <n v="283.08"/>
    <n v="278.44"/>
    <n v="285.01"/>
    <n v="284.2"/>
    <n v="286.57"/>
    <n v="282.18"/>
    <n v="281.13"/>
    <n v="282.10000000000002"/>
    <n v="280.45999999999998"/>
    <n v="283.33999999999997"/>
    <n v="281.27999999999997"/>
    <n v="281.2"/>
    <n v="284.58999999999997"/>
    <n v="293.57"/>
    <n v="285.69"/>
    <n v="298.16000000000003"/>
    <n v="280.39"/>
    <n v="282.02999999999997"/>
    <n v="290.72000000000003"/>
    <n v="290.74"/>
    <n v="283.55"/>
    <n v="285.85000000000002"/>
    <n v="308.14999999999998"/>
    <n v="302.49"/>
    <n v="307.73"/>
    <n v="301.48"/>
    <n v="301.48"/>
    <n v="302.98"/>
  </r>
  <r>
    <x v="456"/>
    <n v="285.02"/>
    <n v="285.47000000000003"/>
    <n v="290.18"/>
    <n v="286.99"/>
    <n v="290.64"/>
    <n v="289.47000000000003"/>
    <n v="286.91000000000003"/>
    <n v="291.10000000000002"/>
    <n v="283.20999999999998"/>
    <n v="278.02"/>
    <n v="284.02999999999997"/>
    <n v="283.69"/>
    <n v="286.24"/>
    <n v="282.18"/>
    <n v="281.27999999999997"/>
    <n v="281.83999999999997"/>
    <n v="280.45999999999998"/>
    <n v="283.26"/>
    <n v="281.27999999999997"/>
    <n v="280.72000000000003"/>
    <n v="284.79000000000002"/>
    <n v="294.27999999999997"/>
    <n v="285.75"/>
    <n v="297.89999999999998"/>
    <n v="279.27"/>
    <n v="281.86"/>
    <n v="290.99"/>
    <n v="290.94"/>
    <n v="283.17"/>
    <n v="286.72000000000003"/>
    <n v="305.93"/>
    <n v="301.99"/>
    <n v="307.2"/>
    <n v="299.55"/>
    <n v="299.55"/>
    <n v="300.60000000000002"/>
  </r>
  <r>
    <x v="457"/>
    <n v="284.95999999999998"/>
    <n v="285.42"/>
    <n v="290.24"/>
    <n v="287.14999999999998"/>
    <n v="290.45999999999998"/>
    <n v="289.18"/>
    <n v="286.04000000000002"/>
    <n v="289.75"/>
    <n v="282.57"/>
    <n v="278.47000000000003"/>
    <n v="283.91000000000003"/>
    <n v="284.11"/>
    <n v="286.39"/>
    <n v="282.10000000000002"/>
    <n v="281.19"/>
    <n v="281.83999999999997"/>
    <n v="280.58999999999997"/>
    <n v="284.89"/>
    <n v="281.57"/>
    <n v="282.41000000000003"/>
    <n v="285.02"/>
    <n v="295.16000000000003"/>
    <n v="286.48"/>
    <n v="299.91000000000003"/>
    <n v="281.39"/>
    <n v="282.13"/>
    <n v="291.48"/>
    <n v="291"/>
    <n v="283.18"/>
    <n v="287.48"/>
    <n v="303.14999999999998"/>
    <n v="301.64999999999998"/>
    <n v="307.29500000000002"/>
    <n v="299.55"/>
    <n v="299.55"/>
    <n v="300.60000000000002"/>
  </r>
  <r>
    <x v="458"/>
    <n v="285.20999999999998"/>
    <n v="285.41000000000003"/>
    <n v="290.27"/>
    <n v="287.10000000000002"/>
    <n v="290.44"/>
    <n v="289.04000000000002"/>
    <n v="286.19"/>
    <n v="290.07"/>
    <n v="283.37"/>
    <n v="279.52999999999997"/>
    <n v="288.20999999999998"/>
    <n v="287.11"/>
    <n v="289.86"/>
    <n v="282.02999999999997"/>
    <n v="281.7"/>
    <n v="282.04000000000002"/>
    <n v="281.11"/>
    <n v="286.79000000000002"/>
    <n v="282.12"/>
    <n v="286.14999999999998"/>
    <n v="284.87"/>
    <n v="296.58999999999997"/>
    <n v="288.31"/>
    <n v="301.23"/>
    <n v="284.18"/>
    <n v="282.64"/>
    <n v="291.64"/>
    <n v="291.27"/>
    <n v="284.08"/>
    <n v="288.63"/>
    <n v="300.93"/>
    <n v="300.57"/>
    <n v="307.39"/>
    <n v="299.55"/>
    <n v="299.55"/>
    <n v="300.60000000000002"/>
  </r>
  <r>
    <x v="459"/>
    <n v="284.48"/>
    <n v="284.83999999999997"/>
    <n v="290.08"/>
    <n v="286.47000000000003"/>
    <n v="291.17"/>
    <n v="291.3"/>
    <n v="288.52"/>
    <n v="293.61"/>
    <n v="284.98"/>
    <n v="284.10000000000002"/>
    <n v="292.7"/>
    <n v="289.97000000000003"/>
    <n v="292.89"/>
    <n v="282.17"/>
    <n v="282.02"/>
    <n v="282.47000000000003"/>
    <n v="281.43"/>
    <n v="288.67"/>
    <n v="282.72000000000003"/>
    <n v="290.19"/>
    <n v="285.08999999999997"/>
    <n v="297.27999999999997"/>
    <n v="291"/>
    <n v="301.52999999999997"/>
    <n v="286.91000000000003"/>
    <n v="284.07"/>
    <n v="291.87"/>
    <n v="291.33"/>
    <n v="285.36"/>
    <n v="290.02999999999997"/>
    <n v="298.70999999999998"/>
    <n v="299.31"/>
    <n v="307.09500000000003"/>
    <n v="299.55"/>
    <n v="299.55"/>
    <n v="300.60000000000002"/>
  </r>
  <r>
    <x v="460"/>
    <n v="284.19"/>
    <n v="284.77999999999997"/>
    <n v="290.73"/>
    <n v="286.64999999999998"/>
    <n v="293.52999999999997"/>
    <n v="293.10000000000002"/>
    <n v="291.75"/>
    <n v="296.74"/>
    <n v="287.23"/>
    <n v="288.57"/>
    <n v="295.32"/>
    <n v="292.83"/>
    <n v="296.31"/>
    <n v="282.42"/>
    <n v="282.35000000000002"/>
    <n v="283.39999999999998"/>
    <n v="282.18"/>
    <n v="289.74"/>
    <n v="282.35000000000002"/>
    <n v="292.14999999999998"/>
    <n v="285.41000000000003"/>
    <n v="298.58999999999997"/>
    <n v="292.45999999999998"/>
    <n v="299.94"/>
    <n v="289.49"/>
    <n v="284.58999999999997"/>
    <n v="292.22000000000003"/>
    <n v="291.39999999999998"/>
    <n v="285.60000000000002"/>
    <n v="291.02999999999997"/>
    <n v="298.14999999999998"/>
    <n v="298.68"/>
    <n v="306.8"/>
    <n v="299.55"/>
    <n v="299.55"/>
    <n v="300.60000000000002"/>
  </r>
  <r>
    <x v="461"/>
    <n v="284.87"/>
    <n v="284.94"/>
    <n v="290.89999999999998"/>
    <n v="286.54000000000002"/>
    <n v="294.83999999999997"/>
    <n v="294.66000000000003"/>
    <n v="294.25"/>
    <n v="299.66000000000003"/>
    <n v="288.8"/>
    <n v="289.62"/>
    <n v="297.37"/>
    <n v="295.02"/>
    <n v="298.67"/>
    <n v="282.77999999999997"/>
    <n v="282.70999999999998"/>
    <n v="283.97000000000003"/>
    <n v="283.07"/>
    <n v="289.95"/>
    <n v="282.12"/>
    <n v="293.75"/>
    <n v="286.73"/>
    <n v="299.19"/>
    <n v="293.77"/>
    <n v="301.35000000000002"/>
    <n v="290.83"/>
    <n v="284.58999999999997"/>
    <n v="292.87"/>
    <n v="291.85000000000002"/>
    <n v="285.48"/>
    <n v="291.72000000000003"/>
    <n v="297.04000000000002"/>
    <n v="297.94"/>
    <n v="303.14999999999998"/>
    <n v="299.55"/>
    <n v="299.55"/>
    <n v="300.60000000000002"/>
  </r>
  <r>
    <x v="462"/>
    <n v="285.2"/>
    <n v="285.60000000000002"/>
    <n v="291.37"/>
    <n v="286.49"/>
    <n v="295.93"/>
    <n v="296.08"/>
    <n v="296.64999999999998"/>
    <n v="301.89999999999998"/>
    <n v="290.51"/>
    <n v="289.77"/>
    <n v="299.11"/>
    <n v="296.3"/>
    <n v="299.72000000000003"/>
    <n v="282.64999999999998"/>
    <n v="283.31"/>
    <n v="284.23"/>
    <n v="282.93"/>
    <n v="290.5"/>
    <n v="281.83"/>
    <n v="294.37"/>
    <n v="286.97000000000003"/>
    <n v="299.60000000000002"/>
    <n v="294.60000000000002"/>
    <n v="300.92"/>
    <n v="290.94"/>
    <n v="285.16000000000003"/>
    <n v="293.52999999999997"/>
    <n v="292.04000000000002"/>
    <n v="285.24"/>
    <n v="291.70999999999998"/>
    <n v="297.04000000000002"/>
    <n v="297.48"/>
    <n v="302.64999999999998"/>
    <n v="298.2"/>
    <n v="298.2"/>
    <n v="295.5"/>
  </r>
  <r>
    <x v="463"/>
    <n v="284.83"/>
    <n v="286.08"/>
    <n v="292.31"/>
    <n v="286.52999999999997"/>
    <n v="296.77"/>
    <n v="296.54000000000002"/>
    <n v="297.81"/>
    <n v="303.22000000000003"/>
    <n v="292.20999999999998"/>
    <n v="292.04000000000002"/>
    <n v="299.36"/>
    <n v="296.81"/>
    <n v="299.93"/>
    <n v="283.39999999999998"/>
    <n v="283.79000000000002"/>
    <n v="284.48"/>
    <n v="283.44"/>
    <n v="290.14999999999998"/>
    <n v="281.55"/>
    <n v="294.83999999999997"/>
    <n v="286.8"/>
    <n v="300.04000000000002"/>
    <n v="294.76"/>
    <n v="299.98"/>
    <n v="290.95999999999998"/>
    <n v="285.06"/>
    <n v="294.95"/>
    <n v="292.60000000000002"/>
    <n v="285.67"/>
    <n v="291.26"/>
    <n v="296.48"/>
    <n v="297.01"/>
    <n v="302.14999999999998"/>
    <n v="298.2"/>
    <n v="298.2"/>
    <n v="295.5"/>
  </r>
  <r>
    <x v="464"/>
    <n v="284.74"/>
    <n v="286.33999999999997"/>
    <n v="292.7"/>
    <n v="286.29000000000002"/>
    <n v="297.02999999999997"/>
    <n v="296.39999999999998"/>
    <n v="299.52"/>
    <n v="304.62"/>
    <n v="293.99"/>
    <n v="293.26"/>
    <n v="299.87"/>
    <n v="297.61"/>
    <n v="300.89"/>
    <n v="283.67"/>
    <n v="284.2"/>
    <n v="284.74"/>
    <n v="283.64999999999998"/>
    <n v="289.83"/>
    <n v="281.67"/>
    <n v="294.88"/>
    <n v="286.2"/>
    <n v="299.8"/>
    <n v="294.89999999999998"/>
    <n v="300.33999999999997"/>
    <n v="290.33"/>
    <n v="285.41000000000003"/>
    <n v="294.95"/>
    <n v="292.87"/>
    <n v="285.52999999999997"/>
    <n v="290.98"/>
    <n v="296.48"/>
    <n v="295.95"/>
    <n v="300.64999999999998"/>
    <n v="298.2"/>
    <n v="298.2"/>
    <n v="295.5"/>
  </r>
  <r>
    <x v="465"/>
    <n v="284.33999999999997"/>
    <n v="286.87"/>
    <n v="293.45"/>
    <n v="286.02"/>
    <n v="297.14"/>
    <n v="296.47000000000003"/>
    <n v="300.89"/>
    <n v="305.47000000000003"/>
    <n v="295.18"/>
    <n v="292.89"/>
    <n v="300.57"/>
    <n v="297.93"/>
    <n v="300.67"/>
    <n v="283.95999999999998"/>
    <n v="284.32"/>
    <n v="285.01"/>
    <n v="283.64999999999998"/>
    <n v="288.98"/>
    <n v="281.89999999999998"/>
    <n v="294.52999999999997"/>
    <n v="284.31"/>
    <n v="299.33999999999997"/>
    <n v="294.29000000000002"/>
    <n v="300.95999999999998"/>
    <n v="290.33"/>
    <n v="286.12"/>
    <n v="294.58"/>
    <n v="292.94"/>
    <n v="285.52999999999997"/>
    <n v="290.99"/>
    <n v="295.93"/>
    <n v="295.55"/>
    <n v="299.14999999999998"/>
    <n v="298.2"/>
    <n v="298.2"/>
    <n v="295.5"/>
  </r>
  <r>
    <x v="466"/>
    <n v="284.88"/>
    <n v="287.3"/>
    <n v="293.62"/>
    <n v="284.98"/>
    <n v="296.48"/>
    <n v="295.82"/>
    <n v="301.3"/>
    <n v="305.97000000000003"/>
    <n v="295.48"/>
    <n v="292.95"/>
    <n v="300.2"/>
    <n v="297.88"/>
    <n v="300.93"/>
    <n v="283.95999999999998"/>
    <n v="284.13"/>
    <n v="284.95"/>
    <n v="282.23"/>
    <n v="288.58999999999997"/>
    <n v="281.8"/>
    <n v="293.61"/>
    <n v="282.69"/>
    <n v="298.20999999999998"/>
    <n v="292.60000000000002"/>
    <n v="300.95999999999998"/>
    <n v="289.47000000000003"/>
    <n v="285.23"/>
    <n v="293.79000000000002"/>
    <n v="292.74"/>
    <n v="285.61"/>
    <n v="290.64"/>
    <n v="295.93"/>
    <n v="294.98"/>
    <n v="296.82499999999999"/>
    <n v="298.2"/>
    <n v="298.2"/>
    <n v="295.5"/>
  </r>
  <r>
    <x v="467"/>
    <n v="284.69"/>
    <n v="287.35000000000002"/>
    <n v="293.10000000000002"/>
    <n v="284.69"/>
    <n v="296.02999999999997"/>
    <n v="295.10000000000002"/>
    <n v="301.19"/>
    <n v="305.68"/>
    <n v="295.14"/>
    <n v="292.56"/>
    <n v="299.02999999999997"/>
    <n v="296.58999999999997"/>
    <n v="300.17"/>
    <n v="284.3"/>
    <n v="283.14"/>
    <n v="284.58999999999997"/>
    <n v="282.08999999999997"/>
    <n v="288.38"/>
    <n v="281.24"/>
    <n v="291.36"/>
    <n v="282.05"/>
    <n v="295.70999999999998"/>
    <n v="289.62"/>
    <n v="300.20999999999998"/>
    <n v="288.93"/>
    <n v="284.66000000000003"/>
    <n v="292.60000000000002"/>
    <n v="291.97000000000003"/>
    <n v="285.76"/>
    <n v="290.86"/>
    <n v="295.37"/>
    <n v="294.69"/>
    <n v="294.5"/>
    <n v="298.2"/>
    <n v="298.2"/>
    <n v="295.5"/>
  </r>
  <r>
    <x v="468"/>
    <n v="284.77999999999997"/>
    <n v="286.81"/>
    <n v="292.64999999999998"/>
    <n v="284.27"/>
    <n v="294.79000000000002"/>
    <n v="294.27999999999997"/>
    <n v="299.56"/>
    <n v="304.73"/>
    <n v="294.74"/>
    <n v="291.27999999999997"/>
    <n v="297.70999999999998"/>
    <n v="293.5"/>
    <n v="294.45999999999998"/>
    <n v="284.10000000000002"/>
    <n v="281.39999999999998"/>
    <n v="284.07"/>
    <n v="281.2"/>
    <n v="287.16000000000003"/>
    <n v="281.24"/>
    <n v="288.72000000000003"/>
    <n v="281.89999999999998"/>
    <n v="294.32"/>
    <n v="287.7"/>
    <n v="299.77"/>
    <n v="288.54000000000002"/>
    <n v="284.14999999999998"/>
    <n v="291.99"/>
    <n v="291.47000000000003"/>
    <n v="285.88"/>
    <n v="291.26"/>
    <n v="294.26"/>
    <n v="294.98"/>
    <n v="298.14999999999998"/>
    <n v="298.2"/>
    <n v="298.2"/>
    <n v="295.5"/>
  </r>
  <r>
    <x v="469"/>
    <n v="283.13"/>
    <n v="286.29000000000002"/>
    <n v="290.70999999999998"/>
    <n v="283.17"/>
    <n v="293.36"/>
    <n v="293.23"/>
    <n v="297.83499999999998"/>
    <n v="302.77"/>
    <n v="292.23"/>
    <n v="289.27"/>
    <n v="292.69"/>
    <n v="290.33999999999997"/>
    <n v="293.14999999999998"/>
    <n v="283.36"/>
    <n v="280.47000000000003"/>
    <n v="283.37"/>
    <n v="281.29000000000002"/>
    <n v="286.77"/>
    <n v="281.39"/>
    <n v="286.66000000000003"/>
    <n v="281.49"/>
    <n v="293.72000000000003"/>
    <n v="286.51"/>
    <n v="299.51"/>
    <n v="287.43"/>
    <n v="284.25"/>
    <n v="291.39999999999998"/>
    <n v="291.13"/>
    <n v="286.02"/>
    <n v="291.61"/>
    <n v="294.82"/>
    <n v="294.49"/>
    <n v="296.32499999999999"/>
    <n v="298.2"/>
    <n v="298.2"/>
    <n v="295.5"/>
  </r>
  <r>
    <x v="470"/>
    <n v="281.97000000000003"/>
    <n v="285.85000000000002"/>
    <n v="289.2"/>
    <n v="282.88"/>
    <n v="292.32"/>
    <n v="292.72000000000003"/>
    <n v="296.11"/>
    <n v="299.97000000000003"/>
    <n v="290.83"/>
    <n v="288.42"/>
    <n v="292.22000000000003"/>
    <n v="289.10000000000002"/>
    <n v="291.3"/>
    <n v="282.89999999999998"/>
    <n v="279.52"/>
    <n v="282.93"/>
    <n v="280.98"/>
    <n v="286.08999999999997"/>
    <n v="281.49"/>
    <n v="285.95999999999998"/>
    <n v="281.12"/>
    <n v="293.44"/>
    <n v="286.61"/>
    <n v="299.5"/>
    <n v="284.52999999999997"/>
    <n v="284.06"/>
    <n v="290.99"/>
    <n v="291.13"/>
    <n v="285.68"/>
    <n v="292.14"/>
    <n v="294.26"/>
    <n v="293.44"/>
    <n v="294.5"/>
    <n v="298.2"/>
    <n v="298.2"/>
    <n v="295.5"/>
  </r>
  <r>
    <x v="471"/>
    <n v="282.22000000000003"/>
    <n v="285.06"/>
    <n v="288.25"/>
    <n v="282.63"/>
    <n v="292.27"/>
    <n v="292.64"/>
    <n v="294.33999999999997"/>
    <n v="298.48"/>
    <n v="288.27999999999997"/>
    <n v="288.26"/>
    <n v="290.61"/>
    <n v="288.35000000000002"/>
    <n v="290.72000000000003"/>
    <n v="283.02999999999997"/>
    <n v="278.85000000000002"/>
    <n v="282.83999999999997"/>
    <n v="280.98"/>
    <n v="286.08999999999997"/>
    <n v="281.49"/>
    <n v="285.18"/>
    <n v="281.12"/>
    <n v="292.88"/>
    <n v="285.89"/>
    <n v="299.18"/>
    <n v="283.37"/>
    <n v="283.60000000000002"/>
    <n v="290.05"/>
    <n v="291.32"/>
    <n v="285.60000000000002"/>
    <n v="291.75"/>
    <n v="294.82"/>
    <n v="293.44"/>
    <n v="296.14999999999998"/>
    <n v="298.2"/>
    <n v="298.2"/>
    <n v="295.5"/>
  </r>
  <r>
    <x v="472"/>
    <n v="282.36"/>
    <n v="284.54000000000002"/>
    <n v="287.72000000000003"/>
    <n v="282.26"/>
    <n v="292.14999999999998"/>
    <n v="292.55"/>
    <n v="292.64"/>
    <n v="297.18"/>
    <n v="286.75"/>
    <n v="288.75"/>
    <n v="290.62"/>
    <n v="287.99"/>
    <n v="290.66000000000003"/>
    <n v="282.98"/>
    <n v="278.12"/>
    <n v="282.94"/>
    <n v="280.37"/>
    <n v="285.70999999999998"/>
    <n v="281.68"/>
    <n v="284.35000000000002"/>
    <n v="281.04000000000002"/>
    <n v="293.11"/>
    <n v="284.31"/>
    <n v="298.88"/>
    <n v="282.39999999999998"/>
    <n v="283.73"/>
    <n v="289.24"/>
    <n v="291.32"/>
    <n v="285.52"/>
    <n v="291.67"/>
    <n v="294.82"/>
    <n v="293.14999999999998"/>
    <n v="297.91000000000003"/>
    <n v="298.2"/>
    <n v="298.2"/>
    <n v="295.5"/>
  </r>
  <r>
    <x v="473"/>
    <n v="281.76"/>
    <n v="284.77999999999997"/>
    <n v="287.14"/>
    <n v="281.56"/>
    <n v="291.88"/>
    <n v="292.55"/>
    <n v="291.51"/>
    <n v="295.73"/>
    <n v="284.8"/>
    <n v="287.86"/>
    <n v="290.08"/>
    <n v="287.52999999999997"/>
    <n v="289.99"/>
    <n v="282.13"/>
    <n v="277.94"/>
    <n v="282.95"/>
    <n v="280.02999999999997"/>
    <n v="285.12"/>
    <n v="281.39"/>
    <n v="283.52"/>
    <n v="281.04000000000002"/>
    <n v="291.89"/>
    <n v="283.52999999999997"/>
    <n v="298.24"/>
    <n v="282.10000000000002"/>
    <n v="283.76"/>
    <n v="288.51"/>
    <n v="291.01"/>
    <n v="285.49"/>
    <n v="291.62"/>
    <n v="296.48"/>
    <n v="297.33999999999997"/>
    <n v="299.15499999999997"/>
    <n v="298.2"/>
    <n v="298.2"/>
    <n v="295.5"/>
  </r>
  <r>
    <x v="474"/>
    <n v="281.51249999999999"/>
    <n v="284.24"/>
    <n v="287.07625000000002"/>
    <n v="281.28375"/>
    <n v="291.82749999999999"/>
    <n v="292.43124999999998"/>
    <n v="290.94857142900003"/>
    <n v="295.04124999999999"/>
    <n v="284.52625"/>
    <n v="287.67624999999998"/>
    <n v="290.21875"/>
    <n v="287.32375000000002"/>
    <n v="289.52499999999998"/>
    <n v="281.69375000000002"/>
    <n v="277.68875000000003"/>
    <n v="282.93624999999997"/>
    <n v="279.76625000000001"/>
    <n v="284.79874999999998"/>
    <n v="281.28625"/>
    <n v="283.17250000000001"/>
    <n v="281.06"/>
    <n v="291.435"/>
    <n v="283.1225"/>
    <n v="298.05624999999998"/>
    <n v="281.97125"/>
    <n v="283.50125000000003"/>
    <n v="288.15625"/>
    <n v="290.54750000000001"/>
    <n v="285.44428571399999"/>
    <n v="291.55"/>
    <n v="297.43285714299998"/>
    <n v="297.82125000000002"/>
    <n v="300.39999999999998"/>
    <n v="298.23750000000001"/>
    <n v="298.23750000000001"/>
    <n v="295.97500000000002"/>
  </r>
  <r>
    <x v="475"/>
    <n v="281.26499999999999"/>
    <n v="283.7"/>
    <n v="287.01249999999999"/>
    <n v="281.00749999999999"/>
    <n v="291.77499999999998"/>
    <n v="292.3125"/>
    <n v="290.38714285700001"/>
    <n v="294.35250000000002"/>
    <n v="284.2525"/>
    <n v="287.49250000000001"/>
    <n v="290.35750000000002"/>
    <n v="287.11750000000001"/>
    <n v="289.06"/>
    <n v="281.25749999999999"/>
    <n v="277.4375"/>
    <n v="282.92250000000001"/>
    <n v="279.5025"/>
    <n v="284.47750000000002"/>
    <n v="281.1825"/>
    <n v="282.82499999999999"/>
    <n v="281.08"/>
    <n v="290.98"/>
    <n v="282.71499999999997"/>
    <n v="297.8725"/>
    <n v="281.84249999999997"/>
    <n v="283.24250000000001"/>
    <n v="287.80250000000001"/>
    <n v="290.08499999999998"/>
    <n v="285.39857142900001"/>
    <n v="291.48"/>
    <n v="298.385714286"/>
    <n v="298.30250000000001"/>
    <n v="301.64499999999998"/>
    <n v="298.27499999999998"/>
    <n v="298.27499999999998"/>
    <n v="296.45"/>
  </r>
  <r>
    <x v="476"/>
    <n v="281.01749999999998"/>
    <n v="283.16000000000003"/>
    <n v="286.94875000000002"/>
    <n v="280.73124999999999"/>
    <n v="291.72250000000003"/>
    <n v="292.19375000000002"/>
    <n v="289.82571428599999"/>
    <n v="293.66374999999999"/>
    <n v="283.97874999999999"/>
    <n v="287.30874999999997"/>
    <n v="290.49624999999997"/>
    <n v="286.91125"/>
    <n v="288.59500000000003"/>
    <n v="280.82125000000002"/>
    <n v="277.18624999999997"/>
    <n v="282.90875"/>
    <n v="279.23874999999998"/>
    <n v="284.15625"/>
    <n v="281.07875000000001"/>
    <n v="282.47750000000002"/>
    <n v="281.10000000000002"/>
    <n v="290.52499999999998"/>
    <n v="282.3075"/>
    <n v="297.68875000000003"/>
    <n v="281.71375"/>
    <n v="282.98374999999999"/>
    <n v="287.44875000000002"/>
    <n v="289.6225"/>
    <n v="285.35285714299999"/>
    <n v="291.41000000000003"/>
    <n v="299.33857142900001"/>
    <n v="298.78375"/>
    <n v="302.89"/>
    <n v="298.3125"/>
    <n v="298.3125"/>
    <n v="296.92500000000001"/>
  </r>
  <r>
    <x v="477"/>
    <n v="280.77"/>
    <n v="282.62"/>
    <n v="286.88499999999999"/>
    <n v="280.45499999999998"/>
    <n v="291.67"/>
    <n v="292.07499999999999"/>
    <n v="289.26428571399998"/>
    <n v="292.97500000000002"/>
    <n v="283.70499999999998"/>
    <n v="287.125"/>
    <n v="290.63499999999999"/>
    <n v="286.70499999999998"/>
    <n v="288.13"/>
    <n v="280.38499999999999"/>
    <n v="276.935"/>
    <n v="282.89499999999998"/>
    <n v="278.97500000000002"/>
    <n v="283.83499999999998"/>
    <n v="280.97500000000002"/>
    <n v="282.13"/>
    <n v="281.12"/>
    <n v="290.07"/>
    <n v="281.89999999999998"/>
    <n v="297.505"/>
    <n v="281.58499999999998"/>
    <n v="282.72500000000002"/>
    <n v="287.09500000000003"/>
    <n v="289.16000000000003"/>
    <n v="285.30714285699997"/>
    <n v="291.33999999999997"/>
    <n v="300.29142857099998"/>
    <n v="299.26499999999999"/>
    <n v="304.13499999999999"/>
    <n v="298.35000000000002"/>
    <n v="298.35000000000002"/>
    <n v="297.39999999999998"/>
  </r>
  <r>
    <x v="478"/>
    <n v="280.52249999999998"/>
    <n v="282.08"/>
    <n v="286.82125000000002"/>
    <n v="280.17874999999998"/>
    <n v="291.61750000000001"/>
    <n v="291.95625000000001"/>
    <n v="288.70285714300002"/>
    <n v="292.28625"/>
    <n v="283.43124999999998"/>
    <n v="286.94125000000003"/>
    <n v="290.77375000000001"/>
    <n v="286.49874999999997"/>
    <n v="287.66500000000002"/>
    <n v="279.94875000000002"/>
    <n v="276.68374999999997"/>
    <n v="282.88125000000002"/>
    <n v="278.71125000000001"/>
    <n v="283.51375000000002"/>
    <n v="280.87124999999997"/>
    <n v="281.78250000000003"/>
    <n v="281.14"/>
    <n v="289.61500000000001"/>
    <n v="281.49250000000001"/>
    <n v="297.32125000000002"/>
    <n v="281.45625000000001"/>
    <n v="282.46625"/>
    <n v="286.74124999999998"/>
    <n v="288.69749999999999"/>
    <n v="285.26142857100001"/>
    <n v="291.27"/>
    <n v="301.244285714"/>
    <n v="299.74624999999997"/>
    <n v="305.38"/>
    <n v="298.38749999999999"/>
    <n v="298.38749999999999"/>
    <n v="297.875"/>
  </r>
  <r>
    <x v="479"/>
    <n v="280.27499999999998"/>
    <n v="281.54000000000002"/>
    <n v="286.75749999999999"/>
    <n v="279.90249999999997"/>
    <n v="291.565"/>
    <n v="291.83749999999998"/>
    <n v="288.14142857100001"/>
    <n v="291.59750000000003"/>
    <n v="283.15750000000003"/>
    <n v="286.75749999999999"/>
    <n v="290.91250000000002"/>
    <n v="286.29250000000002"/>
    <n v="287.2"/>
    <n v="279.51249999999999"/>
    <n v="276.4325"/>
    <n v="282.86750000000001"/>
    <n v="278.44749999999999"/>
    <n v="283.1925"/>
    <n v="280.76749999999998"/>
    <n v="281.435"/>
    <n v="281.16000000000003"/>
    <n v="289.16000000000003"/>
    <n v="281.08499999999998"/>
    <n v="297.13749999999999"/>
    <n v="281.32749999999999"/>
    <n v="282.20749999999998"/>
    <n v="286.38749999999999"/>
    <n v="288.23500000000001"/>
    <n v="285.21571428599998"/>
    <n v="291.2"/>
    <n v="302.19714285700002"/>
    <n v="300.22750000000002"/>
    <n v="306.625"/>
    <n v="298.42500000000001"/>
    <n v="298.42500000000001"/>
    <n v="298.35000000000002"/>
  </r>
  <r>
    <x v="480"/>
    <n v="280.02749999999997"/>
    <n v="281"/>
    <n v="286.69375000000002"/>
    <n v="279.62625000000003"/>
    <n v="291.51249999999999"/>
    <n v="291.71875"/>
    <n v="287.58"/>
    <n v="290.90875"/>
    <n v="282.88375000000002"/>
    <n v="286.57375000000002"/>
    <n v="291.05124999999998"/>
    <n v="286.08625000000001"/>
    <n v="286.73500000000001"/>
    <n v="279.07625000000002"/>
    <n v="276.18124999999998"/>
    <n v="282.85374999999999"/>
    <n v="278.18374999999997"/>
    <n v="282.87124999999997"/>
    <n v="280.66374999999999"/>
    <n v="281.08749999999998"/>
    <n v="281.18"/>
    <n v="288.70499999999998"/>
    <n v="280.67750000000001"/>
    <n v="296.95375000000001"/>
    <n v="281.19875000000002"/>
    <n v="281.94875000000002"/>
    <n v="286.03375"/>
    <n v="287.77249999999998"/>
    <n v="285.17"/>
    <n v="291.13"/>
    <n v="303.14999999999998"/>
    <n v="300.70875000000001"/>
    <n v="307.87"/>
    <n v="298.46249999999998"/>
    <n v="298.46249999999998"/>
    <n v="298.82499999999999"/>
  </r>
  <r>
    <x v="481"/>
    <n v="279.77999999999997"/>
    <n v="280.45999999999998"/>
    <n v="286.63"/>
    <n v="279.35000000000002"/>
    <n v="291.45999999999998"/>
    <n v="291.60000000000002"/>
    <n v="289.03899999999999"/>
    <n v="290.22000000000003"/>
    <n v="282.61"/>
    <n v="286.39"/>
    <n v="291.19"/>
    <n v="285.88"/>
    <n v="286.27"/>
    <n v="278.64"/>
    <n v="275.93"/>
    <n v="282.83999999999997"/>
    <n v="277.92"/>
    <n v="282.55"/>
    <n v="280.56"/>
    <n v="280.74"/>
    <n v="281.2"/>
    <n v="288.25"/>
    <n v="280.27"/>
    <n v="296.77"/>
    <n v="281.07"/>
    <n v="281.69"/>
    <n v="285.68"/>
    <n v="287.31"/>
    <n v="285.18599999999998"/>
    <n v="291.06"/>
    <n v="302.26100000000002"/>
    <n v="301.19"/>
    <n v="307.23444444400002"/>
    <n v="298.5"/>
    <n v="298.5"/>
    <n v="299.3"/>
  </r>
  <r>
    <x v="482"/>
    <n v="280.062222222"/>
    <n v="280.75666666699999"/>
    <n v="287.33111111099998"/>
    <n v="279.54666666700001"/>
    <n v="291.77666666699997"/>
    <n v="291.751111111"/>
    <n v="290.49799999999999"/>
    <n v="291.84555555600002"/>
    <n v="284.14"/>
    <n v="287.50888888899999"/>
    <n v="292.48111111100002"/>
    <n v="287.65666666700002"/>
    <n v="287.89444444399999"/>
    <n v="280.39111111099999"/>
    <n v="276.83666666699997"/>
    <n v="283.67666666700001"/>
    <n v="278.84666666700002"/>
    <n v="283.29888888900001"/>
    <n v="281.13666666699999"/>
    <n v="281.99222222200001"/>
    <n v="281.66555555600002"/>
    <n v="289.313333333"/>
    <n v="281.48555555600001"/>
    <n v="297.2"/>
    <n v="281.38777777799999"/>
    <n v="281.77555555599997"/>
    <n v="285.91666666700002"/>
    <n v="287.57777777799998"/>
    <n v="285.202"/>
    <n v="291.194444444"/>
    <n v="301.37200000000001"/>
    <n v="300.58555555599997"/>
    <n v="306.59888888900002"/>
    <n v="298.377777778"/>
    <n v="298.377777778"/>
    <n v="298.84444444399998"/>
  </r>
  <r>
    <x v="483"/>
    <n v="280.34444444399998"/>
    <n v="281.05333333300001"/>
    <n v="288.03222222199997"/>
    <n v="279.74333333300001"/>
    <n v="292.09333333299998"/>
    <n v="291.90222222199998"/>
    <n v="291.95699999999999"/>
    <n v="293.47111111100003"/>
    <n v="285.67"/>
    <n v="288.627777778"/>
    <n v="293.77222222199998"/>
    <n v="289.43333333300001"/>
    <n v="289.51888888899998"/>
    <n v="282.14222222199999"/>
    <n v="277.74333333300001"/>
    <n v="284.51333333299999"/>
    <n v="279.77333333299998"/>
    <n v="284.04777777800001"/>
    <n v="281.71333333299998"/>
    <n v="283.24444444400001"/>
    <n v="282.131111111"/>
    <n v="290.37666666699999"/>
    <n v="282.70111111099999"/>
    <n v="297.63"/>
    <n v="281.70555555599998"/>
    <n v="281.86111111100001"/>
    <n v="286.15333333299998"/>
    <n v="287.84555555600002"/>
    <n v="285.21800000000002"/>
    <n v="291.32888888899998"/>
    <n v="300.483"/>
    <n v="299.98111111100002"/>
    <n v="305.96333333299998"/>
    <n v="298.25555555599999"/>
    <n v="298.25555555599999"/>
    <n v="298.38888888899999"/>
  </r>
  <r>
    <x v="484"/>
    <n v="280.62666666699999"/>
    <n v="281.35000000000002"/>
    <n v="288.73333333300002"/>
    <n v="279.94"/>
    <n v="292.41000000000003"/>
    <n v="292.05333333300001"/>
    <n v="293.416"/>
    <n v="295.09666666700002"/>
    <n v="287.2"/>
    <n v="289.746666667"/>
    <n v="295.063333333"/>
    <n v="291.20999999999998"/>
    <n v="291.14333333299999"/>
    <n v="283.89333333299999"/>
    <n v="278.64999999999998"/>
    <n v="285.35000000000002"/>
    <n v="280.7"/>
    <n v="284.79666666700001"/>
    <n v="282.29000000000002"/>
    <n v="284.496666667"/>
    <n v="282.59666666700002"/>
    <n v="291.44"/>
    <n v="283.91666666700002"/>
    <n v="298.06"/>
    <n v="282.02333333299998"/>
    <n v="281.94666666699999"/>
    <n v="286.39"/>
    <n v="288.11333333300001"/>
    <n v="285.23399999999998"/>
    <n v="291.46333333299998"/>
    <n v="299.59399999999999"/>
    <n v="299.37666666699999"/>
    <n v="305.32777777799998"/>
    <n v="298.133333333"/>
    <n v="298.133333333"/>
    <n v="297.93333333300001"/>
  </r>
  <r>
    <x v="485"/>
    <n v="280.90888888900002"/>
    <n v="281.64666666699998"/>
    <n v="289.43444444400001"/>
    <n v="280.13666666699999"/>
    <n v="292.72666666700002"/>
    <n v="292.20444444399999"/>
    <n v="294.875"/>
    <n v="296.72222222200003"/>
    <n v="288.73"/>
    <n v="290.865555556"/>
    <n v="296.35444444400002"/>
    <n v="292.98666666700001"/>
    <n v="292.76777777799998"/>
    <n v="285.64444444399999"/>
    <n v="279.556666667"/>
    <n v="286.186666667"/>
    <n v="281.62666666699999"/>
    <n v="285.54555555600001"/>
    <n v="282.866666667"/>
    <n v="285.748888889"/>
    <n v="283.062222222"/>
    <n v="292.503333333"/>
    <n v="285.132222222"/>
    <n v="298.49"/>
    <n v="282.34111111099998"/>
    <n v="282.03222222199997"/>
    <n v="286.62666666699999"/>
    <n v="288.381111111"/>
    <n v="285.25"/>
    <n v="291.59777777800002"/>
    <n v="298.70499999999998"/>
    <n v="298.77222222199998"/>
    <n v="304.692222222"/>
    <n v="298.01111111099999"/>
    <n v="298.01111111099999"/>
    <n v="297.47777777800002"/>
  </r>
  <r>
    <x v="486"/>
    <n v="281.191111111"/>
    <n v="281.943333333"/>
    <n v="290.13555555599999"/>
    <n v="280.33333333299998"/>
    <n v="293.04333333300002"/>
    <n v="292.35555555600001"/>
    <n v="296.334"/>
    <n v="298.34777777800002"/>
    <n v="290.26"/>
    <n v="291.98444444400002"/>
    <n v="297.64555555599998"/>
    <n v="294.76333333299999"/>
    <n v="294.39222222199999"/>
    <n v="287.39555555599998"/>
    <n v="280.46333333299998"/>
    <n v="287.02333333299998"/>
    <n v="282.55333333300001"/>
    <n v="286.29444444400002"/>
    <n v="283.443333333"/>
    <n v="287.001111111"/>
    <n v="283.52777777799997"/>
    <n v="293.56666666699999"/>
    <n v="286.34777777800002"/>
    <n v="298.92"/>
    <n v="282.65888888900002"/>
    <n v="282.117777778"/>
    <n v="286.86333333300001"/>
    <n v="288.64888888899998"/>
    <n v="285.26600000000002"/>
    <n v="291.73222222200002"/>
    <n v="297.81599999999997"/>
    <n v="298.16777777800002"/>
    <n v="304.056666667"/>
    <n v="297.88888888899999"/>
    <n v="297.88888888899999"/>
    <n v="297.02222222199998"/>
  </r>
  <r>
    <x v="487"/>
    <n v="281.47333333300003"/>
    <n v="282.24"/>
    <n v="290.83666666699997"/>
    <n v="280.52999999999997"/>
    <n v="293.36"/>
    <n v="292.50666666699999"/>
    <n v="297.79300000000001"/>
    <n v="299.97333333300003"/>
    <n v="291.79000000000002"/>
    <n v="293.10333333300002"/>
    <n v="298.936666667"/>
    <n v="296.54000000000002"/>
    <n v="296.01666666699998"/>
    <n v="289.14666666699998"/>
    <n v="281.37"/>
    <n v="287.86"/>
    <n v="283.48"/>
    <n v="287.04333333300002"/>
    <n v="284.02"/>
    <n v="288.253333333"/>
    <n v="283.99333333300001"/>
    <n v="294.63"/>
    <n v="287.563333333"/>
    <n v="299.35000000000002"/>
    <n v="282.97666666700002"/>
    <n v="282.20333333299999"/>
    <n v="287.10000000000002"/>
    <n v="288.91666666700002"/>
    <n v="285.28199999999998"/>
    <n v="291.866666667"/>
    <n v="296.92700000000002"/>
    <n v="297.563333333"/>
    <n v="303.42111111100002"/>
    <n v="297.76666666699998"/>
    <n v="297.76666666699998"/>
    <n v="296.56666666699999"/>
  </r>
  <r>
    <x v="488"/>
    <n v="281.75555555599999"/>
    <n v="282.53666666700002"/>
    <n v="291.53777777800002"/>
    <n v="280.72666666700002"/>
    <n v="293.67666666700001"/>
    <n v="292.65777777800002"/>
    <n v="299.25200000000001"/>
    <n v="301.59888888900002"/>
    <n v="293.32"/>
    <n v="294.22222222200003"/>
    <n v="300.22777777800002"/>
    <n v="298.31666666699999"/>
    <n v="297.64111111099999"/>
    <n v="290.89777777799998"/>
    <n v="282.27666666699997"/>
    <n v="288.69666666699999"/>
    <n v="284.40666666700002"/>
    <n v="287.79222222200002"/>
    <n v="284.59666666700002"/>
    <n v="289.50555555599999"/>
    <n v="284.45888888899998"/>
    <n v="295.693333333"/>
    <n v="288.77888888899997"/>
    <n v="299.77999999999997"/>
    <n v="283.29444444400002"/>
    <n v="282.28888888900002"/>
    <n v="287.33666666699997"/>
    <n v="289.18444444400001"/>
    <n v="285.298"/>
    <n v="292.001111111"/>
    <n v="296.03800000000001"/>
    <n v="296.95888888899998"/>
    <n v="302.78555555600002"/>
    <n v="297.64444444399999"/>
    <n v="297.64444444399999"/>
    <n v="296.11111111100001"/>
  </r>
  <r>
    <x v="489"/>
    <n v="282.03777777800002"/>
    <n v="282.83333333299998"/>
    <n v="292.23888888900001"/>
    <n v="280.92333333300002"/>
    <n v="293.99333333300001"/>
    <n v="292.808888889"/>
    <n v="300.71100000000001"/>
    <n v="303.22444444400003"/>
    <n v="294.85000000000002"/>
    <n v="295.34111111099998"/>
    <n v="301.51888888899998"/>
    <n v="300.09333333299998"/>
    <n v="299.26555555599998"/>
    <n v="292.64888888899998"/>
    <n v="283.18333333300001"/>
    <n v="289.53333333299997"/>
    <n v="285.33333333299998"/>
    <n v="288.54111111100002"/>
    <n v="285.17333333300002"/>
    <n v="290.75777777799999"/>
    <n v="284.92444444400002"/>
    <n v="296.75666666699999"/>
    <n v="289.99444444400001"/>
    <n v="300.20999999999998"/>
    <n v="283.61222222200001"/>
    <n v="282.37444444400001"/>
    <n v="287.57333333299999"/>
    <n v="289.45222222199999"/>
    <n v="285.31400000000002"/>
    <n v="292.13555555599999"/>
    <n v="295.149"/>
    <n v="296.35444444400002"/>
    <n v="302.14999999999998"/>
    <n v="297.52222222199998"/>
    <n v="297.52222222199998"/>
    <n v="295.65555555600002"/>
  </r>
  <r>
    <x v="490"/>
    <n v="282.32"/>
    <n v="283.13"/>
    <n v="292.94"/>
    <n v="281.12"/>
    <n v="294.31"/>
    <n v="292.95999999999998"/>
    <n v="302.17"/>
    <n v="304.85000000000002"/>
    <n v="296.38"/>
    <n v="296.45999999999998"/>
    <n v="302.81"/>
    <n v="301.87"/>
    <n v="300.89"/>
    <n v="294.39999999999998"/>
    <n v="284.08999999999997"/>
    <n v="290.37"/>
    <n v="286.26"/>
    <n v="289.29000000000002"/>
    <n v="285.75"/>
    <n v="292.01"/>
    <n v="285.39"/>
    <n v="297.82"/>
    <n v="291.20999999999998"/>
    <n v="300.64"/>
    <n v="283.93"/>
    <n v="282.45999999999998"/>
    <n v="287.81"/>
    <n v="289.72000000000003"/>
    <n v="285.33"/>
    <n v="292.27"/>
    <n v="294.26"/>
    <n v="295.75"/>
    <n v="299.47500000000002"/>
    <n v="297.39999999999998"/>
    <n v="297.39999999999998"/>
    <n v="295.2"/>
  </r>
  <r>
    <x v="491"/>
    <n v="281.89999999999998"/>
    <n v="283.27999999999997"/>
    <n v="292.27"/>
    <n v="280.58999999999997"/>
    <n v="293.8"/>
    <n v="292.45"/>
    <n v="302.39999999999998"/>
    <n v="304.74"/>
    <n v="295.95"/>
    <n v="294.95"/>
    <n v="302.61"/>
    <n v="301.24"/>
    <n v="300.67"/>
    <n v="293.61"/>
    <n v="282.60000000000002"/>
    <n v="288.95"/>
    <n v="285.69"/>
    <n v="288.54000000000002"/>
    <n v="284.44"/>
    <n v="290.27"/>
    <n v="284.75"/>
    <n v="294.52999999999997"/>
    <n v="289.77"/>
    <n v="300"/>
    <n v="283.45"/>
    <n v="282.45999999999998"/>
    <n v="286.07"/>
    <n v="288.81"/>
    <n v="284.58749999999998"/>
    <n v="289.82"/>
    <n v="294.26"/>
    <n v="295.26"/>
    <n v="296.8"/>
    <n v="297.39999999999998"/>
    <n v="297.39999999999998"/>
    <n v="295.2"/>
  </r>
  <r>
    <x v="492"/>
    <n v="281.21249999999998"/>
    <n v="282.32499999999999"/>
    <n v="290.8075"/>
    <n v="280.29750000000001"/>
    <n v="293.34750000000003"/>
    <n v="292.03250000000003"/>
    <n v="301.11750000000001"/>
    <n v="303.14"/>
    <n v="294.52749999999997"/>
    <n v="292.88749999999999"/>
    <n v="301.49250000000001"/>
    <n v="300.4425"/>
    <n v="299.63"/>
    <n v="291.91750000000002"/>
    <n v="282.38"/>
    <n v="287.90249999999997"/>
    <n v="284.54250000000002"/>
    <n v="286.97500000000002"/>
    <n v="283.1875"/>
    <n v="288.94749999999999"/>
    <n v="284.1225"/>
    <n v="293.1225"/>
    <n v="288.57749999999999"/>
    <n v="299.82749999999999"/>
    <n v="283.1925"/>
    <n v="282.39749999999998"/>
    <n v="285.15249999999997"/>
    <n v="287.6275"/>
    <n v="283.84500000000003"/>
    <n v="289.28750000000002"/>
    <n v="294.1225"/>
    <n v="294.80500000000001"/>
    <n v="297.3075"/>
    <n v="297.39999999999998"/>
    <n v="297.39999999999998"/>
    <n v="295.2"/>
  </r>
  <r>
    <x v="493"/>
    <n v="280.52499999999998"/>
    <n v="281.37"/>
    <n v="289.34500000000003"/>
    <n v="280.005"/>
    <n v="292.89499999999998"/>
    <n v="291.61500000000001"/>
    <n v="299.83499999999998"/>
    <n v="301.54000000000002"/>
    <n v="293.10500000000002"/>
    <n v="290.82499999999999"/>
    <n v="300.375"/>
    <n v="299.64499999999998"/>
    <n v="298.58999999999997"/>
    <n v="290.22500000000002"/>
    <n v="282.16000000000003"/>
    <n v="286.85500000000002"/>
    <n v="283.39499999999998"/>
    <n v="285.41000000000003"/>
    <n v="281.935"/>
    <n v="287.625"/>
    <n v="283.495"/>
    <n v="291.71499999999997"/>
    <n v="287.38499999999999"/>
    <n v="299.65499999999997"/>
    <n v="282.935"/>
    <n v="282.33499999999998"/>
    <n v="284.23500000000001"/>
    <n v="286.44499999999999"/>
    <n v="283.10250000000002"/>
    <n v="288.755"/>
    <n v="293.98500000000001"/>
    <n v="294.35000000000002"/>
    <n v="297.815"/>
    <n v="297.39999999999998"/>
    <n v="297.39999999999998"/>
    <n v="295.2"/>
  </r>
  <r>
    <x v="494"/>
    <n v="279.83749999999998"/>
    <n v="280.41500000000002"/>
    <n v="287.88249999999999"/>
    <n v="279.71249999999998"/>
    <n v="292.4425"/>
    <n v="291.19749999999999"/>
    <n v="298.55250000000001"/>
    <n v="299.94"/>
    <n v="291.6825"/>
    <n v="288.76249999999999"/>
    <n v="299.25749999999999"/>
    <n v="298.84750000000003"/>
    <n v="297.55"/>
    <n v="288.53250000000003"/>
    <n v="281.94"/>
    <n v="285.8075"/>
    <n v="282.2475"/>
    <n v="283.84500000000003"/>
    <n v="280.6825"/>
    <n v="286.30250000000001"/>
    <n v="282.86750000000001"/>
    <n v="290.3075"/>
    <n v="286.1925"/>
    <n v="299.48250000000002"/>
    <n v="282.67750000000001"/>
    <n v="282.27249999999998"/>
    <n v="283.3175"/>
    <n v="285.26249999999999"/>
    <n v="282.36"/>
    <n v="288.22250000000003"/>
    <n v="293.84750000000003"/>
    <n v="293.89499999999998"/>
    <n v="298.32249999999999"/>
    <n v="297.39999999999998"/>
    <n v="297.39999999999998"/>
    <n v="295.2"/>
  </r>
  <r>
    <x v="495"/>
    <n v="279.14999999999998"/>
    <n v="279.45999999999998"/>
    <n v="286.42"/>
    <n v="279.42"/>
    <n v="291.99"/>
    <n v="290.77999999999997"/>
    <n v="297.27"/>
    <n v="298.33999999999997"/>
    <n v="290.26"/>
    <n v="286.7"/>
    <n v="298.14"/>
    <n v="298.05"/>
    <n v="296.51"/>
    <n v="286.83999999999997"/>
    <n v="281.72000000000003"/>
    <n v="284.76"/>
    <n v="281.10000000000002"/>
    <n v="282.27999999999997"/>
    <n v="279.43"/>
    <n v="284.98"/>
    <n v="282.24"/>
    <n v="288.89999999999998"/>
    <n v="285"/>
    <n v="299.31"/>
    <n v="282.42"/>
    <n v="282.20999999999998"/>
    <n v="282.39999999999998"/>
    <n v="284.08"/>
    <n v="282.70999999999998"/>
    <n v="287.69"/>
    <n v="293.70999999999998"/>
    <n v="293.44"/>
    <n v="298.83"/>
    <n v="297.39999999999998"/>
    <n v="297.39999999999998"/>
    <n v="295.2"/>
  </r>
  <r>
    <x v="496"/>
    <n v="278.66000000000003"/>
    <n v="279.11"/>
    <n v="286.07"/>
    <n v="278.98"/>
    <n v="291.97000000000003"/>
    <n v="290.47000000000003"/>
    <n v="296.64"/>
    <n v="296.99"/>
    <n v="288.64"/>
    <n v="286.18"/>
    <n v="297.18"/>
    <n v="297.70999999999998"/>
    <n v="296.23"/>
    <n v="286.43"/>
    <n v="281.26"/>
    <n v="284.61"/>
    <n v="280.14999999999998"/>
    <n v="281.77999999999997"/>
    <n v="278.92"/>
    <n v="284.14"/>
    <n v="281.76"/>
    <n v="288.47000000000003"/>
    <n v="284.32"/>
    <n v="298.62"/>
    <n v="281.70999999999998"/>
    <n v="282.20999999999998"/>
    <n v="281.89999999999998"/>
    <n v="284.45"/>
    <n v="282.18"/>
    <n v="286.35000000000002"/>
    <n v="293.70999999999998"/>
    <n v="293.14999999999998"/>
    <n v="300.14999999999998"/>
    <n v="297.39999999999998"/>
    <n v="297.39999999999998"/>
    <n v="295.2"/>
  </r>
  <r>
    <x v="497"/>
    <n v="278.64"/>
    <n v="279.29000000000002"/>
    <n v="285.67"/>
    <n v="279.12"/>
    <n v="292"/>
    <n v="290.60000000000002"/>
    <n v="295.45"/>
    <n v="296.42"/>
    <n v="287.51"/>
    <n v="286.36"/>
    <n v="296.8"/>
    <n v="297.52"/>
    <n v="295.70999999999998"/>
    <n v="285.60000000000002"/>
    <n v="281.29000000000002"/>
    <n v="283.99"/>
    <n v="279.23"/>
    <n v="280.73"/>
    <n v="278.57"/>
    <n v="283.20999999999998"/>
    <n v="281.26"/>
    <n v="287.3"/>
    <n v="283.67"/>
    <n v="297.7"/>
    <n v="281.06"/>
    <n v="282.3"/>
    <n v="282.02999999999997"/>
    <n v="284.81"/>
    <n v="281.2"/>
    <n v="285.05"/>
    <n v="296.48"/>
    <n v="296.14999999999998"/>
    <n v="298.14999999999998"/>
    <n v="297.39999999999998"/>
    <n v="297.39999999999998"/>
    <n v="295.2"/>
  </r>
  <r>
    <x v="498"/>
    <n v="278.58"/>
    <n v="279.52999999999997"/>
    <n v="285.56"/>
    <n v="278.85000000000002"/>
    <n v="291.83999999999997"/>
    <n v="290.61"/>
    <n v="294.44"/>
    <n v="296.45999999999998"/>
    <n v="287.48"/>
    <n v="286.67"/>
    <n v="296.8"/>
    <n v="297.49"/>
    <n v="295.44"/>
    <n v="285.04000000000002"/>
    <n v="281.01"/>
    <n v="283.2"/>
    <n v="278.7"/>
    <n v="280.44"/>
    <n v="277.85000000000002"/>
    <n v="282.64"/>
    <n v="280.39999999999998"/>
    <n v="287.29000000000002"/>
    <n v="282.73"/>
    <n v="297.45999999999998"/>
    <n v="280.66000000000003"/>
    <n v="281.70999999999998"/>
    <n v="281.99"/>
    <n v="284.08999999999997"/>
    <n v="281.55"/>
    <n v="283.64999999999998"/>
    <n v="298.14999999999998"/>
    <n v="297.47000000000003"/>
    <n v="298.68"/>
    <n v="300.08"/>
    <n v="300.08"/>
    <n v="300.24"/>
  </r>
  <r>
    <x v="499"/>
    <n v="278.42"/>
    <n v="279.47000000000003"/>
    <n v="285.29000000000002"/>
    <n v="278.91000000000003"/>
    <n v="291.69"/>
    <n v="290.57"/>
    <n v="294.04000000000002"/>
    <n v="296.48"/>
    <n v="287.06"/>
    <n v="285.35000000000002"/>
    <n v="296.61"/>
    <n v="297.69"/>
    <n v="295.35000000000002"/>
    <n v="283.92"/>
    <n v="280.57"/>
    <n v="283.08999999999997"/>
    <n v="278.47000000000003"/>
    <n v="280.48"/>
    <n v="276.89999999999998"/>
    <n v="282.22000000000003"/>
    <n v="280.14"/>
    <n v="286.52"/>
    <n v="281.92"/>
    <n v="297.25"/>
    <n v="279.95999999999998"/>
    <n v="281.52999999999997"/>
    <n v="281.75"/>
    <n v="283.95999999999998"/>
    <n v="282.19"/>
    <n v="282.62"/>
    <n v="299.26"/>
    <n v="299.14999999999998"/>
    <n v="297.45"/>
    <n v="300.08"/>
    <n v="300.08"/>
    <n v="300.24"/>
  </r>
  <r>
    <x v="500"/>
    <n v="278.11"/>
    <n v="279.47000000000003"/>
    <n v="284.72000000000003"/>
    <n v="278.76"/>
    <n v="291.52999999999997"/>
    <n v="290.47000000000003"/>
    <n v="294.26"/>
    <n v="296.66000000000003"/>
    <n v="285.42"/>
    <n v="284.62"/>
    <n v="296.22000000000003"/>
    <n v="297.8"/>
    <n v="295.33"/>
    <n v="283.95"/>
    <n v="280.54000000000002"/>
    <n v="282.45"/>
    <n v="278.02"/>
    <n v="280.45"/>
    <n v="276.68"/>
    <n v="281.64999999999998"/>
    <n v="279.60000000000002"/>
    <n v="286.44"/>
    <n v="281.88"/>
    <n v="296.81"/>
    <n v="279.58999999999997"/>
    <n v="281.72000000000003"/>
    <n v="281.48"/>
    <n v="283.63"/>
    <n v="282.55"/>
    <n v="281.22000000000003"/>
    <n v="305.37"/>
    <n v="299.11"/>
    <n v="298.8"/>
    <n v="300.08"/>
    <n v="300.08"/>
    <n v="300.24"/>
  </r>
  <r>
    <x v="501"/>
    <n v="278.06"/>
    <n v="279.51"/>
    <n v="284.2"/>
    <n v="278.94"/>
    <n v="291.47000000000003"/>
    <n v="290.5"/>
    <n v="293.88"/>
    <n v="294.75"/>
    <n v="284.88"/>
    <n v="284.22000000000003"/>
    <n v="296.10000000000002"/>
    <n v="297.87"/>
    <n v="295.11"/>
    <n v="283.87"/>
    <n v="279.37"/>
    <n v="282.63"/>
    <n v="277.39999999999998"/>
    <n v="279.55"/>
    <n v="276.52"/>
    <n v="281.08"/>
    <n v="279.45"/>
    <n v="286.89999999999998"/>
    <n v="280.88"/>
    <n v="296.68"/>
    <n v="279.55"/>
    <n v="281.7"/>
    <n v="280.85000000000002"/>
    <n v="283.24"/>
    <n v="283"/>
    <n v="280.5"/>
    <n v="307.04000000000002"/>
    <n v="301.45499999999998"/>
    <n v="303.35000000000002"/>
    <n v="300.08"/>
    <n v="300.08"/>
    <n v="300.24"/>
  </r>
  <r>
    <x v="502"/>
    <n v="278.16000000000003"/>
    <n v="278.98"/>
    <n v="284.14999999999998"/>
    <n v="278.7"/>
    <n v="291.38"/>
    <n v="290.3"/>
    <n v="293.38"/>
    <n v="294.20999999999998"/>
    <n v="284.11"/>
    <n v="283.3"/>
    <n v="295.76"/>
    <n v="297.75"/>
    <n v="295.31"/>
    <n v="283.89"/>
    <n v="279.18"/>
    <n v="282.48"/>
    <n v="277.33999999999997"/>
    <n v="279.45"/>
    <n v="276.39999999999998"/>
    <n v="279.95"/>
    <n v="278.77"/>
    <n v="286.82"/>
    <n v="280"/>
    <n v="296.8"/>
    <n v="279.89999999999998"/>
    <n v="281.52999999999997"/>
    <n v="280.45"/>
    <n v="282.27"/>
    <n v="282.68"/>
    <n v="280.02"/>
    <n v="308.70999999999998"/>
    <n v="303.8"/>
    <n v="304.16000000000003"/>
    <n v="300.08"/>
    <n v="300.08"/>
    <n v="300.24"/>
  </r>
  <r>
    <x v="503"/>
    <n v="278.20999999999998"/>
    <n v="278.52"/>
    <n v="284.04000000000002"/>
    <n v="278.64999999999998"/>
    <n v="291.32"/>
    <n v="290.32"/>
    <n v="292.964"/>
    <n v="293.18"/>
    <n v="283.60000000000002"/>
    <n v="284.12"/>
    <n v="295.26"/>
    <n v="297.37"/>
    <n v="295.11"/>
    <n v="283.51"/>
    <n v="279.05"/>
    <n v="282.16000000000003"/>
    <n v="277.22000000000003"/>
    <n v="279.38"/>
    <n v="276.89"/>
    <n v="279.70999999999998"/>
    <n v="278.36"/>
    <n v="286.56"/>
    <n v="279.64999999999998"/>
    <n v="296.68"/>
    <n v="279.77999999999997"/>
    <n v="281.62"/>
    <n v="280.48"/>
    <n v="281.93"/>
    <n v="282.91199999999998"/>
    <n v="279.52999999999997"/>
    <n v="309.26"/>
    <n v="301.29000000000002"/>
    <n v="302.54399999999998"/>
    <n v="300.08"/>
    <n v="300.08"/>
    <n v="300.24"/>
  </r>
  <r>
    <x v="504"/>
    <n v="278.58249999999998"/>
    <n v="278.16500000000002"/>
    <n v="283.80500000000001"/>
    <n v="278.48750000000001"/>
    <n v="290.57"/>
    <n v="290.315"/>
    <n v="292.548"/>
    <n v="293.66000000000003"/>
    <n v="284.14999999999998"/>
    <n v="284.76499999999999"/>
    <n v="295.72000000000003"/>
    <n v="297.35250000000002"/>
    <n v="296.0575"/>
    <n v="285.33249999999998"/>
    <n v="279.96249999999998"/>
    <n v="283.54500000000002"/>
    <n v="279.63"/>
    <n v="281.63499999999999"/>
    <n v="279.54333333300002"/>
    <n v="281.95749999999998"/>
    <n v="279.67"/>
    <n v="288.42"/>
    <n v="281.63749999999999"/>
    <n v="297.435"/>
    <n v="280.58499999999998"/>
    <n v="282.61500000000001"/>
    <n v="281.98500000000001"/>
    <n v="283.04750000000001"/>
    <n v="283.14400000000001"/>
    <n v="281.34750000000003"/>
    <n v="306.48250000000002"/>
    <n v="300.53500000000003"/>
    <n v="300.928"/>
    <n v="299.66000000000003"/>
    <n v="299.66000000000003"/>
    <n v="299.73"/>
  </r>
  <r>
    <x v="505"/>
    <n v="278.95499999999998"/>
    <n v="277.81"/>
    <n v="283.57"/>
    <n v="278.32499999999999"/>
    <n v="289.82"/>
    <n v="290.31"/>
    <n v="292.13200000000001"/>
    <n v="294.14"/>
    <n v="284.7"/>
    <n v="285.41000000000003"/>
    <n v="296.18"/>
    <n v="297.33499999999998"/>
    <n v="297.005"/>
    <n v="287.15499999999997"/>
    <n v="280.875"/>
    <n v="284.93"/>
    <n v="282.04000000000002"/>
    <n v="283.89"/>
    <n v="282.19666666699999"/>
    <n v="284.20499999999998"/>
    <n v="280.98"/>
    <n v="290.27999999999997"/>
    <n v="283.625"/>
    <n v="298.19"/>
    <n v="281.39"/>
    <n v="283.61"/>
    <n v="283.49"/>
    <n v="284.16500000000002"/>
    <n v="283.37599999999998"/>
    <n v="283.16500000000002"/>
    <n v="303.70499999999998"/>
    <n v="299.77999999999997"/>
    <n v="299.31200000000001"/>
    <n v="299.24"/>
    <n v="299.24"/>
    <n v="299.22000000000003"/>
  </r>
  <r>
    <x v="506"/>
    <n v="279.32749999999999"/>
    <n v="277.45499999999998"/>
    <n v="283.33499999999998"/>
    <n v="278.16250000000002"/>
    <n v="290.41666666700002"/>
    <n v="290.30500000000001"/>
    <n v="291.71600000000001"/>
    <n v="294.62"/>
    <n v="285.25"/>
    <n v="286.05500000000001"/>
    <n v="296.64"/>
    <n v="297.3175"/>
    <n v="297.95249999999999"/>
    <n v="288.97750000000002"/>
    <n v="281.78750000000002"/>
    <n v="286.315"/>
    <n v="283.88"/>
    <n v="286.14499999999998"/>
    <n v="284.85000000000002"/>
    <n v="286.45249999999999"/>
    <n v="282.29000000000002"/>
    <n v="292.14"/>
    <n v="285.61250000000001"/>
    <n v="298.94499999999999"/>
    <n v="282.19499999999999"/>
    <n v="284.60500000000002"/>
    <n v="284.995"/>
    <n v="285.28250000000003"/>
    <n v="283.608"/>
    <n v="284.98250000000002"/>
    <n v="300.92750000000001"/>
    <n v="299.02499999999998"/>
    <n v="297.69600000000003"/>
    <n v="298.82"/>
    <n v="298.82"/>
    <n v="298.70999999999998"/>
  </r>
  <r>
    <x v="507"/>
    <n v="279.7"/>
    <n v="277.10000000000002"/>
    <n v="283.10000000000002"/>
    <n v="278"/>
    <n v="291.01333333299999"/>
    <n v="290.3"/>
    <n v="291.3"/>
    <n v="295.10000000000002"/>
    <n v="285.8"/>
    <n v="286.7"/>
    <n v="297.10000000000002"/>
    <n v="297.3"/>
    <n v="298.89999999999998"/>
    <n v="290.8"/>
    <n v="282.7"/>
    <n v="287.7"/>
    <n v="285.72000000000003"/>
    <n v="288.39999999999998"/>
    <n v="287.14999999999998"/>
    <n v="288.7"/>
    <n v="283.60000000000002"/>
    <n v="294"/>
    <n v="287.60000000000002"/>
    <n v="299.7"/>
    <n v="283"/>
    <n v="285.60000000000002"/>
    <n v="286.5"/>
    <n v="286.39999999999998"/>
    <n v="283.83999999999997"/>
    <n v="286.8"/>
    <n v="298.14999999999998"/>
    <n v="298.27"/>
    <n v="296.08"/>
    <n v="298.39999999999998"/>
    <n v="298.39999999999998"/>
    <n v="298.2"/>
  </r>
  <r>
    <x v="508"/>
    <n v="277.94"/>
    <n v="280"/>
    <n v="286.02"/>
    <n v="279.17"/>
    <n v="291.61"/>
    <n v="290.47000000000003"/>
    <n v="294.77"/>
    <n v="297.31"/>
    <n v="289.18"/>
    <n v="290.48"/>
    <n v="299.75"/>
    <n v="299.95999999999998"/>
    <n v="301.32"/>
    <n v="295.19"/>
    <n v="286.17"/>
    <n v="292.14999999999998"/>
    <n v="287.56"/>
    <n v="292.33"/>
    <n v="289.14999999999998"/>
    <n v="291.11"/>
    <n v="286.73"/>
    <n v="297.32"/>
    <n v="290.07"/>
    <n v="301.66000000000003"/>
    <n v="286.39999999999998"/>
    <n v="286.95999999999998"/>
    <n v="288.98"/>
    <n v="289.62"/>
    <n v="284.33999999999997"/>
    <n v="288.5"/>
    <n v="297.58999999999997"/>
    <n v="298.27"/>
    <n v="297.14999999999998"/>
    <n v="298.39999999999998"/>
    <n v="298.39999999999998"/>
    <n v="298.2"/>
  </r>
  <r>
    <x v="509"/>
    <n v="278.14"/>
    <n v="280.61"/>
    <n v="286.95"/>
    <n v="279.97000000000003"/>
    <n v="292.32"/>
    <n v="290.75"/>
    <n v="294.77"/>
    <n v="298.95"/>
    <n v="289.70999999999998"/>
    <n v="291.22000000000003"/>
    <n v="300"/>
    <n v="300.39"/>
    <n v="301.39999999999998"/>
    <n v="296.29000000000002"/>
    <n v="288.61"/>
    <n v="294.31"/>
    <n v="289.20999999999998"/>
    <n v="293.61"/>
    <n v="290.505"/>
    <n v="292.93"/>
    <n v="287.68"/>
    <n v="297.87"/>
    <n v="290.16000000000003"/>
    <n v="301.47000000000003"/>
    <n v="286.39"/>
    <n v="287.04000000000002"/>
    <n v="289.52999999999997"/>
    <n v="290.02999999999997"/>
    <n v="284.60000000000002"/>
    <n v="289.18"/>
    <n v="297.04000000000002"/>
    <n v="297.94"/>
    <n v="296.14999999999998"/>
    <n v="298.39999999999998"/>
    <n v="298.39999999999998"/>
    <n v="298.2"/>
  </r>
  <r>
    <x v="510"/>
    <n v="279.45"/>
    <n v="281.79000000000002"/>
    <n v="288.57"/>
    <n v="281.57"/>
    <n v="293.33999999999997"/>
    <n v="291.48"/>
    <n v="296.56"/>
    <n v="300.73"/>
    <n v="292"/>
    <n v="292.08"/>
    <n v="302.60000000000002"/>
    <n v="301.45999999999998"/>
    <n v="302.88"/>
    <n v="296.87"/>
    <n v="290.58999999999997"/>
    <n v="296.25"/>
    <n v="290.58999999999997"/>
    <n v="296.26"/>
    <n v="291.86"/>
    <n v="294.19"/>
    <n v="288.33"/>
    <n v="298.39"/>
    <n v="292"/>
    <n v="301.92"/>
    <n v="287.24"/>
    <n v="288.76"/>
    <n v="290.25"/>
    <n v="291.45999999999998"/>
    <n v="284.86"/>
    <n v="290.32"/>
    <n v="296.48"/>
    <n v="296.48"/>
    <n v="296.35000000000002"/>
    <n v="298.35000000000002"/>
    <n v="298.35000000000002"/>
    <n v="295.95999999999998"/>
  </r>
  <r>
    <x v="511"/>
    <n v="279.95"/>
    <n v="282.51"/>
    <n v="289.83"/>
    <n v="282.33"/>
    <n v="294.33"/>
    <n v="292.08"/>
    <n v="297.93"/>
    <n v="301.75"/>
    <n v="292.89"/>
    <n v="293.36"/>
    <n v="302.73"/>
    <n v="301.77999999999997"/>
    <n v="302.97000000000003"/>
    <n v="296.49"/>
    <n v="292.20999999999998"/>
    <n v="297.26"/>
    <n v="291.37"/>
    <n v="297.02999999999997"/>
    <n v="292.565"/>
    <n v="295.18"/>
    <n v="288.74"/>
    <n v="298.58999999999997"/>
    <n v="292.56"/>
    <n v="301.66000000000003"/>
    <n v="287.39"/>
    <n v="288.76"/>
    <n v="290.33"/>
    <n v="291.27"/>
    <n v="285.37"/>
    <n v="289.97000000000003"/>
    <n v="297.04000000000002"/>
    <n v="297.07"/>
    <n v="296.44499999999999"/>
    <n v="298.35000000000002"/>
    <n v="298.35000000000002"/>
    <n v="295.95999999999998"/>
  </r>
  <r>
    <x v="512"/>
    <n v="280.11"/>
    <n v="283.69"/>
    <n v="290.72000000000003"/>
    <n v="283.38"/>
    <n v="294.77"/>
    <n v="293.16000000000003"/>
    <n v="298.14999999999998"/>
    <n v="302.26"/>
    <n v="293.60000000000002"/>
    <n v="292.97000000000003"/>
    <n v="304.08999999999997"/>
    <n v="303.08"/>
    <n v="303.32"/>
    <n v="296.44"/>
    <n v="293.56"/>
    <n v="298.27999999999997"/>
    <n v="292.01"/>
    <n v="297.77"/>
    <n v="293.27"/>
    <n v="296.27"/>
    <n v="289.35000000000002"/>
    <n v="298.39"/>
    <n v="293.08"/>
    <n v="301.67"/>
    <n v="287.58999999999997"/>
    <n v="289.2"/>
    <n v="290.52"/>
    <n v="291.27"/>
    <n v="284.52999999999997"/>
    <n v="289.91000000000003"/>
    <n v="296.48"/>
    <n v="296.61"/>
    <n v="296.54000000000002"/>
    <n v="298.35000000000002"/>
    <n v="298.35000000000002"/>
    <n v="295.95999999999998"/>
  </r>
  <r>
    <x v="513"/>
    <n v="280"/>
    <n v="284.95999999999998"/>
    <n v="290.57"/>
    <n v="283.52999999999997"/>
    <n v="295.42"/>
    <n v="292.89999999999998"/>
    <n v="299.38"/>
    <n v="303.42"/>
    <n v="294.49"/>
    <n v="293.38"/>
    <n v="304.23"/>
    <n v="303.5"/>
    <n v="303.41000000000003"/>
    <n v="296.82"/>
    <n v="293.43"/>
    <n v="298.75"/>
    <n v="292.39"/>
    <n v="298.88"/>
    <n v="292.45"/>
    <n v="296.14"/>
    <n v="289.02999999999997"/>
    <n v="297.39999999999998"/>
    <n v="293.29000000000002"/>
    <n v="301.16000000000003"/>
    <n v="287.35000000000002"/>
    <n v="288.66000000000003"/>
    <n v="289.89999999999998"/>
    <n v="290.75"/>
    <n v="284.70499999999998"/>
    <n v="289.10000000000002"/>
    <n v="295.37"/>
    <n v="296.44"/>
    <n v="296.05"/>
    <n v="298.35000000000002"/>
    <n v="298.35000000000002"/>
    <n v="295.95999999999998"/>
  </r>
  <r>
    <x v="514"/>
    <n v="280.91000000000003"/>
    <n v="284.14"/>
    <n v="290.27999999999997"/>
    <n v="283.70999999999998"/>
    <n v="295.12"/>
    <n v="292.92"/>
    <n v="299.60000000000002"/>
    <n v="303.5"/>
    <n v="294.77"/>
    <n v="293.35000000000002"/>
    <n v="304.42"/>
    <n v="303.67"/>
    <n v="302.36"/>
    <n v="297.29000000000002"/>
    <n v="293.39999999999998"/>
    <n v="298.16000000000003"/>
    <n v="291.73"/>
    <n v="297.57"/>
    <n v="291.27"/>
    <n v="295.18"/>
    <n v="287.60000000000002"/>
    <n v="296.02"/>
    <n v="291.73"/>
    <n v="300.14"/>
    <n v="286.72000000000003"/>
    <n v="286.43"/>
    <n v="288.32"/>
    <n v="289.62"/>
    <n v="284.88"/>
    <n v="287.94"/>
    <n v="295.09500000000003"/>
    <n v="295.47000000000003"/>
    <n v="294.75"/>
    <n v="298.35000000000002"/>
    <n v="298.35000000000002"/>
    <n v="295.95999999999998"/>
  </r>
  <r>
    <x v="515"/>
    <n v="280.68"/>
    <n v="284.02999999999997"/>
    <n v="290.45999999999998"/>
    <n v="281.83"/>
    <n v="294.52"/>
    <n v="292.81"/>
    <n v="299.16000000000003"/>
    <n v="303.04000000000002"/>
    <n v="294.62"/>
    <n v="292.48"/>
    <n v="303.52"/>
    <n v="302.86"/>
    <n v="301.05"/>
    <n v="297.33"/>
    <n v="291.47000000000003"/>
    <n v="296.45"/>
    <n v="289.69"/>
    <n v="294.38"/>
    <n v="290.08999999999997"/>
    <n v="292.16000000000003"/>
    <n v="286.27"/>
    <n v="293.88"/>
    <n v="288.39"/>
    <n v="299.06"/>
    <n v="284.58999999999997"/>
    <n v="286.18"/>
    <n v="286.61"/>
    <n v="287.85000000000002"/>
    <n v="284.32"/>
    <n v="286.54000000000002"/>
    <n v="294.82"/>
    <n v="294.41000000000003"/>
    <n v="292.14999999999998"/>
    <n v="298.35000000000002"/>
    <n v="298.35000000000002"/>
    <n v="295.95999999999998"/>
  </r>
  <r>
    <x v="516"/>
    <n v="280.47000000000003"/>
    <n v="283.74"/>
    <n v="289.57"/>
    <n v="280.62"/>
    <n v="293.83999999999997"/>
    <n v="292.48"/>
    <n v="298.7"/>
    <n v="301.99"/>
    <n v="293.64999999999998"/>
    <n v="289.85000000000002"/>
    <n v="301.3"/>
    <n v="301.68"/>
    <n v="299.61"/>
    <n v="297.37"/>
    <n v="289.17"/>
    <n v="295.16000000000003"/>
    <n v="288.76"/>
    <n v="292.01"/>
    <n v="289.77499999999998"/>
    <n v="289.83"/>
    <n v="285.07"/>
    <n v="292.57"/>
    <n v="285.49"/>
    <n v="298.54000000000002"/>
    <n v="283.49"/>
    <n v="284.99"/>
    <n v="285.31"/>
    <n v="286.14"/>
    <n v="284.02"/>
    <n v="285.14999999999998"/>
    <n v="294.26"/>
    <n v="293.64"/>
    <n v="295.05"/>
    <n v="298.35000000000002"/>
    <n v="298.35000000000002"/>
    <n v="295.95999999999998"/>
  </r>
  <r>
    <x v="517"/>
    <n v="280.23"/>
    <n v="282.24"/>
    <n v="287.8"/>
    <n v="279.79000000000002"/>
    <n v="292.57"/>
    <n v="291.77999999999997"/>
    <n v="296.94"/>
    <n v="300.37"/>
    <n v="290.56"/>
    <n v="287.41000000000003"/>
    <n v="299.89"/>
    <n v="300.91000000000003"/>
    <n v="298.18"/>
    <n v="296.8"/>
    <n v="287.27999999999997"/>
    <n v="294.38"/>
    <n v="288.27"/>
    <n v="291.04000000000002"/>
    <n v="289.45999999999998"/>
    <n v="287.5"/>
    <n v="284.08999999999997"/>
    <n v="291.24"/>
    <n v="285.64999999999998"/>
    <n v="298.17"/>
    <n v="282.29000000000002"/>
    <n v="284.22000000000003"/>
    <n v="284.39"/>
    <n v="285.52"/>
    <n v="283.83999999999997"/>
    <n v="284.98"/>
    <n v="293.70999999999998"/>
    <n v="293.44"/>
    <n v="294.19"/>
    <n v="298.35000000000002"/>
    <n v="298.35000000000002"/>
    <n v="295.95999999999998"/>
  </r>
  <r>
    <x v="518"/>
    <n v="279.69"/>
    <n v="281.19"/>
    <n v="286.19"/>
    <n v="279.06"/>
    <n v="291.79000000000002"/>
    <n v="291.37"/>
    <n v="296.07"/>
    <n v="299.33999999999997"/>
    <n v="288.62"/>
    <n v="286.13"/>
    <n v="298.60000000000002"/>
    <n v="300.39999999999998"/>
    <n v="297.02"/>
    <n v="297.13"/>
    <n v="286.10000000000002"/>
    <n v="294.22000000000003"/>
    <n v="287.60000000000002"/>
    <n v="290.41000000000003"/>
    <n v="286.91000000000003"/>
    <n v="286.36"/>
    <n v="283.23"/>
    <n v="291.83999999999997"/>
    <n v="285.02"/>
    <n v="297.77999999999997"/>
    <n v="281.45999999999998"/>
    <n v="283"/>
    <n v="282.89999999999998"/>
    <n v="285.43"/>
    <n v="283.52999999999997"/>
    <n v="284.39999999999998"/>
    <n v="293.70999999999998"/>
    <n v="293.14999999999998"/>
    <n v="293.33"/>
    <n v="298.35000000000002"/>
    <n v="298.35000000000002"/>
    <n v="295.95999999999998"/>
  </r>
  <r>
    <x v="519"/>
    <n v="279.37"/>
    <n v="280.77"/>
    <n v="285.87"/>
    <n v="278.33999999999997"/>
    <n v="291.31"/>
    <n v="291.22000000000003"/>
    <n v="295.35000000000002"/>
    <n v="298.45"/>
    <n v="289.04000000000002"/>
    <n v="284.23"/>
    <n v="297.51"/>
    <n v="299.72000000000003"/>
    <n v="296.89"/>
    <n v="297.55"/>
    <n v="285.45"/>
    <n v="294.11"/>
    <n v="286.73"/>
    <n v="290.49"/>
    <n v="286.75"/>
    <n v="285.8"/>
    <n v="281.87"/>
    <n v="291.74"/>
    <n v="283.07"/>
    <n v="297.2"/>
    <n v="280.26"/>
    <n v="282.5"/>
    <n v="282.18"/>
    <n v="285.05"/>
    <n v="283.18"/>
    <n v="283.83999999999997"/>
    <n v="293.70999999999998"/>
    <n v="293.23"/>
    <n v="294.14999999999998"/>
    <n v="298.35000000000002"/>
    <n v="298.35000000000002"/>
    <n v="295.95999999999998"/>
  </r>
  <r>
    <x v="520"/>
    <n v="279.01"/>
    <n v="280.93"/>
    <n v="285.60000000000002"/>
    <n v="277.83"/>
    <n v="290.89999999999998"/>
    <n v="290.95"/>
    <n v="294.32"/>
    <n v="296.79000000000002"/>
    <n v="287.55"/>
    <n v="282.95"/>
    <n v="296.89"/>
    <n v="299.33"/>
    <n v="296.37"/>
    <n v="297.63"/>
    <n v="285.33"/>
    <n v="292.75"/>
    <n v="286.32"/>
    <n v="290.76"/>
    <n v="286.58999999999997"/>
    <n v="285.18"/>
    <n v="282.24"/>
    <n v="291.69"/>
    <n v="281.79000000000002"/>
    <n v="296.83"/>
    <n v="279.87"/>
    <n v="281.49"/>
    <n v="282.02"/>
    <n v="284.5"/>
    <n v="282.33999999999997"/>
    <n v="283.68"/>
    <n v="293.14999999999998"/>
    <n v="294.14999999999998"/>
    <n v="293.14999999999998"/>
    <n v="298.35000000000002"/>
    <n v="298.35000000000002"/>
    <n v="295.95999999999998"/>
  </r>
  <r>
    <x v="521"/>
    <n v="278.91000000000003"/>
    <n v="280.93"/>
    <n v="286.19"/>
    <n v="277.33999999999997"/>
    <n v="290.52"/>
    <n v="290.87"/>
    <n v="294.58"/>
    <n v="295.83999999999997"/>
    <n v="288.79000000000002"/>
    <n v="282.02999999999997"/>
    <n v="296.67"/>
    <n v="298.64"/>
    <n v="296.08999999999997"/>
    <n v="296.93"/>
    <n v="285.07"/>
    <n v="292.04000000000002"/>
    <n v="285.89"/>
    <n v="290.08"/>
    <n v="286.52"/>
    <n v="284.29000000000002"/>
    <n v="281.04000000000002"/>
    <n v="291.85000000000002"/>
    <n v="280.99"/>
    <n v="296.51"/>
    <n v="279.43"/>
    <n v="281.13"/>
    <n v="281.60000000000002"/>
    <n v="284.37"/>
    <n v="281.69"/>
    <n v="283.18"/>
    <n v="297.04000000000002"/>
    <n v="295.02999999999997"/>
    <n v="291.75"/>
    <n v="298.35000000000002"/>
    <n v="298.35000000000002"/>
    <n v="295.95999999999998"/>
  </r>
  <r>
    <x v="522"/>
    <n v="278.58999999999997"/>
    <n v="280.52999999999997"/>
    <n v="286.08999999999997"/>
    <n v="277.2"/>
    <n v="290.74"/>
    <n v="290.52"/>
    <n v="293.41000000000003"/>
    <n v="294.67"/>
    <n v="286.85000000000002"/>
    <n v="280.49"/>
    <n v="296.47000000000003"/>
    <n v="297.94"/>
    <n v="295.73"/>
    <n v="296.64999999999998"/>
    <n v="284.58"/>
    <n v="292.19"/>
    <n v="286.04000000000002"/>
    <n v="289.76"/>
    <n v="285.45999999999998"/>
    <n v="283.94"/>
    <n v="280.43"/>
    <n v="292.02"/>
    <n v="280.99"/>
    <n v="296.12"/>
    <n v="278.33"/>
    <n v="280.95999999999998"/>
    <n v="281.27999999999997"/>
    <n v="284.2"/>
    <n v="280.89"/>
    <n v="282.5"/>
    <n v="301.48"/>
    <n v="297.83"/>
    <n v="293.8"/>
    <n v="299.75"/>
    <n v="299.75"/>
    <n v="300.24"/>
  </r>
  <r>
    <x v="523"/>
    <n v="278.38"/>
    <n v="280.52999999999997"/>
    <n v="285.83"/>
    <n v="277"/>
    <n v="290.64999999999998"/>
    <n v="290.35000000000002"/>
    <n v="292.52"/>
    <n v="293.70999999999998"/>
    <n v="287.08"/>
    <n v="279.83999999999997"/>
    <n v="296.61"/>
    <n v="297.14"/>
    <n v="295.72000000000003"/>
    <n v="295.64999999999998"/>
    <n v="283.88"/>
    <n v="292.25"/>
    <n v="285.95999999999998"/>
    <n v="288.83999999999997"/>
    <n v="285.16000000000003"/>
    <n v="283.01"/>
    <n v="280.45999999999998"/>
    <n v="291.95"/>
    <n v="279.94"/>
    <n v="295.8"/>
    <n v="277.47000000000003"/>
    <n v="280.81"/>
    <n v="281.11"/>
    <n v="283.60000000000002"/>
    <n v="280.69"/>
    <n v="282.19"/>
    <n v="307.04000000000002"/>
    <n v="300.14999999999998"/>
    <n v="297.45"/>
    <n v="299.75"/>
    <n v="299.75"/>
    <n v="300.24"/>
  </r>
  <r>
    <x v="524"/>
    <n v="277.66000000000003"/>
    <n v="279.99"/>
    <n v="285.52999999999997"/>
    <n v="276.81"/>
    <n v="290.57"/>
    <n v="290.37"/>
    <n v="292.3"/>
    <n v="293.25"/>
    <n v="286.05"/>
    <n v="279.7"/>
    <n v="296.67"/>
    <n v="296.91000000000003"/>
    <n v="295.5"/>
    <n v="295.64999999999998"/>
    <n v="283.55"/>
    <n v="292.18"/>
    <n v="285.45"/>
    <n v="289.43"/>
    <n v="284.86"/>
    <n v="282.75"/>
    <n v="280.19"/>
    <n v="292.79000000000002"/>
    <n v="279.58"/>
    <n v="295.67"/>
    <n v="277.35000000000002"/>
    <n v="280.39"/>
    <n v="280.45"/>
    <n v="283.2"/>
    <n v="280.31"/>
    <n v="282.49"/>
    <n v="308.14999999999998"/>
    <n v="300.14999999999998"/>
    <n v="301.02"/>
    <n v="299.75"/>
    <n v="299.75"/>
    <n v="300.24"/>
  </r>
  <r>
    <x v="525"/>
    <n v="277.56"/>
    <n v="279.64"/>
    <n v="284.97000000000003"/>
    <n v="276.7"/>
    <n v="290.42"/>
    <n v="290.23"/>
    <n v="291.81"/>
    <n v="291.92"/>
    <n v="285.36"/>
    <n v="278.49"/>
    <n v="296.67"/>
    <n v="296.64999999999998"/>
    <n v="295.57"/>
    <n v="294.89"/>
    <n v="282.85000000000002"/>
    <n v="292.42"/>
    <n v="284.99"/>
    <n v="288.92"/>
    <n v="284.86"/>
    <n v="282.54000000000002"/>
    <n v="279.82"/>
    <n v="292.87"/>
    <n v="279.87"/>
    <n v="295.86"/>
    <n v="277.11"/>
    <n v="280.13"/>
    <n v="279.93"/>
    <n v="283.01"/>
    <n v="280.17"/>
    <n v="281.47000000000003"/>
    <n v="309.26"/>
    <n v="300.47000000000003"/>
    <n v="302.02"/>
    <n v="299.75"/>
    <n v="299.75"/>
    <n v="300.24"/>
  </r>
  <r>
    <x v="526"/>
    <n v="277.52"/>
    <n v="280.27999999999997"/>
    <n v="284.69"/>
    <n v="276.77"/>
    <n v="290.33"/>
    <n v="289.89999999999998"/>
    <n v="291.20999999999998"/>
    <n v="291.68"/>
    <n v="284.44"/>
    <n v="278.06"/>
    <n v="296.61"/>
    <n v="296.5"/>
    <n v="295.89"/>
    <n v="294.77999999999997"/>
    <n v="282.42"/>
    <n v="292.45999999999998"/>
    <n v="285.31"/>
    <n v="288.39999999999998"/>
    <n v="285.62"/>
    <n v="282.52999999999997"/>
    <n v="279.74"/>
    <n v="292.49"/>
    <n v="279.68"/>
    <n v="296.05"/>
    <n v="276.82"/>
    <n v="280.22000000000003"/>
    <n v="279.37"/>
    <n v="282.68"/>
    <n v="279.60000000000002"/>
    <n v="281.61"/>
    <n v="309.82"/>
    <n v="301.25"/>
    <n v="302.39"/>
    <n v="299.75"/>
    <n v="299.75"/>
    <n v="300.24"/>
  </r>
  <r>
    <x v="527"/>
    <n v="277.08"/>
    <n v="280.31"/>
    <n v="284.66000000000003"/>
    <n v="276.83"/>
    <n v="290.13"/>
    <n v="289.89999999999998"/>
    <n v="291.67"/>
    <n v="290.94"/>
    <n v="282.79000000000002"/>
    <n v="276.8"/>
    <n v="295.95999999999998"/>
    <n v="296.3"/>
    <n v="295.76"/>
    <n v="294.07"/>
    <n v="282.13"/>
    <n v="292.45"/>
    <n v="285.55"/>
    <n v="288.33999999999997"/>
    <n v="285.57"/>
    <n v="281.63"/>
    <n v="279.77"/>
    <n v="292.24"/>
    <n v="279.36"/>
    <n v="295.99"/>
    <n v="277.13"/>
    <n v="280.58"/>
    <n v="279.35000000000002"/>
    <n v="282.55"/>
    <n v="279.89999999999998"/>
    <n v="281.3"/>
    <n v="309.26"/>
    <n v="302.02999999999997"/>
    <n v="302.39"/>
    <n v="299.75"/>
    <n v="299.75"/>
    <n v="300.24"/>
  </r>
  <r>
    <x v="528"/>
    <n v="276.44"/>
    <n v="280.10000000000002"/>
    <n v="285.04000000000002"/>
    <n v="276.89"/>
    <n v="290.13"/>
    <n v="289.49"/>
    <n v="291.02"/>
    <n v="290.16000000000003"/>
    <n v="282.98"/>
    <n v="277.99"/>
    <n v="295.89"/>
    <n v="296.14"/>
    <n v="296.20999999999998"/>
    <n v="294.10000000000002"/>
    <n v="281.85000000000002"/>
    <n v="292.24"/>
    <n v="286.08999999999997"/>
    <n v="287.54000000000002"/>
    <n v="286.45"/>
    <n v="281.36"/>
    <n v="280.18"/>
    <n v="292.79000000000002"/>
    <n v="279.02"/>
    <n v="296.63"/>
    <n v="276.45"/>
    <n v="280.5"/>
    <n v="280.7"/>
    <n v="283.27"/>
    <n v="280.73"/>
    <n v="282.7"/>
    <n v="307.04000000000002"/>
    <n v="301.52999999999997"/>
    <n v="302.39"/>
    <n v="298.7"/>
    <n v="298.7"/>
    <n v="298.5"/>
  </r>
  <r>
    <x v="529"/>
    <n v="276.07"/>
    <n v="280.36"/>
    <n v="285.49"/>
    <n v="277.07"/>
    <n v="290.08"/>
    <n v="289.54000000000002"/>
    <n v="290.76"/>
    <n v="289.88"/>
    <n v="282.25"/>
    <n v="277.29000000000002"/>
    <n v="295.45"/>
    <n v="296.18"/>
    <n v="296.5"/>
    <n v="293.55"/>
    <n v="281.85000000000002"/>
    <n v="292.18"/>
    <n v="287.33"/>
    <n v="288.31"/>
    <n v="288.79000000000002"/>
    <n v="282.62"/>
    <n v="281.68"/>
    <n v="294.64999999999998"/>
    <n v="283.51"/>
    <n v="299.17"/>
    <n v="278.85000000000002"/>
    <n v="280.66000000000003"/>
    <n v="284.06"/>
    <n v="285.33999999999997"/>
    <n v="282.18"/>
    <n v="285.89"/>
    <n v="303.14999999999998"/>
    <n v="301.42"/>
    <n v="301.92"/>
    <n v="298.7"/>
    <n v="298.7"/>
    <n v="298.5"/>
  </r>
  <r>
    <x v="530"/>
    <n v="276.38"/>
    <n v="280.57"/>
    <n v="285.70999999999998"/>
    <n v="276.91000000000003"/>
    <n v="290.18"/>
    <n v="289.35000000000002"/>
    <n v="290.98"/>
    <n v="290.73"/>
    <n v="282.39999999999998"/>
    <n v="278.06"/>
    <n v="296.08"/>
    <n v="296.91000000000003"/>
    <n v="296.89"/>
    <n v="295.06"/>
    <n v="283.07"/>
    <n v="292.44"/>
    <n v="288.77999999999997"/>
    <n v="290.60000000000002"/>
    <n v="290.51499999999999"/>
    <n v="286.7"/>
    <n v="285.14999999999998"/>
    <n v="296.33999999999997"/>
    <n v="288.20999999999998"/>
    <n v="300.58999999999997"/>
    <n v="283.26"/>
    <n v="282.52999999999997"/>
    <n v="286.91000000000003"/>
    <n v="287.41000000000003"/>
    <n v="282.69"/>
    <n v="288.14"/>
    <n v="299.82"/>
    <n v="299.81"/>
    <n v="302.03500000000003"/>
    <n v="298.7"/>
    <n v="298.7"/>
    <n v="298.5"/>
  </r>
  <r>
    <x v="531"/>
    <n v="276.49"/>
    <n v="280.58999999999997"/>
    <n v="285.89"/>
    <n v="277.61"/>
    <n v="290.3"/>
    <n v="289.82"/>
    <n v="291.94"/>
    <n v="292.77999999999997"/>
    <n v="285.08999999999997"/>
    <n v="281.62"/>
    <n v="296.92"/>
    <n v="297.74"/>
    <n v="297.95999999999998"/>
    <n v="295.79000000000002"/>
    <n v="284.52999999999997"/>
    <n v="292.24"/>
    <n v="290.02999999999997"/>
    <n v="292.17"/>
    <n v="292.24"/>
    <n v="291.07"/>
    <n v="287.18"/>
    <n v="297.52999999999997"/>
    <n v="290.89"/>
    <n v="301.20999999999998"/>
    <n v="287.17"/>
    <n v="284.44"/>
    <n v="288.73"/>
    <n v="288.37"/>
    <n v="284.17"/>
    <n v="289.44"/>
    <n v="297.58999999999997"/>
    <n v="299.02"/>
    <n v="302.14999999999998"/>
    <n v="298.7"/>
    <n v="298.7"/>
    <n v="298.5"/>
  </r>
  <r>
    <x v="532"/>
    <n v="277.45999999999998"/>
    <n v="280.06"/>
    <n v="285.62"/>
    <n v="278.8"/>
    <n v="291.12"/>
    <n v="290.43"/>
    <n v="293.64"/>
    <n v="294.81"/>
    <n v="287.56"/>
    <n v="283.66000000000003"/>
    <n v="299.54000000000002"/>
    <n v="299.23"/>
    <n v="300.82"/>
    <n v="296.77999999999997"/>
    <n v="285.60000000000002"/>
    <n v="293.39999999999998"/>
    <n v="290.69"/>
    <n v="296.26"/>
    <n v="294.08"/>
    <n v="294.23"/>
    <n v="289.45"/>
    <n v="298.69"/>
    <n v="293.22000000000003"/>
    <n v="301.45999999999998"/>
    <n v="290.58"/>
    <n v="286.14"/>
    <n v="289.91000000000003"/>
    <n v="290.2"/>
    <n v="285.86"/>
    <n v="290.20999999999998"/>
    <n v="297.04000000000002"/>
    <n v="298.27"/>
    <n v="301.64999999999998"/>
    <n v="298.7"/>
    <n v="298.7"/>
    <n v="298.5"/>
  </r>
  <r>
    <x v="533"/>
    <n v="279.29000000000002"/>
    <n v="279.99"/>
    <n v="285.97000000000003"/>
    <n v="278.89"/>
    <n v="291.89"/>
    <n v="291.57"/>
    <n v="295.22000000000003"/>
    <n v="296.47000000000003"/>
    <n v="289.18"/>
    <n v="285.60000000000002"/>
    <n v="300.11"/>
    <n v="300.55"/>
    <n v="300.89999999999998"/>
    <n v="298.05"/>
    <n v="286.63"/>
    <n v="293.95999999999998"/>
    <n v="289.69"/>
    <n v="297.08"/>
    <n v="296.47000000000003"/>
    <n v="295.97000000000003"/>
    <n v="291.75"/>
    <n v="298.88"/>
    <n v="294.79000000000002"/>
    <n v="301.33"/>
    <n v="291.72000000000003"/>
    <n v="287.32"/>
    <n v="290.91000000000003"/>
    <n v="291.37"/>
    <n v="286.29000000000002"/>
    <n v="291.14999999999998"/>
    <n v="296.48"/>
    <n v="297.94"/>
    <n v="301.14999999999998"/>
    <n v="298.7"/>
    <n v="298.7"/>
    <n v="298.5"/>
  </r>
  <r>
    <x v="534"/>
    <n v="280.33"/>
    <n v="280.18"/>
    <n v="286.52999999999997"/>
    <n v="279.24"/>
    <n v="292.14"/>
    <n v="291.85000000000002"/>
    <n v="295.39"/>
    <n v="298.76"/>
    <n v="290.3"/>
    <n v="289.45999999999998"/>
    <n v="301.70999999999998"/>
    <n v="300.95"/>
    <n v="302.38"/>
    <n v="299.08"/>
    <n v="286.75"/>
    <n v="294.45"/>
    <n v="289.14"/>
    <n v="298.93"/>
    <n v="297.35000000000002"/>
    <n v="297"/>
    <n v="292.36"/>
    <n v="299.94"/>
    <n v="295.77"/>
    <n v="301.33999999999997"/>
    <n v="294.14"/>
    <n v="289.5"/>
    <n v="291.39"/>
    <n v="291.7"/>
    <n v="287.48"/>
    <n v="291.38"/>
    <n v="295.93"/>
    <n v="297.3"/>
    <n v="298.49"/>
    <n v="297.39999999999998"/>
    <n v="297.39999999999998"/>
    <n v="294.8"/>
  </r>
  <r>
    <x v="535"/>
    <n v="281.77"/>
    <n v="280.52"/>
    <n v="287.8"/>
    <n v="279.60000000000002"/>
    <n v="293.27999999999997"/>
    <n v="292.48"/>
    <n v="296.92"/>
    <n v="299.81"/>
    <n v="291.02"/>
    <n v="289.27"/>
    <n v="303.12"/>
    <n v="297.62"/>
    <n v="302.62"/>
    <n v="299.54000000000002"/>
    <n v="287.97000000000003"/>
    <n v="294.64999999999998"/>
    <n v="289.75"/>
    <n v="299.89999999999998"/>
    <n v="296.77999999999997"/>
    <n v="297.62"/>
    <n v="292.8"/>
    <n v="298.51"/>
    <n v="296.54000000000002"/>
    <n v="301.60000000000002"/>
    <n v="294.68"/>
    <n v="290.95999999999998"/>
    <n v="292.02999999999997"/>
    <n v="292.42"/>
    <n v="287.73"/>
    <n v="291.39"/>
    <n v="295.93"/>
    <n v="297.07"/>
    <n v="299.14999999999998"/>
    <n v="297.39999999999998"/>
    <n v="297.39999999999998"/>
    <n v="294.8"/>
  </r>
  <r>
    <x v="536"/>
    <n v="281.95999999999998"/>
    <n v="280.77999999999997"/>
    <n v="288.83"/>
    <n v="279.76"/>
    <n v="293.87"/>
    <n v="292.95999999999998"/>
    <n v="297.61"/>
    <n v="299.60000000000002"/>
    <n v="292.04000000000002"/>
    <n v="290.64"/>
    <n v="303.77999999999997"/>
    <n v="297.97000000000003"/>
    <n v="303.06"/>
    <n v="299.60000000000002"/>
    <n v="288.54000000000002"/>
    <n v="293.82"/>
    <n v="290.29000000000002"/>
    <n v="300.35000000000002"/>
    <n v="295.41000000000003"/>
    <n v="298.24"/>
    <n v="293.31"/>
    <n v="298.49"/>
    <n v="297.10000000000002"/>
    <n v="301.27999999999997"/>
    <n v="294.68"/>
    <n v="290.79500000000002"/>
    <n v="292.10000000000002"/>
    <n v="293.20999999999998"/>
    <n v="287.60000000000002"/>
    <n v="291.25"/>
    <n v="295.37"/>
    <n v="296.77999999999997"/>
    <n v="299.14999999999998"/>
    <n v="297.39999999999998"/>
    <n v="297.39999999999998"/>
    <n v="294.8"/>
  </r>
  <r>
    <x v="537"/>
    <n v="282.39999999999998"/>
    <n v="281.89"/>
    <n v="289.33999999999997"/>
    <n v="279.83"/>
    <n v="293.56"/>
    <n v="293.14"/>
    <n v="299.11"/>
    <n v="300.69"/>
    <n v="292.95"/>
    <n v="292.89999999999998"/>
    <n v="304.10000000000002"/>
    <n v="298.77999999999997"/>
    <n v="303.04000000000002"/>
    <n v="298.88"/>
    <n v="288.72000000000003"/>
    <n v="294.04000000000002"/>
    <n v="290.85000000000002"/>
    <n v="300.37"/>
    <n v="294.13"/>
    <n v="298.51"/>
    <n v="292.75"/>
    <n v="297.38"/>
    <n v="296.95999999999998"/>
    <n v="300.83999999999997"/>
    <n v="295.08999999999997"/>
    <n v="290.63"/>
    <n v="291.79000000000002"/>
    <n v="293.33999999999997"/>
    <n v="286.60000000000002"/>
    <n v="290.31"/>
    <n v="294.82"/>
    <n v="296.32"/>
    <n v="298.14999999999998"/>
    <n v="297.39999999999998"/>
    <n v="297.39999999999998"/>
    <n v="294.8"/>
  </r>
  <r>
    <x v="538"/>
    <n v="282.57"/>
    <n v="282.55"/>
    <n v="288.97000000000003"/>
    <n v="279.75"/>
    <n v="293.77"/>
    <n v="292.87"/>
    <n v="298.33"/>
    <n v="301.08999999999997"/>
    <n v="293.23"/>
    <n v="292.91000000000003"/>
    <n v="303.27999999999997"/>
    <n v="298.95"/>
    <n v="302.12"/>
    <n v="297.51"/>
    <n v="288.52999999999997"/>
    <n v="294.36"/>
    <n v="291.12"/>
    <n v="299.39"/>
    <n v="294.19"/>
    <n v="297.45999999999998"/>
    <n v="291.83999999999997"/>
    <n v="296.29000000000002"/>
    <n v="295.17"/>
    <n v="300.45"/>
    <n v="294.01"/>
    <n v="288.67"/>
    <n v="290.06"/>
    <n v="291.64999999999998"/>
    <n v="285.60000000000002"/>
    <n v="288.35000000000002"/>
    <n v="294.26"/>
    <n v="295.75"/>
    <n v="295.82499999999999"/>
    <n v="297.39999999999998"/>
    <n v="297.39999999999998"/>
    <n v="294.8"/>
  </r>
  <r>
    <x v="539"/>
    <n v="282.25"/>
    <n v="282.86"/>
    <n v="288.94"/>
    <n v="279.52999999999997"/>
    <n v="293.3"/>
    <n v="292.52999999999997"/>
    <n v="297.97000000000003"/>
    <n v="301.29000000000002"/>
    <n v="293.06"/>
    <n v="291.45999999999998"/>
    <n v="301.93"/>
    <n v="298.27"/>
    <n v="300.99"/>
    <n v="297.33999999999997"/>
    <n v="288.16000000000003"/>
    <n v="294.39999999999998"/>
    <n v="291.26"/>
    <n v="295.82"/>
    <n v="292.86"/>
    <n v="294.36"/>
    <n v="291.04000000000002"/>
    <n v="294.38"/>
    <n v="291.93"/>
    <n v="299.82"/>
    <n v="292.57"/>
    <n v="288.27999999999997"/>
    <n v="288.2"/>
    <n v="289.51"/>
    <n v="284.37"/>
    <n v="286.39"/>
    <n v="294.82"/>
    <n v="294.69"/>
    <n v="293.5"/>
    <n v="297.39999999999998"/>
    <n v="297.39999999999998"/>
    <n v="294.8"/>
  </r>
  <r>
    <x v="540"/>
    <n v="281.75"/>
    <n v="281.23"/>
    <n v="288.74"/>
    <n v="279.35000000000002"/>
    <n v="292.45"/>
    <n v="291.58999999999997"/>
    <n v="297.61"/>
    <n v="300.60000000000002"/>
    <n v="293.08"/>
    <n v="289.14999999999998"/>
    <n v="300.32"/>
    <n v="297.39999999999998"/>
    <n v="298.89999999999998"/>
    <n v="297.02999999999997"/>
    <n v="287.58999999999997"/>
    <n v="295.05"/>
    <n v="291.24"/>
    <n v="293.72000000000003"/>
    <n v="292.29000000000002"/>
    <n v="291.16000000000003"/>
    <n v="290.29000000000002"/>
    <n v="293.47000000000003"/>
    <n v="289.52"/>
    <n v="299.60000000000002"/>
    <n v="291.87"/>
    <n v="286.31"/>
    <n v="286.18"/>
    <n v="288.58999999999997"/>
    <n v="283.61"/>
    <n v="284.64"/>
    <n v="294.26"/>
    <n v="294.41000000000003"/>
    <n v="295.14999999999998"/>
    <n v="297.39999999999998"/>
    <n v="297.39999999999998"/>
    <n v="294.8"/>
  </r>
  <r>
    <x v="541"/>
    <n v="281.08"/>
    <n v="280.58999999999997"/>
    <n v="287.8"/>
    <n v="279"/>
    <n v="291.27"/>
    <n v="290.57"/>
    <n v="296.22000000000003"/>
    <n v="299.36"/>
    <n v="290.45999999999998"/>
    <n v="286.49"/>
    <n v="298.98"/>
    <n v="296.89999999999998"/>
    <n v="297.52999999999997"/>
    <n v="296.43"/>
    <n v="287.20999999999998"/>
    <n v="295.83"/>
    <n v="291.19"/>
    <n v="291.52999999999997"/>
    <n v="291.72000000000003"/>
    <n v="289.2"/>
    <n v="289.81"/>
    <n v="293.33"/>
    <n v="288.32"/>
    <n v="299.48"/>
    <n v="291.26"/>
    <n v="285.63"/>
    <n v="284.95999999999998"/>
    <n v="288.26"/>
    <n v="281.89"/>
    <n v="283.02999999999997"/>
    <n v="293.70999999999998"/>
    <n v="294.98"/>
    <n v="294.32499999999999"/>
    <n v="297.39999999999998"/>
    <n v="297.39999999999998"/>
    <n v="294.8"/>
  </r>
  <r>
    <x v="542"/>
    <n v="279.87"/>
    <n v="279.94"/>
    <n v="287.04000000000002"/>
    <n v="278.70999999999998"/>
    <n v="291.13"/>
    <n v="290.42"/>
    <n v="295.38"/>
    <n v="297.82"/>
    <n v="289.85000000000002"/>
    <n v="285.57"/>
    <n v="297.83999999999997"/>
    <n v="296.62"/>
    <n v="296.91000000000003"/>
    <n v="296.70999999999998"/>
    <n v="286.29000000000002"/>
    <n v="295.73"/>
    <n v="290.99"/>
    <n v="290.75"/>
    <n v="290.39999999999998"/>
    <n v="288.29000000000002"/>
    <n v="289.08999999999997"/>
    <n v="293.06"/>
    <n v="287.02999999999997"/>
    <n v="299.42"/>
    <n v="290.39999999999998"/>
    <n v="285.45999999999998"/>
    <n v="284.20999999999998"/>
    <n v="287.01"/>
    <n v="281.43"/>
    <n v="282.79000000000002"/>
    <n v="293.14999999999998"/>
    <n v="294.20999999999998"/>
    <n v="293.5"/>
    <n v="297.39999999999998"/>
    <n v="297.39999999999998"/>
    <n v="294.8"/>
  </r>
  <r>
    <x v="543"/>
    <n v="279.83999999999997"/>
    <n v="280"/>
    <n v="286.07"/>
    <n v="278.62"/>
    <n v="290.67"/>
    <n v="290.45999999999998"/>
    <n v="294.85000000000002"/>
    <n v="296.33999999999997"/>
    <n v="289.35000000000002"/>
    <n v="284.16000000000003"/>
    <n v="297.06"/>
    <n v="296.5"/>
    <n v="296.35000000000002"/>
    <n v="296.17"/>
    <n v="285.7"/>
    <n v="295.62"/>
    <n v="290.79000000000002"/>
    <n v="290.08"/>
    <n v="290.76"/>
    <n v="287.54000000000002"/>
    <n v="288.33999999999997"/>
    <n v="291.3"/>
    <n v="284.93"/>
    <n v="299.19"/>
    <n v="290.52"/>
    <n v="285.04000000000002"/>
    <n v="283.38"/>
    <n v="285.57"/>
    <n v="281.16000000000003"/>
    <n v="282.25"/>
    <n v="293.14999999999998"/>
    <n v="293.44"/>
    <n v="293.49"/>
    <n v="297.39999999999998"/>
    <n v="297.39999999999998"/>
    <n v="294.8"/>
  </r>
  <r>
    <x v="544"/>
    <n v="279.64999999999998"/>
    <n v="279.99"/>
    <n v="285.75"/>
    <n v="278.69"/>
    <n v="290.48"/>
    <n v="290.14999999999998"/>
    <n v="294.06"/>
    <n v="295.29000000000002"/>
    <n v="287.26"/>
    <n v="283.95999999999998"/>
    <n v="296.74"/>
    <n v="296.12"/>
    <n v="295.64999999999998"/>
    <n v="296.35000000000002"/>
    <n v="285.61"/>
    <n v="295.16000000000003"/>
    <n v="290.27999999999997"/>
    <n v="289.43"/>
    <n v="291.55"/>
    <n v="287.02"/>
    <n v="288.77999999999997"/>
    <n v="291.33999999999997"/>
    <n v="284.64999999999998"/>
    <n v="299.07"/>
    <n v="289.70999999999998"/>
    <n v="284.73"/>
    <n v="282.77999999999997"/>
    <n v="284.13"/>
    <n v="280.13499999999999"/>
    <n v="281.52999999999997"/>
    <n v="293.14999999999998"/>
    <n v="293.89"/>
    <n v="294.14999999999998"/>
    <n v="297.39999999999998"/>
    <n v="297.39999999999998"/>
    <n v="294.8"/>
  </r>
  <r>
    <x v="545"/>
    <n v="279.5"/>
    <n v="279.45999999999998"/>
    <n v="285.56"/>
    <n v="278.83"/>
    <n v="290.23"/>
    <n v="289.48"/>
    <n v="293.08"/>
    <n v="293.81"/>
    <n v="286.43"/>
    <n v="283.73"/>
    <n v="296.16000000000003"/>
    <n v="295.89999999999998"/>
    <n v="295.29000000000002"/>
    <n v="296.22000000000003"/>
    <n v="285.37"/>
    <n v="294.94"/>
    <n v="289.76"/>
    <n v="288.95999999999998"/>
    <n v="290.63"/>
    <n v="286.5"/>
    <n v="288.19"/>
    <n v="290.36"/>
    <n v="284.33"/>
    <n v="298.91000000000003"/>
    <n v="289.39"/>
    <n v="284.73"/>
    <n v="282.52"/>
    <n v="283.5"/>
    <n v="279.11"/>
    <n v="280.85000000000002"/>
    <n v="297.04000000000002"/>
    <n v="297.14999999999998"/>
    <n v="296.02999999999997"/>
    <n v="297.39999999999998"/>
    <n v="297.39999999999998"/>
    <n v="294.8"/>
  </r>
  <r>
    <x v="546"/>
    <n v="279.39"/>
    <n v="278.58"/>
    <n v="285.45999999999998"/>
    <n v="278.7"/>
    <n v="290.04000000000002"/>
    <n v="288.58999999999997"/>
    <n v="291.94"/>
    <n v="292.77999999999997"/>
    <n v="286.88"/>
    <n v="282.67"/>
    <n v="295.85000000000002"/>
    <n v="295.91000000000003"/>
    <n v="294.73"/>
    <n v="295.93"/>
    <n v="285.51"/>
    <n v="294.33"/>
    <n v="289.60000000000002"/>
    <n v="288.11"/>
    <n v="290.86"/>
    <n v="285.05"/>
    <n v="288.49"/>
    <n v="292.06"/>
    <n v="283.58"/>
    <n v="298.52999999999997"/>
    <n v="289.23"/>
    <n v="284.82"/>
    <n v="282.18"/>
    <n v="282.39"/>
    <n v="279.42"/>
    <n v="279.98"/>
    <n v="302.04000000000002"/>
    <n v="298.14999999999998"/>
    <n v="294.75"/>
    <n v="298.56"/>
    <n v="298.56"/>
    <n v="299.32"/>
  </r>
  <r>
    <x v="547"/>
    <n v="279.33"/>
    <n v="278.35000000000002"/>
    <n v="285.35000000000002"/>
    <n v="279"/>
    <n v="290.19"/>
    <n v="287.82"/>
    <n v="291.14999999999998"/>
    <n v="292.44"/>
    <n v="285.61"/>
    <n v="281.8"/>
    <n v="295.58"/>
    <n v="295.66000000000003"/>
    <n v="294.23"/>
    <n v="295.66000000000003"/>
    <n v="285.60000000000002"/>
    <n v="293.95"/>
    <n v="288.52"/>
    <n v="287.38"/>
    <n v="291.33999999999997"/>
    <n v="284.82"/>
    <n v="289.01"/>
    <n v="292.61"/>
    <n v="282.95999999999998"/>
    <n v="298.27999999999997"/>
    <n v="289.16000000000003"/>
    <n v="284.45999999999998"/>
    <n v="281.64999999999998"/>
    <n v="282.08"/>
    <n v="277.18"/>
    <n v="280.60000000000002"/>
    <n v="304.82"/>
    <n v="300.14999999999998"/>
    <n v="299.14999999999998"/>
    <n v="298.56"/>
    <n v="298.56"/>
    <n v="299.32"/>
  </r>
  <r>
    <x v="548"/>
    <n v="278.87"/>
    <n v="278.39"/>
    <n v="284.48"/>
    <n v="279.05"/>
    <n v="290.05"/>
    <n v="287.43"/>
    <n v="290.69"/>
    <n v="291.72000000000003"/>
    <n v="284.72000000000003"/>
    <n v="281.93"/>
    <n v="295.52"/>
    <n v="295.25"/>
    <n v="293.91000000000003"/>
    <n v="295.58"/>
    <n v="285.99"/>
    <n v="293.11"/>
    <n v="288.04000000000002"/>
    <n v="287"/>
    <n v="291.33999999999997"/>
    <n v="284.35000000000002"/>
    <n v="288.68"/>
    <n v="292.73"/>
    <n v="282.54000000000002"/>
    <n v="298.42"/>
    <n v="289.14999999999998"/>
    <n v="284.33"/>
    <n v="281.41000000000003"/>
    <n v="281.94"/>
    <n v="277.56"/>
    <n v="280.79000000000002"/>
    <n v="309.26"/>
    <n v="301.14999999999998"/>
    <n v="298.39999999999998"/>
    <n v="298.56"/>
    <n v="298.56"/>
    <n v="299.32"/>
  </r>
  <r>
    <x v="549"/>
    <n v="278.91000000000003"/>
    <n v="278.48"/>
    <n v="283.83"/>
    <n v="279.05"/>
    <n v="289.52999999999997"/>
    <n v="287.27"/>
    <n v="290.13"/>
    <n v="291.12"/>
    <n v="283.39"/>
    <n v="282.70999999999998"/>
    <n v="295.2"/>
    <n v="295.08"/>
    <n v="293.60000000000002"/>
    <n v="295.39"/>
    <n v="285.94"/>
    <n v="292.44"/>
    <n v="287.67"/>
    <n v="285.86"/>
    <n v="292.16000000000003"/>
    <n v="283.99"/>
    <n v="288.98"/>
    <n v="292.10000000000002"/>
    <n v="282.13"/>
    <n v="298.16000000000003"/>
    <n v="288.97000000000003"/>
    <n v="284.14999999999998"/>
    <n v="281.37"/>
    <n v="281.79000000000002"/>
    <n v="277.14999999999998"/>
    <n v="280.27999999999997"/>
    <n v="309.26"/>
    <n v="302.14999999999998"/>
    <n v="301.35000000000002"/>
    <n v="298.56"/>
    <n v="298.56"/>
    <n v="299.32"/>
  </r>
  <r>
    <x v="550"/>
    <n v="278.8"/>
    <n v="278.23"/>
    <n v="283.70999999999998"/>
    <n v="279.08999999999997"/>
    <n v="289.05"/>
    <n v="287.19"/>
    <n v="289.72000000000003"/>
    <n v="290.58999999999997"/>
    <n v="282.98"/>
    <n v="283.47000000000003"/>
    <n v="294.94"/>
    <n v="294.95999999999998"/>
    <n v="293.08"/>
    <n v="295.82"/>
    <n v="285.97000000000003"/>
    <n v="291.94"/>
    <n v="287.88"/>
    <n v="285.82"/>
    <n v="292.16000000000003"/>
    <n v="284.14999999999998"/>
    <n v="289.39"/>
    <n v="291.3"/>
    <n v="281.23"/>
    <n v="297.97000000000003"/>
    <n v="288.57"/>
    <n v="283.97000000000003"/>
    <n v="281.38"/>
    <n v="281.87"/>
    <n v="276.02"/>
    <n v="280.77"/>
    <n v="310.93"/>
    <n v="302.005"/>
    <n v="302.35000000000002"/>
    <n v="298.56"/>
    <n v="298.56"/>
    <n v="299.32"/>
  </r>
  <r>
    <x v="551"/>
    <n v="278.74"/>
    <n v="278.57"/>
    <n v="283.38"/>
    <n v="278.83"/>
    <n v="288.64999999999998"/>
    <n v="287.36"/>
    <n v="288.95"/>
    <n v="289.52999999999997"/>
    <n v="283.42"/>
    <n v="285.26"/>
    <n v="294.94"/>
    <n v="294.99"/>
    <n v="292.93"/>
    <n v="295.74"/>
    <n v="285.73"/>
    <n v="291.83"/>
    <n v="287.95"/>
    <n v="284.58999999999997"/>
    <n v="292.39999999999998"/>
    <n v="283.41000000000003"/>
    <n v="289.39"/>
    <n v="292.77999999999997"/>
    <n v="281.77"/>
    <n v="297.83"/>
    <n v="288.33999999999997"/>
    <n v="283.66000000000003"/>
    <n v="282.08"/>
    <n v="281.33999999999997"/>
    <n v="276.60000000000002"/>
    <n v="280.39999999999998"/>
    <n v="309.26"/>
    <n v="301.86"/>
    <n v="303.68"/>
    <n v="298.56"/>
    <n v="298.56"/>
    <n v="299.32"/>
  </r>
  <r>
    <x v="552"/>
    <n v="278.58999999999997"/>
    <n v="278.8"/>
    <n v="283.13"/>
    <n v="278.52"/>
    <n v="288.45999999999998"/>
    <n v="287.24"/>
    <n v="288.56"/>
    <n v="289.82"/>
    <n v="282.39999999999998"/>
    <n v="283.3"/>
    <n v="294.76"/>
    <n v="294.83"/>
    <n v="292.91000000000003"/>
    <n v="295.44"/>
    <n v="285.5"/>
    <n v="292.18"/>
    <n v="287.82"/>
    <n v="284.38"/>
    <n v="290.27999999999997"/>
    <n v="283.10000000000002"/>
    <n v="289.33999999999997"/>
    <n v="292.08"/>
    <n v="281.68"/>
    <n v="297.83"/>
    <n v="288.54000000000002"/>
    <n v="283.39"/>
    <n v="283.27"/>
    <n v="283.77999999999997"/>
    <n v="276.70999999999998"/>
    <n v="280.85000000000002"/>
    <n v="304.26"/>
    <n v="301.36"/>
    <n v="303.94"/>
    <n v="297.2"/>
    <n v="297.2"/>
    <n v="296.5"/>
  </r>
  <r>
    <x v="553"/>
    <n v="278.72000000000003"/>
    <n v="279.04000000000002"/>
    <n v="283.29000000000002"/>
    <n v="278.58999999999997"/>
    <n v="288.39999999999998"/>
    <n v="287.02"/>
    <n v="288.14"/>
    <n v="289.77"/>
    <n v="280.82"/>
    <n v="282.12"/>
    <n v="294.83"/>
    <n v="294.92"/>
    <n v="293.27999999999997"/>
    <n v="295.49"/>
    <n v="285.55"/>
    <n v="291.33"/>
    <n v="287.49"/>
    <n v="286.75"/>
    <n v="288.3"/>
    <n v="285.39999999999998"/>
    <n v="289.57"/>
    <n v="295.08"/>
    <n v="286.08999999999997"/>
    <n v="298.41000000000003"/>
    <n v="288.82"/>
    <n v="283.39"/>
    <n v="285.07"/>
    <n v="287.41000000000003"/>
    <n v="279.73"/>
    <n v="284.61"/>
    <n v="300.93"/>
    <n v="300.85000000000002"/>
    <n v="304.2"/>
    <n v="297.2"/>
    <n v="297.2"/>
    <n v="296.5"/>
  </r>
  <r>
    <x v="554"/>
    <n v="278.45"/>
    <n v="279.04000000000002"/>
    <n v="283.89999999999998"/>
    <n v="278.58999999999997"/>
    <n v="288.25"/>
    <n v="287.49"/>
    <n v="287.45999999999998"/>
    <n v="289.74"/>
    <n v="284.08"/>
    <n v="283.55"/>
    <n v="295.01"/>
    <n v="295.42"/>
    <n v="296.005"/>
    <n v="295.26"/>
    <n v="285.93"/>
    <n v="291.25"/>
    <n v="287.88"/>
    <n v="289.10000000000002"/>
    <n v="288.33999999999997"/>
    <n v="288.61"/>
    <n v="289.83999999999997"/>
    <n v="297.92"/>
    <n v="289.14999999999998"/>
    <n v="300.19"/>
    <n v="290.93"/>
    <n v="282.95"/>
    <n v="286.83"/>
    <n v="288.01"/>
    <n v="281.58"/>
    <n v="286.99"/>
    <n v="299.26"/>
    <n v="299.64999999999998"/>
    <n v="305.02999999999997"/>
    <n v="297.2"/>
    <n v="297.2"/>
    <n v="296.5"/>
  </r>
  <r>
    <x v="555"/>
    <n v="278.45"/>
    <n v="279.16000000000003"/>
    <n v="283.49"/>
    <n v="278.43"/>
    <n v="288.43"/>
    <n v="288.08999999999997"/>
    <n v="288.07"/>
    <n v="292.92"/>
    <n v="287.06"/>
    <n v="287.22000000000003"/>
    <n v="296.27999999999997"/>
    <n v="296.52999999999997"/>
    <n v="298.73"/>
    <n v="295.27999999999997"/>
    <n v="286.33999999999997"/>
    <n v="291.56"/>
    <n v="288.42"/>
    <n v="294.77999999999997"/>
    <n v="288.33999999999997"/>
    <n v="291.97000000000003"/>
    <n v="290.48"/>
    <n v="299.13"/>
    <n v="293.12"/>
    <n v="300.95999999999998"/>
    <n v="293.06"/>
    <n v="282.95"/>
    <n v="287.76"/>
    <n v="288.86"/>
    <n v="282.58"/>
    <n v="288.89999999999998"/>
    <n v="297.58999999999997"/>
    <n v="298.44"/>
    <n v="305.02999999999997"/>
    <n v="297.2"/>
    <n v="297.2"/>
    <n v="296.5"/>
  </r>
  <r>
    <x v="556"/>
    <n v="278.42"/>
    <n v="279.69"/>
    <n v="284.27"/>
    <n v="278.99"/>
    <n v="289.61"/>
    <n v="290.10000000000002"/>
    <n v="289.52"/>
    <n v="295.18"/>
    <n v="289.10000000000002"/>
    <n v="291.04000000000002"/>
    <n v="297.3"/>
    <n v="298.51"/>
    <n v="299.04000000000002"/>
    <n v="295.43"/>
    <n v="286.82"/>
    <n v="291.57"/>
    <n v="289.39"/>
    <n v="296.33999999999997"/>
    <n v="288.57"/>
    <n v="294.23"/>
    <n v="290.94"/>
    <n v="300.08999999999997"/>
    <n v="295.72000000000003"/>
    <n v="301.39999999999998"/>
    <n v="294.95"/>
    <n v="282.89"/>
    <n v="288.92"/>
    <n v="289.81"/>
    <n v="283.57"/>
    <n v="289.63"/>
    <n v="296.48"/>
    <n v="298.27"/>
    <n v="302.49"/>
    <n v="297.2"/>
    <n v="297.2"/>
    <n v="296.5"/>
  </r>
  <r>
    <x v="557"/>
    <n v="278.66000000000003"/>
    <n v="280.42"/>
    <n v="286.22000000000003"/>
    <n v="280.52"/>
    <n v="290.63"/>
    <n v="291.23"/>
    <n v="291.23"/>
    <n v="296.94"/>
    <n v="291.31"/>
    <n v="294.22000000000003"/>
    <n v="298.51"/>
    <n v="299.76"/>
    <n v="301.24"/>
    <n v="296.63"/>
    <n v="288.36"/>
    <n v="291.52999999999997"/>
    <n v="290.33999999999997"/>
    <n v="298.17"/>
    <n v="289.75"/>
    <n v="296.02999999999997"/>
    <n v="291.47000000000003"/>
    <n v="300.5"/>
    <n v="296.97000000000003"/>
    <n v="301.72000000000003"/>
    <n v="296.29000000000002"/>
    <n v="283.07"/>
    <n v="290.47000000000003"/>
    <n v="290.52"/>
    <n v="284.14999999999998"/>
    <n v="290.35000000000002"/>
    <n v="295.93"/>
    <n v="298.11"/>
    <n v="302.7"/>
    <n v="297.2"/>
    <n v="297.2"/>
    <n v="296.5"/>
  </r>
  <r>
    <x v="558"/>
    <n v="278.62"/>
    <n v="281.68"/>
    <n v="287.27999999999997"/>
    <n v="280.73"/>
    <n v="291.74"/>
    <n v="291.89"/>
    <n v="292.66000000000003"/>
    <n v="298.08999999999997"/>
    <n v="292.31"/>
    <n v="295.75"/>
    <n v="299.07"/>
    <n v="300.38"/>
    <n v="302.26"/>
    <n v="297.51"/>
    <n v="289.08"/>
    <n v="292.99"/>
    <n v="292"/>
    <n v="298.55"/>
    <n v="290.52"/>
    <n v="297.14999999999998"/>
    <n v="291.77"/>
    <n v="300.26"/>
    <n v="297.83999999999997"/>
    <n v="301.64999999999998"/>
    <n v="297.19"/>
    <n v="283.07"/>
    <n v="291.49"/>
    <n v="289.48"/>
    <n v="284.99"/>
    <n v="290.60000000000002"/>
    <n v="295.37"/>
    <n v="297.48"/>
    <n v="302.91000000000003"/>
    <n v="296.60000000000002"/>
    <n v="296.60000000000002"/>
    <n v="293.7"/>
  </r>
  <r>
    <x v="559"/>
    <n v="278.82"/>
    <n v="281.73"/>
    <n v="287.97000000000003"/>
    <n v="281.41000000000003"/>
    <n v="292.52999999999997"/>
    <n v="292.89"/>
    <n v="292.88"/>
    <n v="299.17"/>
    <n v="293.41000000000003"/>
    <n v="297.07"/>
    <n v="299.67"/>
    <n v="300.77999999999997"/>
    <n v="302.39999999999998"/>
    <n v="298.3"/>
    <n v="289.88"/>
    <n v="294.95999999999998"/>
    <n v="293.49"/>
    <n v="298.77"/>
    <n v="291.83"/>
    <n v="297.67"/>
    <n v="292.55"/>
    <n v="300.31"/>
    <n v="298.67"/>
    <n v="301.47000000000003"/>
    <n v="297.77999999999997"/>
    <n v="283.14999999999998"/>
    <n v="292.32"/>
    <n v="289.49"/>
    <n v="285.64999999999998"/>
    <n v="291.35000000000002"/>
    <n v="295.37"/>
    <n v="297.3"/>
    <n v="301.8"/>
    <n v="296.60000000000002"/>
    <n v="296.60000000000002"/>
    <n v="293.7"/>
  </r>
  <r>
    <x v="560"/>
    <n v="279.11"/>
    <n v="282.5"/>
    <n v="288.7"/>
    <n v="282.48"/>
    <n v="293.33999999999997"/>
    <n v="293.29000000000002"/>
    <n v="295.29000000000002"/>
    <n v="300.01"/>
    <n v="294.45"/>
    <n v="297.25"/>
    <n v="300.32"/>
    <n v="301.06"/>
    <n v="302.77"/>
    <n v="298.20999999999998"/>
    <n v="290.24"/>
    <n v="296.24"/>
    <n v="293.19"/>
    <n v="299.11"/>
    <n v="294.08999999999997"/>
    <n v="297.67"/>
    <n v="292.95999999999998"/>
    <n v="299.83999999999997"/>
    <n v="298.51"/>
    <n v="301.35000000000002"/>
    <n v="297.56"/>
    <n v="283.14999999999998"/>
    <n v="293.29000000000002"/>
    <n v="288.75"/>
    <n v="285.86"/>
    <n v="290.88"/>
    <n v="294.82"/>
    <n v="296.44"/>
    <n v="298.49"/>
    <n v="296.60000000000002"/>
    <n v="296.60000000000002"/>
    <n v="293.7"/>
  </r>
  <r>
    <x v="561"/>
    <n v="279.74"/>
    <n v="283.19"/>
    <n v="288.99"/>
    <n v="282.58999999999997"/>
    <n v="293.64999999999998"/>
    <n v="293.14999999999998"/>
    <n v="296.01"/>
    <n v="300.8"/>
    <n v="294.99"/>
    <n v="297.26"/>
    <n v="301.26"/>
    <n v="301.23"/>
    <n v="303.62"/>
    <n v="298.63"/>
    <n v="290.01"/>
    <n v="297.44"/>
    <n v="292.58999999999997"/>
    <n v="299.36"/>
    <n v="293.64"/>
    <n v="297.57"/>
    <n v="292.51"/>
    <n v="299.20999999999998"/>
    <n v="298.27999999999997"/>
    <n v="300.83"/>
    <n v="296.44"/>
    <n v="283.05"/>
    <n v="292.75"/>
    <n v="289"/>
    <n v="285.33"/>
    <n v="289.73"/>
    <n v="294.82"/>
    <n v="295.68"/>
    <n v="296.05"/>
    <n v="296.60000000000002"/>
    <n v="296.60000000000002"/>
    <n v="293.7"/>
  </r>
  <r>
    <x v="562"/>
    <n v="280.31"/>
    <n v="283.08999999999997"/>
    <n v="289.22000000000003"/>
    <n v="282.86"/>
    <n v="293.8"/>
    <n v="292.63"/>
    <n v="295.85000000000002"/>
    <n v="301.08999999999997"/>
    <n v="295.18"/>
    <n v="296.32"/>
    <n v="302.43"/>
    <n v="301.16000000000003"/>
    <n v="302.2"/>
    <n v="298.61"/>
    <n v="289.62"/>
    <n v="297.89999999999998"/>
    <n v="292.14999999999998"/>
    <n v="298.02999999999997"/>
    <n v="293.19"/>
    <n v="296.77"/>
    <n v="291.79000000000002"/>
    <n v="297.83"/>
    <n v="295.92"/>
    <n v="300.27"/>
    <n v="295.55"/>
    <n v="283.05"/>
    <n v="291.37"/>
    <n v="288.41000000000003"/>
    <n v="283.3"/>
    <n v="287.42"/>
    <n v="294.26"/>
    <n v="294.69"/>
    <n v="294.92500000000001"/>
    <n v="296.60000000000002"/>
    <n v="296.60000000000002"/>
    <n v="293.7"/>
  </r>
  <r>
    <x v="563"/>
    <n v="280.60000000000002"/>
    <n v="283.19"/>
    <n v="289.54000000000002"/>
    <n v="282.76"/>
    <n v="293.76"/>
    <n v="292.17"/>
    <n v="295.63"/>
    <n v="300.60000000000002"/>
    <n v="294.67"/>
    <n v="295.55"/>
    <n v="301.52999999999997"/>
    <n v="300.17"/>
    <n v="300.93"/>
    <n v="298.45999999999998"/>
    <n v="289.61"/>
    <n v="296.98"/>
    <n v="291.69"/>
    <n v="295.64"/>
    <n v="291.91000000000003"/>
    <n v="293.8"/>
    <n v="290.75"/>
    <n v="296.49"/>
    <n v="292.52"/>
    <n v="299.56"/>
    <n v="293.31"/>
    <n v="282.70999999999998"/>
    <n v="289.8"/>
    <n v="287.58999999999997"/>
    <n v="281.45"/>
    <n v="286"/>
    <n v="293.70999999999998"/>
    <n v="294.20999999999998"/>
    <n v="293.8"/>
    <n v="296.60000000000002"/>
    <n v="296.60000000000002"/>
    <n v="293.7"/>
  </r>
  <r>
    <x v="564"/>
    <n v="280.37"/>
    <n v="281.63"/>
    <n v="288.48"/>
    <n v="282.05"/>
    <n v="292.67"/>
    <n v="291.45"/>
    <n v="294.72000000000003"/>
    <n v="300.39"/>
    <n v="292.93"/>
    <n v="293.32"/>
    <n v="299.82"/>
    <n v="299.22000000000003"/>
    <n v="299.18"/>
    <n v="297.48"/>
    <n v="289.06"/>
    <n v="296.39999999999998"/>
    <n v="291.07"/>
    <n v="293.20999999999998"/>
    <n v="291.12"/>
    <n v="290.69"/>
    <n v="290.3"/>
    <n v="295.93"/>
    <n v="291.32"/>
    <n v="299.18"/>
    <n v="292.87"/>
    <n v="282.95"/>
    <n v="288.83999999999997"/>
    <n v="287.25"/>
    <n v="279.52"/>
    <n v="284.66000000000003"/>
    <n v="292.58999999999997"/>
    <n v="293.92"/>
    <n v="293.8"/>
    <n v="296.60000000000002"/>
    <n v="296.60000000000002"/>
    <n v="293.7"/>
  </r>
  <r>
    <x v="565"/>
    <n v="280.11"/>
    <n v="280.85000000000002"/>
    <n v="287.33999999999997"/>
    <n v="281.37"/>
    <n v="291.70999999999998"/>
    <n v="290.52"/>
    <n v="293.49"/>
    <n v="298.69"/>
    <n v="291.35000000000002"/>
    <n v="289.35000000000002"/>
    <n v="298.77"/>
    <n v="298.52"/>
    <n v="297.58999999999997"/>
    <n v="297.22000000000003"/>
    <n v="288.33999999999997"/>
    <n v="295.68"/>
    <n v="290.79000000000002"/>
    <n v="291.22000000000003"/>
    <n v="290.99"/>
    <n v="289.43"/>
    <n v="289.95999999999998"/>
    <n v="295.25"/>
    <n v="288.45"/>
    <n v="299.37"/>
    <n v="291.39"/>
    <n v="282.95"/>
    <n v="288.45999999999998"/>
    <n v="287"/>
    <n v="277.85000000000002"/>
    <n v="283.77999999999997"/>
    <n v="293.14999999999998"/>
    <n v="293.14999999999998"/>
    <n v="293.8"/>
    <n v="296.60000000000002"/>
    <n v="296.60000000000002"/>
    <n v="293.7"/>
  </r>
  <r>
    <x v="566"/>
    <n v="279.8"/>
    <n v="280.52"/>
    <n v="286.19"/>
    <n v="280.91000000000003"/>
    <n v="290.94"/>
    <n v="289.95999999999998"/>
    <n v="292.95"/>
    <n v="297.52999999999997"/>
    <n v="291.16000000000003"/>
    <n v="289.63"/>
    <n v="297.95"/>
    <n v="297.87"/>
    <n v="296.66000000000003"/>
    <n v="296.32"/>
    <n v="287.06"/>
    <n v="295.05"/>
    <n v="290.89999999999998"/>
    <n v="291.45"/>
    <n v="291.25"/>
    <n v="287.81"/>
    <n v="289.04000000000002"/>
    <n v="294.64999999999998"/>
    <n v="287.47000000000003"/>
    <n v="299.11"/>
    <n v="290.45999999999998"/>
    <n v="282.89"/>
    <n v="288.22000000000003"/>
    <n v="286.73"/>
    <n v="278.32"/>
    <n v="283.77999999999997"/>
    <n v="293.14999999999998"/>
    <n v="292.58"/>
    <n v="291.14999999999998"/>
    <n v="296.60000000000002"/>
    <n v="296.60000000000002"/>
    <n v="293.7"/>
  </r>
  <r>
    <x v="567"/>
    <n v="279.99"/>
    <n v="280.37"/>
    <n v="285.29000000000002"/>
    <n v="280.22000000000003"/>
    <n v="290.12"/>
    <n v="289.33"/>
    <n v="292.08"/>
    <n v="296.14999999999998"/>
    <n v="290.45"/>
    <n v="288.47000000000003"/>
    <n v="296.61"/>
    <n v="297.42"/>
    <n v="296.22000000000003"/>
    <n v="296.58999999999997"/>
    <n v="287.41000000000003"/>
    <n v="294.58"/>
    <n v="290.64999999999998"/>
    <n v="288.20999999999998"/>
    <n v="291.41000000000003"/>
    <n v="287.11"/>
    <n v="288.82"/>
    <n v="294.52"/>
    <n v="285.94"/>
    <n v="298.77999999999997"/>
    <n v="289.95999999999998"/>
    <n v="282.51"/>
    <n v="287.98"/>
    <n v="286.55"/>
    <n v="278.17"/>
    <n v="283.66000000000003"/>
    <n v="292.58999999999997"/>
    <n v="292.29000000000002"/>
    <n v="295.2"/>
    <n v="296.60000000000002"/>
    <n v="296.60000000000002"/>
    <n v="293.7"/>
  </r>
  <r>
    <x v="568"/>
    <n v="279.67"/>
    <n v="280.20999999999998"/>
    <n v="285.22000000000003"/>
    <n v="279.99"/>
    <n v="289.93"/>
    <n v="288.47000000000003"/>
    <n v="291.39"/>
    <n v="295.20999999999998"/>
    <n v="289.62"/>
    <n v="285.13"/>
    <n v="296.3"/>
    <n v="297.02"/>
    <n v="296.14999999999998"/>
    <n v="296.51"/>
    <n v="287.52"/>
    <n v="294.01"/>
    <n v="290.89999999999998"/>
    <n v="287.63"/>
    <n v="290.52"/>
    <n v="286.35000000000002"/>
    <n v="289.58"/>
    <n v="294.83"/>
    <n v="285.58999999999997"/>
    <n v="298.20999999999998"/>
    <n v="290.02"/>
    <n v="282.35000000000002"/>
    <n v="287.23"/>
    <n v="286.62"/>
    <n v="278.60000000000002"/>
    <n v="283.87"/>
    <n v="292.58999999999997"/>
    <n v="292.35000000000002"/>
    <n v="294.54000000000002"/>
    <n v="296.60000000000002"/>
    <n v="296.60000000000002"/>
    <n v="293.7"/>
  </r>
  <r>
    <x v="569"/>
    <n v="280.14999999999998"/>
    <n v="280.16000000000003"/>
    <n v="285.11"/>
    <n v="280.17"/>
    <n v="289.26"/>
    <n v="287.74"/>
    <n v="290.89999999999998"/>
    <n v="294.42"/>
    <n v="289.43"/>
    <n v="283.39999999999998"/>
    <n v="295.14"/>
    <n v="296.10000000000002"/>
    <n v="295.57"/>
    <n v="296.44"/>
    <n v="287.81"/>
    <n v="293.43"/>
    <n v="290.87"/>
    <n v="286.76"/>
    <n v="289.39"/>
    <n v="285.64999999999998"/>
    <n v="289.76"/>
    <n v="294.26"/>
    <n v="284.95999999999998"/>
    <n v="297.77"/>
    <n v="289.14999999999998"/>
    <n v="282.51"/>
    <n v="286.18"/>
    <n v="286.55"/>
    <n v="277.68"/>
    <n v="283.92"/>
    <n v="295.93"/>
    <n v="292.86"/>
    <n v="294.10000000000002"/>
    <n v="296.60000000000002"/>
    <n v="296.60000000000002"/>
    <n v="293.7"/>
  </r>
  <r>
    <x v="570"/>
    <n v="280.08999999999997"/>
    <n v="280.05"/>
    <n v="284.54000000000002"/>
    <n v="280.10000000000002"/>
    <n v="288.83999999999997"/>
    <n v="287.77999999999997"/>
    <n v="290.27"/>
    <n v="293.79000000000002"/>
    <n v="288.23"/>
    <n v="281.33"/>
    <n v="295.02"/>
    <n v="295.79000000000002"/>
    <n v="295.45"/>
    <n v="296.5"/>
    <n v="287.29000000000002"/>
    <n v="292.64999999999998"/>
    <n v="290.87"/>
    <n v="286.27999999999997"/>
    <n v="289.60000000000002"/>
    <n v="284.7"/>
    <n v="289.61"/>
    <n v="293.73"/>
    <n v="284.3"/>
    <n v="297.7"/>
    <n v="289.18"/>
    <n v="282.74"/>
    <n v="285.61"/>
    <n v="286.55"/>
    <n v="277"/>
    <n v="284.22000000000003"/>
    <n v="301.48"/>
    <n v="296.14999999999998"/>
    <n v="296.39"/>
    <n v="298.75"/>
    <n v="298.75"/>
    <n v="299.56"/>
  </r>
  <r>
    <x v="571"/>
    <n v="280.02"/>
    <n v="280.10000000000002"/>
    <n v="284.20999999999998"/>
    <n v="280.08"/>
    <n v="288.18"/>
    <n v="287.26"/>
    <n v="289.58"/>
    <n v="292.61"/>
    <n v="287.77"/>
    <n v="279.79000000000002"/>
    <n v="294.33"/>
    <n v="295.41000000000003"/>
    <n v="294.83"/>
    <n v="296.16000000000003"/>
    <n v="287.23"/>
    <n v="291.98"/>
    <n v="290.20999999999998"/>
    <n v="286"/>
    <n v="288.02"/>
    <n v="284.24"/>
    <n v="289.54000000000002"/>
    <n v="292.95"/>
    <n v="283.47000000000003"/>
    <n v="297.95"/>
    <n v="288.55"/>
    <n v="282.95"/>
    <n v="285.64999999999998"/>
    <n v="286.55"/>
    <n v="275.85000000000002"/>
    <n v="283.08"/>
    <n v="306.48"/>
    <n v="297.47000000000003"/>
    <n v="298.68"/>
    <n v="298.75"/>
    <n v="298.75"/>
    <n v="299.56"/>
  </r>
  <r>
    <x v="572"/>
    <n v="279.75"/>
    <n v="280.05"/>
    <n v="284.43"/>
    <n v="279.95"/>
    <n v="288.10000000000002"/>
    <n v="286.77999999999997"/>
    <n v="289.14"/>
    <n v="291.86"/>
    <n v="286.38"/>
    <n v="279.76"/>
    <n v="293.94"/>
    <n v="295.14"/>
    <n v="294.51"/>
    <n v="295.39999999999998"/>
    <n v="286.44"/>
    <n v="291.98"/>
    <n v="289.99"/>
    <n v="285.64"/>
    <n v="287.3"/>
    <n v="283.99"/>
    <n v="289.64999999999998"/>
    <n v="292.14"/>
    <n v="283.05"/>
    <n v="298.35000000000002"/>
    <n v="287.93"/>
    <n v="282.95"/>
    <n v="285.73"/>
    <n v="286.48"/>
    <n v="275.22000000000003"/>
    <n v="282.27999999999997"/>
    <n v="305.93"/>
    <n v="298.79000000000002"/>
    <n v="299.94"/>
    <n v="298.75"/>
    <n v="298.75"/>
    <n v="299.56"/>
  </r>
  <r>
    <x v="573"/>
    <n v="279.33"/>
    <n v="279.99"/>
    <n v="284.83"/>
    <n v="279.89999999999998"/>
    <n v="287.81"/>
    <n v="286.68"/>
    <n v="288.67"/>
    <n v="291.20999999999998"/>
    <n v="285.52999999999997"/>
    <n v="279.22000000000003"/>
    <n v="293.56"/>
    <n v="294.95"/>
    <n v="293.89999999999998"/>
    <n v="295.13"/>
    <n v="285.32"/>
    <n v="291.51"/>
    <n v="289.62"/>
    <n v="285.12"/>
    <n v="288.23"/>
    <n v="283.44"/>
    <n v="289.27999999999997"/>
    <n v="291.14"/>
    <n v="281.92"/>
    <n v="298.54000000000002"/>
    <n v="288.27"/>
    <n v="282.73"/>
    <n v="285.39999999999998"/>
    <n v="286.48"/>
    <n v="273.82"/>
    <n v="281.49"/>
    <n v="305.37"/>
    <n v="298.79000000000002"/>
    <n v="301.2"/>
    <n v="298.75"/>
    <n v="298.75"/>
    <n v="299.56"/>
  </r>
  <r>
    <x v="574"/>
    <n v="279.44"/>
    <n v="279.99"/>
    <n v="284.73"/>
    <n v="279.61"/>
    <n v="287.24"/>
    <n v="286.92"/>
    <n v="288.07"/>
    <n v="290.07"/>
    <n v="285.35000000000002"/>
    <n v="279.39"/>
    <n v="293.23"/>
    <n v="294.49"/>
    <n v="293.06"/>
    <n v="294.85000000000002"/>
    <n v="285.43"/>
    <n v="291.39999999999998"/>
    <n v="289.42"/>
    <n v="284.62"/>
    <n v="288.23"/>
    <n v="283.33"/>
    <n v="289.24"/>
    <n v="291.67"/>
    <n v="282.12"/>
    <n v="298.48"/>
    <n v="288.66000000000003"/>
    <n v="282.73"/>
    <n v="284.83999999999997"/>
    <n v="286.27999999999997"/>
    <n v="273.89"/>
    <n v="281.39"/>
    <n v="303.70999999999998"/>
    <n v="300.185"/>
    <n v="302.54000000000002"/>
    <n v="298.75"/>
    <n v="298.75"/>
    <n v="299.56"/>
  </r>
  <r>
    <x v="575"/>
    <n v="279.2"/>
    <n v="279.99"/>
    <n v="284.58"/>
    <n v="279.39999999999998"/>
    <n v="286.76"/>
    <n v="286.54000000000002"/>
    <n v="287.8"/>
    <n v="289.64"/>
    <n v="283.64999999999998"/>
    <n v="279.27"/>
    <n v="292.44"/>
    <n v="294.22000000000003"/>
    <n v="293.29000000000002"/>
    <n v="294.5"/>
    <n v="285.52999999999997"/>
    <n v="291.14"/>
    <n v="289.89999999999998"/>
    <n v="284.13"/>
    <n v="288.12"/>
    <n v="283.48"/>
    <n v="289.26"/>
    <n v="290.7"/>
    <n v="281.8"/>
    <n v="298.08"/>
    <n v="289.08999999999997"/>
    <n v="283.02"/>
    <n v="284.54000000000002"/>
    <n v="286.33999999999997"/>
    <n v="273.02"/>
    <n v="280.77999999999997"/>
    <n v="303.70999999999998"/>
    <n v="301.58"/>
    <n v="303.68"/>
    <n v="298.75"/>
    <n v="298.75"/>
    <n v="299.56"/>
  </r>
  <r>
    <x v="576"/>
    <n v="279.22000000000003"/>
    <n v="279.94"/>
    <n v="283.88"/>
    <n v="279.16000000000003"/>
    <n v="286.44"/>
    <n v="286.26"/>
    <n v="286.58999999999997"/>
    <n v="289.38"/>
    <n v="283.91000000000003"/>
    <n v="279.19"/>
    <n v="292.52"/>
    <n v="294.13"/>
    <n v="293.2"/>
    <n v="294.64"/>
    <n v="285.2"/>
    <n v="291.10000000000002"/>
    <n v="289.95999999999998"/>
    <n v="283.58"/>
    <n v="287.76"/>
    <n v="283.2"/>
    <n v="288.8"/>
    <n v="291.82"/>
    <n v="281.44"/>
    <n v="298.47000000000003"/>
    <n v="288.94"/>
    <n v="282.81"/>
    <n v="284.97000000000003"/>
    <n v="286.41000000000003"/>
    <n v="274.31"/>
    <n v="281.19"/>
    <n v="302.58999999999997"/>
    <n v="300.77999999999997"/>
    <n v="303.87"/>
    <n v="297.82"/>
    <n v="297.82"/>
    <n v="296.95"/>
  </r>
  <r>
    <x v="577"/>
    <n v="279.27999999999997"/>
    <n v="279.94"/>
    <n v="283.7"/>
    <n v="279.23"/>
    <n v="286.52999999999997"/>
    <n v="285.73"/>
    <n v="285.76"/>
    <n v="288.52999999999997"/>
    <n v="284.88"/>
    <n v="279.44"/>
    <n v="292.72000000000003"/>
    <n v="293.87"/>
    <n v="293.62"/>
    <n v="294.7"/>
    <n v="285.02"/>
    <n v="291.20999999999998"/>
    <n v="290.45"/>
    <n v="285.67"/>
    <n v="288.41000000000003"/>
    <n v="285.31"/>
    <n v="288.98"/>
    <n v="295.36"/>
    <n v="285.82"/>
    <n v="299.27"/>
    <n v="290.24"/>
    <n v="282.64"/>
    <n v="286.7"/>
    <n v="286.73"/>
    <n v="276.74"/>
    <n v="282.94"/>
    <n v="300.37"/>
    <n v="300.45"/>
    <n v="303.77499999999998"/>
    <n v="297.82"/>
    <n v="297.82"/>
    <n v="296.95"/>
  </r>
  <r>
    <x v="578"/>
    <n v="279.17500000000001"/>
    <n v="279.94"/>
    <n v="283.70499999999998"/>
    <n v="279.21499999999997"/>
    <n v="286.815"/>
    <n v="286.35500000000002"/>
    <n v="286.08499999999998"/>
    <n v="289.92"/>
    <n v="285.29500000000002"/>
    <n v="279.625"/>
    <n v="293.79500000000002"/>
    <n v="294.54500000000002"/>
    <n v="295.11"/>
    <n v="295.02"/>
    <n v="285.72500000000002"/>
    <n v="292.96499999999997"/>
    <n v="292.09500000000003"/>
    <n v="289.48"/>
    <n v="290.70499999999998"/>
    <n v="289.06"/>
    <n v="290.72000000000003"/>
    <n v="297.56"/>
    <n v="289.7"/>
    <n v="300.245"/>
    <n v="290.995"/>
    <n v="283.02"/>
    <n v="288.23"/>
    <n v="287.14999999999998"/>
    <n v="279.17"/>
    <n v="283.98"/>
    <n v="298.70499999999998"/>
    <n v="299.27999999999997"/>
    <n v="303.68"/>
    <n v="297.82"/>
    <n v="297.82"/>
    <n v="296.95"/>
  </r>
  <r>
    <x v="579"/>
    <n v="279.07"/>
    <n v="279.94"/>
    <n v="283.70999999999998"/>
    <n v="279.2"/>
    <n v="287.10000000000002"/>
    <n v="286.98"/>
    <n v="286.41000000000003"/>
    <n v="291.31"/>
    <n v="285.70999999999998"/>
    <n v="279.81"/>
    <n v="294.87"/>
    <n v="295.22000000000003"/>
    <n v="296.60000000000002"/>
    <n v="295.33999999999997"/>
    <n v="286.43"/>
    <n v="294.72000000000003"/>
    <n v="293.74"/>
    <n v="293.29000000000002"/>
    <n v="293"/>
    <n v="292.81"/>
    <n v="292.45999999999998"/>
    <n v="299.76"/>
    <n v="293.58"/>
    <n v="301.22000000000003"/>
    <n v="291.75"/>
    <n v="283.39999999999998"/>
    <n v="289.76"/>
    <n v="287.57"/>
    <n v="279.83999999999997"/>
    <n v="285.02"/>
    <n v="297.04000000000002"/>
    <n v="298.11"/>
    <n v="302.68"/>
    <n v="297.82"/>
    <n v="297.82"/>
    <n v="296.95"/>
  </r>
  <r>
    <x v="580"/>
    <n v="279.19"/>
    <n v="280.16000000000003"/>
    <n v="285.22000000000003"/>
    <n v="279.25"/>
    <n v="289.52999999999997"/>
    <n v="288.92"/>
    <n v="288.57"/>
    <n v="294.87"/>
    <n v="290.18"/>
    <n v="280.79000000000002"/>
    <n v="296.74"/>
    <n v="296.14999999999998"/>
    <n v="299.18"/>
    <n v="296.39"/>
    <n v="287.36"/>
    <n v="296.8"/>
    <n v="295.06"/>
    <n v="294.56"/>
    <n v="295.99"/>
    <n v="295.39999999999998"/>
    <n v="293.89999999999998"/>
    <n v="300.52999999999997"/>
    <n v="295.88"/>
    <n v="301.61"/>
    <n v="292.79000000000002"/>
    <n v="283.66000000000003"/>
    <n v="291.74"/>
    <n v="287.98"/>
    <n v="280.68"/>
    <n v="285.10000000000002"/>
    <n v="295.93"/>
    <n v="297.24"/>
    <n v="302.82"/>
    <n v="297.82"/>
    <n v="297.82"/>
    <n v="296.95"/>
  </r>
  <r>
    <x v="581"/>
    <n v="279.61"/>
    <n v="280.68"/>
    <n v="286.86"/>
    <n v="279.88"/>
    <n v="291.24"/>
    <n v="291.06"/>
    <n v="290.27"/>
    <n v="296.92"/>
    <n v="291.62"/>
    <n v="281.95999999999998"/>
    <n v="299.86"/>
    <n v="297.97000000000003"/>
    <n v="301.68"/>
    <n v="297.26"/>
    <n v="287.60000000000002"/>
    <n v="298.55"/>
    <n v="296.39"/>
    <n v="297.83999999999997"/>
    <n v="296.16000000000003"/>
    <n v="297.11"/>
    <n v="295.36"/>
    <n v="301.27999999999997"/>
    <n v="297.99"/>
    <n v="301.85000000000002"/>
    <n v="295.04000000000002"/>
    <n v="283.77"/>
    <n v="293.58"/>
    <n v="288.48"/>
    <n v="281.68"/>
    <n v="285.02999999999997"/>
    <n v="295.37"/>
    <n v="297.48"/>
    <n v="301.65499999999997"/>
    <n v="297.82"/>
    <n v="297.82"/>
    <n v="296.95"/>
  </r>
  <r>
    <x v="582"/>
    <n v="279.92"/>
    <n v="281.20999999999998"/>
    <n v="287.76"/>
    <n v="280.55"/>
    <n v="291.88"/>
    <n v="291.82"/>
    <n v="290.60000000000002"/>
    <n v="298.02"/>
    <n v="292.24"/>
    <n v="283.43"/>
    <n v="300.3"/>
    <n v="299.22000000000003"/>
    <n v="301.88"/>
    <n v="298.18"/>
    <n v="287.29000000000002"/>
    <n v="299.07"/>
    <n v="297.57"/>
    <n v="298.16000000000003"/>
    <n v="297.16000000000003"/>
    <n v="297.47000000000003"/>
    <n v="296.04000000000002"/>
    <n v="301.64"/>
    <n v="298.36"/>
    <n v="301.85000000000002"/>
    <n v="296.52"/>
    <n v="283.77"/>
    <n v="294.70999999999998"/>
    <n v="288.99"/>
    <n v="283.17"/>
    <n v="285.02"/>
    <n v="294.82"/>
    <n v="296.61"/>
    <n v="300.49"/>
    <n v="296.89999999999998"/>
    <n v="296.89999999999998"/>
    <n v="294.17"/>
  </r>
  <r>
    <x v="583"/>
    <n v="279.64999999999998"/>
    <n v="282.19"/>
    <n v="289.14999999999998"/>
    <n v="282.12"/>
    <n v="293.85000000000002"/>
    <n v="292.95999999999998"/>
    <n v="292.42"/>
    <n v="298.86"/>
    <n v="293.63"/>
    <n v="283.52"/>
    <n v="301.91000000000003"/>
    <n v="300.92"/>
    <n v="303.13"/>
    <n v="300.64"/>
    <n v="286.41000000000003"/>
    <n v="300.87"/>
    <n v="298.76"/>
    <n v="299.29000000000002"/>
    <n v="298.16000000000003"/>
    <n v="298.57"/>
    <n v="297.31"/>
    <n v="301.33999999999997"/>
    <n v="299.83999999999997"/>
    <n v="301.39999999999998"/>
    <n v="297.54000000000002"/>
    <n v="283.74"/>
    <n v="295.8"/>
    <n v="288.93"/>
    <n v="284.2"/>
    <n v="285.41000000000003"/>
    <n v="294.26"/>
    <n v="296.32"/>
    <n v="298.83"/>
    <n v="296.89999999999998"/>
    <n v="296.89999999999998"/>
    <n v="294.17"/>
  </r>
  <r>
    <x v="584"/>
    <n v="279.72000000000003"/>
    <n v="282.89999999999998"/>
    <n v="289.89999999999998"/>
    <n v="282.32"/>
    <n v="294.39999999999998"/>
    <n v="293.45"/>
    <n v="293.20999999999998"/>
    <n v="300.05"/>
    <n v="294.38"/>
    <n v="284.20999999999998"/>
    <n v="302.17"/>
    <n v="301.5"/>
    <n v="303.13"/>
    <n v="301.29000000000002"/>
    <n v="285.8"/>
    <n v="301.22000000000003"/>
    <n v="298.69"/>
    <n v="299.29000000000002"/>
    <n v="299.16000000000003"/>
    <n v="299.27"/>
    <n v="297.35000000000002"/>
    <n v="300.48"/>
    <n v="299.58999999999997"/>
    <n v="301.02"/>
    <n v="297.43"/>
    <n v="283.91000000000003"/>
    <n v="295.95999999999998"/>
    <n v="288.79000000000002"/>
    <n v="283.89"/>
    <n v="285.19"/>
    <n v="293.70999999999998"/>
    <n v="295.85000000000002"/>
    <n v="296.39999999999998"/>
    <n v="296.89999999999998"/>
    <n v="296.89999999999998"/>
    <n v="294.17"/>
  </r>
  <r>
    <x v="585"/>
    <n v="279.88"/>
    <n v="283.2"/>
    <n v="290.31"/>
    <n v="283.37"/>
    <n v="294.11"/>
    <n v="293.64999999999998"/>
    <n v="294.58"/>
    <n v="300.06"/>
    <n v="295.49"/>
    <n v="282.83"/>
    <n v="302.74"/>
    <n v="301.64"/>
    <n v="302.67"/>
    <n v="301.76"/>
    <n v="285.29000000000002"/>
    <n v="301.01"/>
    <n v="299"/>
    <n v="299.48"/>
    <n v="298.45"/>
    <n v="299.04000000000002"/>
    <n v="296.89"/>
    <n v="300.04000000000002"/>
    <n v="299.68"/>
    <n v="299.91000000000003"/>
    <n v="297.52999999999997"/>
    <n v="283.66000000000003"/>
    <n v="295.02999999999997"/>
    <n v="288.14"/>
    <n v="283.31"/>
    <n v="284.95999999999998"/>
    <n v="293.70999999999998"/>
    <n v="295.85000000000002"/>
    <n v="294.57"/>
    <n v="296.89999999999998"/>
    <n v="296.89999999999998"/>
    <n v="294.17"/>
  </r>
  <r>
    <x v="586"/>
    <n v="280.26"/>
    <n v="283.55"/>
    <n v="290.44"/>
    <n v="283.06"/>
    <n v="294.82"/>
    <n v="293.56"/>
    <n v="294.55"/>
    <n v="300.02999999999997"/>
    <n v="296.51"/>
    <n v="281.38"/>
    <n v="302.81"/>
    <n v="300.99"/>
    <n v="301.89999999999998"/>
    <n v="300.57"/>
    <n v="284.77"/>
    <n v="300.33999999999997"/>
    <n v="298.52999999999997"/>
    <n v="298.8"/>
    <n v="298.27"/>
    <n v="298.02999999999997"/>
    <n v="295.89"/>
    <n v="298.74"/>
    <n v="297.45999999999998"/>
    <n v="300.07"/>
    <n v="296.44"/>
    <n v="283.94"/>
    <n v="292.64999999999998"/>
    <n v="287.75"/>
    <n v="282.74"/>
    <n v="284.19"/>
    <n v="293.70999999999998"/>
    <n v="294.20999999999998"/>
    <n v="292.74"/>
    <n v="296.89999999999998"/>
    <n v="296.89999999999998"/>
    <n v="294.17"/>
  </r>
  <r>
    <x v="587"/>
    <n v="280.17"/>
    <n v="282.89999999999998"/>
    <n v="290.56"/>
    <n v="283.06"/>
    <n v="294.73"/>
    <n v="293.18"/>
    <n v="294.52"/>
    <n v="299.87"/>
    <n v="295.88"/>
    <n v="279.76"/>
    <n v="301.98"/>
    <n v="300.32"/>
    <n v="300.68"/>
    <n v="300.10000000000002"/>
    <n v="284.29000000000002"/>
    <n v="298.70999999999998"/>
    <n v="297.07"/>
    <n v="295.75"/>
    <n v="295.95"/>
    <n v="294.86"/>
    <n v="295.20999999999998"/>
    <n v="297.08"/>
    <n v="293.64"/>
    <n v="298.73"/>
    <n v="294.72000000000003"/>
    <n v="284.05"/>
    <n v="290.7"/>
    <n v="287.3"/>
    <n v="282.31"/>
    <n v="283.11"/>
    <n v="293.70999999999998"/>
    <n v="294.20999999999998"/>
    <n v="292.74"/>
    <n v="296.89999999999998"/>
    <n v="296.89999999999998"/>
    <n v="294.17"/>
  </r>
  <r>
    <x v="588"/>
    <n v="280.10000000000002"/>
    <n v="282.70999999999998"/>
    <n v="289.23"/>
    <n v="282.52999999999997"/>
    <n v="294.45999999999998"/>
    <n v="292.45999999999998"/>
    <n v="293.95"/>
    <n v="299.39"/>
    <n v="294.7"/>
    <n v="281.48"/>
    <n v="299.3"/>
    <n v="299.36"/>
    <n v="299.54000000000002"/>
    <n v="298.55"/>
    <n v="283.79000000000002"/>
    <n v="297.24"/>
    <n v="296.23"/>
    <n v="294.02999999999997"/>
    <n v="294.32"/>
    <n v="292.61"/>
    <n v="292.89"/>
    <n v="296.36"/>
    <n v="290.93"/>
    <n v="298.67"/>
    <n v="293.08999999999997"/>
    <n v="284.16000000000003"/>
    <n v="289.98"/>
    <n v="287.44"/>
    <n v="281.89"/>
    <n v="281.48"/>
    <n v="292.58999999999997"/>
    <n v="293.72000000000003"/>
    <n v="295.14999999999998"/>
    <n v="296.89999999999998"/>
    <n v="296.89999999999998"/>
    <n v="294.17"/>
  </r>
  <r>
    <x v="589"/>
    <n v="280.17"/>
    <n v="281.2"/>
    <n v="287.89999999999998"/>
    <n v="281.25"/>
    <n v="293.27"/>
    <n v="291.38"/>
    <n v="292.13"/>
    <n v="297.02"/>
    <n v="292.31"/>
    <n v="279.82"/>
    <n v="297.91000000000003"/>
    <n v="298.64"/>
    <n v="298.45"/>
    <n v="298.48"/>
    <n v="283.44"/>
    <n v="296.42"/>
    <n v="295.83"/>
    <n v="291.32"/>
    <n v="293.23"/>
    <n v="290.88"/>
    <n v="292.10000000000002"/>
    <n v="296.08999999999997"/>
    <n v="289.02"/>
    <n v="299.25"/>
    <n v="292.29000000000002"/>
    <n v="283.97000000000003"/>
    <n v="288.95999999999998"/>
    <n v="287.23"/>
    <n v="281.2"/>
    <n v="281.45"/>
    <n v="292.58999999999997"/>
    <n v="293.72000000000003"/>
    <n v="293.94499999999999"/>
    <n v="296.89999999999998"/>
    <n v="296.89999999999998"/>
    <n v="294.17"/>
  </r>
  <r>
    <x v="590"/>
    <n v="279.64999999999998"/>
    <n v="280.66000000000003"/>
    <n v="287.3"/>
    <n v="280.70999999999998"/>
    <n v="292.81"/>
    <n v="290.73"/>
    <n v="291.56"/>
    <n v="295.72000000000003"/>
    <n v="290.73"/>
    <n v="293.42"/>
    <n v="297.18"/>
    <n v="298.02"/>
    <n v="297.68"/>
    <n v="297.99"/>
    <n v="283.22000000000003"/>
    <n v="295.83999999999997"/>
    <n v="295.18"/>
    <n v="289.49"/>
    <n v="292.01"/>
    <n v="289.61"/>
    <n v="291.3"/>
    <n v="296.11"/>
    <n v="287.97000000000003"/>
    <n v="298.77999999999997"/>
    <n v="290.52999999999997"/>
    <n v="284.42"/>
    <n v="288.33999999999997"/>
    <n v="286.86"/>
    <n v="280.89999999999998"/>
    <n v="280.7"/>
    <n v="292.04000000000002"/>
    <n v="293.72000000000003"/>
    <n v="292.74"/>
    <n v="296.89999999999998"/>
    <n v="296.89999999999998"/>
    <n v="294.17"/>
  </r>
  <r>
    <x v="591"/>
    <n v="279.75"/>
    <n v="280.5"/>
    <n v="287.23"/>
    <n v="279.98"/>
    <n v="292.19"/>
    <n v="289.93"/>
    <n v="289.7"/>
    <n v="294.24"/>
    <n v="289.77999999999997"/>
    <n v="293.42"/>
    <n v="296.14"/>
    <n v="297.18"/>
    <n v="297.39999999999998"/>
    <n v="297.48"/>
    <n v="282.82"/>
    <n v="295.43"/>
    <n v="294.98"/>
    <n v="288.75"/>
    <n v="291.73"/>
    <n v="288.24"/>
    <n v="290.45"/>
    <n v="295.63"/>
    <n v="287.29000000000002"/>
    <n v="298.22000000000003"/>
    <n v="289.82"/>
    <n v="284.42"/>
    <n v="288.14"/>
    <n v="286.86"/>
    <n v="279.83"/>
    <n v="279.64999999999998"/>
    <n v="292.58999999999997"/>
    <n v="293.44"/>
    <n v="293.49"/>
    <n v="296.89999999999998"/>
    <n v="296.89999999999998"/>
    <n v="294.17"/>
  </r>
  <r>
    <x v="592"/>
    <n v="279.57"/>
    <n v="280.20999999999998"/>
    <n v="287.31"/>
    <n v="280.24"/>
    <n v="291.69"/>
    <n v="289.04000000000002"/>
    <n v="288.74"/>
    <n v="293.02999999999997"/>
    <n v="288.26"/>
    <n v="293.42"/>
    <n v="295.83999999999997"/>
    <n v="296.64999999999998"/>
    <n v="297.16000000000003"/>
    <n v="297.42"/>
    <n v="282.13"/>
    <n v="295.01"/>
    <n v="294.26"/>
    <n v="288.02"/>
    <n v="291.76"/>
    <n v="287.77999999999997"/>
    <n v="289.91000000000003"/>
    <n v="295.31"/>
    <n v="285.85000000000002"/>
    <n v="298.41000000000003"/>
    <n v="289.3"/>
    <n v="284.49"/>
    <n v="288.07"/>
    <n v="286.79000000000002"/>
    <n v="281.25"/>
    <n v="278.86"/>
    <n v="292.58999999999997"/>
    <n v="294.14999999999998"/>
    <n v="291.39999999999998"/>
    <n v="296.89999999999998"/>
    <n v="296.89999999999998"/>
    <n v="294.17"/>
  </r>
  <r>
    <x v="593"/>
    <n v="279.52999999999997"/>
    <n v="279.97000000000003"/>
    <n v="286.95"/>
    <n v="279.73"/>
    <n v="291.17"/>
    <n v="287.93"/>
    <n v="287.36"/>
    <n v="291.83"/>
    <n v="287.02"/>
    <n v="293.42"/>
    <n v="294.75"/>
    <n v="296.11"/>
    <n v="297.16000000000003"/>
    <n v="297.22000000000003"/>
    <n v="281.05"/>
    <n v="294.45"/>
    <n v="293.82"/>
    <n v="287.70999999999998"/>
    <n v="290.97000000000003"/>
    <n v="287.27999999999997"/>
    <n v="289.27"/>
    <n v="294.94"/>
    <n v="285.89999999999998"/>
    <n v="297.76"/>
    <n v="288"/>
    <n v="284.58"/>
    <n v="288"/>
    <n v="286.73"/>
    <n v="281.02999999999997"/>
    <n v="277.85000000000002"/>
    <n v="295.37"/>
    <n v="296.14999999999998"/>
    <n v="295.14999999999998"/>
    <n v="296.89999999999998"/>
    <n v="296.89999999999998"/>
    <n v="294.17"/>
  </r>
  <r>
    <x v="594"/>
    <n v="279.08999999999997"/>
    <n v="280.08999999999997"/>
    <n v="286.86"/>
    <n v="279.58"/>
    <n v="290.45999999999998"/>
    <n v="287.39999999999998"/>
    <n v="286.83999999999997"/>
    <n v="290.87"/>
    <n v="285.33999999999997"/>
    <n v="271.99"/>
    <n v="294.60000000000002"/>
    <n v="295.95"/>
    <n v="297.16000000000003"/>
    <n v="296.85000000000002"/>
    <n v="280.44"/>
    <n v="294.17"/>
    <n v="293.25"/>
    <n v="286.98"/>
    <n v="290.2"/>
    <n v="286.87"/>
    <n v="288.81"/>
    <n v="294.92"/>
    <n v="285.56"/>
    <n v="298.27999999999997"/>
    <n v="287.76"/>
    <n v="284.75"/>
    <n v="287.98"/>
    <n v="286.54000000000002"/>
    <n v="280.83999999999997"/>
    <n v="277.63"/>
    <n v="300.37"/>
    <n v="298.14999999999998"/>
    <n v="294.75"/>
    <n v="297.43"/>
    <n v="297.43"/>
    <n v="298.73"/>
  </r>
  <r>
    <x v="595"/>
    <n v="278.76"/>
    <n v="280.19"/>
    <n v="286.58999999999997"/>
    <n v="279.44"/>
    <n v="289.83"/>
    <n v="286.55"/>
    <n v="286.29000000000002"/>
    <n v="288.88"/>
    <n v="282.72000000000003"/>
    <n v="270.95"/>
    <n v="294.33"/>
    <n v="295.91000000000003"/>
    <n v="296.93"/>
    <n v="296.44"/>
    <n v="280.07"/>
    <n v="293.39"/>
    <n v="292.88"/>
    <n v="285.83"/>
    <n v="289.08"/>
    <n v="286.45"/>
    <n v="288.92"/>
    <n v="294.92"/>
    <n v="284.14"/>
    <n v="297.64"/>
    <n v="287.37"/>
    <n v="284.64999999999998"/>
    <n v="287.85000000000002"/>
    <n v="286.58999999999997"/>
    <n v="279.83999999999997"/>
    <n v="278.04000000000002"/>
    <n v="304.26"/>
    <n v="299.14999999999998"/>
    <n v="296.75"/>
    <n v="297.43"/>
    <n v="297.43"/>
    <n v="298.73"/>
  </r>
  <r>
    <x v="596"/>
    <n v="278.5"/>
    <n v="280.18"/>
    <n v="285.79000000000002"/>
    <n v="279.26"/>
    <n v="289.47000000000003"/>
    <n v="286.16000000000003"/>
    <n v="285.74"/>
    <n v="288.87"/>
    <n v="281.66000000000003"/>
    <n v="271.08999999999997"/>
    <n v="294"/>
    <n v="295.75"/>
    <n v="296.94"/>
    <n v="295.81"/>
    <n v="279.54000000000002"/>
    <n v="293.18"/>
    <n v="292.8"/>
    <n v="285.58"/>
    <n v="289.18"/>
    <n v="286.52"/>
    <n v="288.5"/>
    <n v="295.37"/>
    <n v="284.26"/>
    <n v="297.44"/>
    <n v="287.25"/>
    <n v="284.82"/>
    <n v="287.77999999999997"/>
    <n v="286.33999999999997"/>
    <n v="278.14999999999998"/>
    <n v="278.17"/>
    <n v="307.58999999999997"/>
    <n v="299.47000000000003"/>
    <n v="299.54000000000002"/>
    <n v="297.43"/>
    <n v="297.43"/>
    <n v="298.73"/>
  </r>
  <r>
    <x v="597"/>
    <n v="278.45999999999998"/>
    <n v="279.77999999999997"/>
    <n v="285.58999999999997"/>
    <n v="278.91000000000003"/>
    <n v="289.23"/>
    <n v="285.47000000000003"/>
    <n v="285.55"/>
    <n v="287.89999999999998"/>
    <n v="280.66000000000003"/>
    <n v="270.95"/>
    <n v="293.94"/>
    <n v="295.11"/>
    <n v="296.66000000000003"/>
    <n v="296.02"/>
    <n v="278.93"/>
    <n v="292.75"/>
    <n v="292.48"/>
    <n v="286.02999999999997"/>
    <n v="289"/>
    <n v="286.06"/>
    <n v="287.94"/>
    <n v="295.3"/>
    <n v="282.82"/>
    <n v="297.62"/>
    <n v="286.88"/>
    <n v="284.7"/>
    <n v="287.60000000000002"/>
    <n v="286.20999999999998"/>
    <n v="277.87"/>
    <n v="278.3"/>
    <n v="309.26"/>
    <n v="300.14999999999998"/>
    <n v="301.14999999999998"/>
    <n v="297.43"/>
    <n v="297.43"/>
    <n v="298.73"/>
  </r>
  <r>
    <x v="598"/>
    <n v="278.45999999999998"/>
    <n v="279.43"/>
    <n v="285.56"/>
    <n v="278.52999999999997"/>
    <n v="288.05"/>
    <n v="285.2"/>
    <n v="284.39999999999998"/>
    <n v="287.14999999999998"/>
    <n v="279.43"/>
    <n v="270.86"/>
    <n v="293.81"/>
    <n v="295.10000000000002"/>
    <n v="296.8"/>
    <n v="296.04000000000002"/>
    <n v="278.27"/>
    <n v="292.06"/>
    <n v="292.31"/>
    <n v="285.16000000000003"/>
    <n v="286.87"/>
    <n v="285.66000000000003"/>
    <n v="287.49"/>
    <n v="295.51"/>
    <n v="282.91000000000003"/>
    <n v="297.76"/>
    <n v="286.39999999999998"/>
    <n v="284.58"/>
    <n v="287.60000000000002"/>
    <n v="285.87"/>
    <n v="277.33"/>
    <n v="278.01"/>
    <n v="308.14999999999998"/>
    <n v="300.26"/>
    <n v="301.39999999999998"/>
    <n v="297.43"/>
    <n v="297.43"/>
    <n v="298.73"/>
  </r>
  <r>
    <x v="599"/>
    <n v="278.68"/>
    <n v="278.95"/>
    <n v="285.54000000000002"/>
    <n v="278.75"/>
    <n v="287.87"/>
    <n v="285.02999999999997"/>
    <n v="284.41000000000003"/>
    <n v="286.64999999999998"/>
    <n v="278.58"/>
    <n v="270.86"/>
    <n v="293.81"/>
    <n v="295.02999999999997"/>
    <n v="296.8"/>
    <n v="295.33999999999997"/>
    <n v="278.07"/>
    <n v="291.66000000000003"/>
    <n v="292.08999999999997"/>
    <n v="284.91000000000003"/>
    <n v="287.10000000000002"/>
    <n v="285.31"/>
    <n v="287.08999999999997"/>
    <n v="295.57"/>
    <n v="283.06"/>
    <n v="297.19"/>
    <n v="285.61"/>
    <n v="284.75"/>
    <n v="287.29000000000002"/>
    <n v="286.08"/>
    <n v="276.14999999999998"/>
    <n v="277.56"/>
    <n v="307.04000000000002"/>
    <n v="300.37"/>
    <n v="303.16000000000003"/>
    <n v="297.43"/>
    <n v="297.43"/>
    <n v="298.73"/>
  </r>
  <r>
    <x v="600"/>
    <n v="278.32"/>
    <n v="278.77"/>
    <n v="285.27999999999997"/>
    <n v="279.07"/>
    <n v="287.64999999999998"/>
    <n v="284.73"/>
    <n v="284.8"/>
    <n v="286.38"/>
    <n v="277.62"/>
    <n v="270.86"/>
    <n v="293.61"/>
    <n v="295.02999999999997"/>
    <n v="296.70999999999998"/>
    <n v="295.32"/>
    <n v="277.52999999999997"/>
    <n v="291.88"/>
    <n v="291.72000000000003"/>
    <n v="284.7"/>
    <n v="287.67"/>
    <n v="285.12"/>
    <n v="287.69"/>
    <n v="295.70999999999998"/>
    <n v="282.57"/>
    <n v="297.11"/>
    <n v="284.60000000000002"/>
    <n v="284.39999999999998"/>
    <n v="287.45999999999998"/>
    <n v="286.60000000000002"/>
    <n v="276.32"/>
    <n v="278.44"/>
    <n v="303.14999999999998"/>
    <n v="300.49"/>
    <n v="305.02999999999997"/>
    <n v="296.45999999999998"/>
    <n v="296.45999999999998"/>
    <n v="295.32"/>
  </r>
  <r>
    <x v="601"/>
    <n v="278.20999999999998"/>
    <n v="278.55"/>
    <n v="285.36"/>
    <n v="279.07"/>
    <n v="284.94"/>
    <n v="284.77"/>
    <n v="283.55"/>
    <n v="285.55"/>
    <n v="277.43"/>
    <n v="270.69"/>
    <n v="293.73"/>
    <n v="295.06"/>
    <n v="296.91000000000003"/>
    <n v="284.57"/>
    <n v="276.23"/>
    <n v="292.08999999999997"/>
    <n v="291.86"/>
    <n v="286.72000000000003"/>
    <n v="288.24"/>
    <n v="286.42"/>
    <n v="288.27"/>
    <n v="297.20999999999998"/>
    <n v="286.75"/>
    <n v="297.10000000000002"/>
    <n v="286.39"/>
    <n v="284.48500000000001"/>
    <n v="287.95999999999998"/>
    <n v="286.93"/>
    <n v="277.33"/>
    <n v="282.10000000000002"/>
    <n v="301.48"/>
    <n v="299.52"/>
    <n v="303.68"/>
    <n v="296.45999999999998"/>
    <n v="296.45999999999998"/>
    <n v="295.32"/>
  </r>
  <r>
    <x v="602"/>
    <n v="277.7"/>
    <n v="278.83999999999997"/>
    <n v="285.32"/>
    <n v="279.05"/>
    <n v="286.5"/>
    <n v="284.42"/>
    <n v="283.66000000000003"/>
    <n v="285.75"/>
    <n v="277.14999999999998"/>
    <n v="270.69"/>
    <n v="294.17"/>
    <n v="295.95"/>
    <n v="297.73"/>
    <n v="281.27999999999997"/>
    <n v="275.66000000000003"/>
    <n v="293.70999999999998"/>
    <n v="292.72000000000003"/>
    <n v="290.39"/>
    <n v="290.94"/>
    <n v="290.32"/>
    <n v="290.38"/>
    <n v="298.66000000000003"/>
    <n v="291.45999999999998"/>
    <n v="296.82"/>
    <n v="290.91000000000003"/>
    <n v="284.57"/>
    <n v="288.20999999999998"/>
    <n v="287.83999999999997"/>
    <n v="278.33"/>
    <n v="285.06"/>
    <n v="298.70999999999998"/>
    <n v="298.77999999999997"/>
    <n v="303.02"/>
    <n v="296.45999999999998"/>
    <n v="296.45999999999998"/>
    <n v="295.32"/>
  </r>
  <r>
    <x v="603"/>
    <n v="277.66000000000003"/>
    <n v="278.5"/>
    <n v="285.06"/>
    <n v="278.98"/>
    <n v="289.08"/>
    <n v="286.33"/>
    <n v="284.57"/>
    <n v="288.79000000000002"/>
    <n v="279.37"/>
    <n v="271.91000000000003"/>
    <n v="295.5"/>
    <n v="297.33"/>
    <n v="297.89999999999998"/>
    <n v="280.20999999999998"/>
    <n v="275.02"/>
    <n v="295.87"/>
    <n v="294.45"/>
    <n v="294.08"/>
    <n v="293.16000000000003"/>
    <n v="293.77"/>
    <n v="292.43"/>
    <n v="300.5"/>
    <n v="295.22000000000003"/>
    <n v="298.79000000000002"/>
    <n v="294.39999999999998"/>
    <n v="285.10000000000002"/>
    <n v="288.72000000000003"/>
    <n v="288.64999999999998"/>
    <n v="279.48"/>
    <n v="287.43"/>
    <n v="296.48"/>
    <n v="297.98"/>
    <n v="302.82"/>
    <n v="296.45999999999998"/>
    <n v="296.45999999999998"/>
    <n v="295.32"/>
  </r>
  <r>
    <x v="604"/>
    <n v="278.24"/>
    <n v="279.55"/>
    <n v="285.41000000000003"/>
    <n v="279.63"/>
    <n v="291.04000000000002"/>
    <n v="289.17"/>
    <n v="287.66000000000003"/>
    <n v="291.49"/>
    <n v="280.83"/>
    <n v="271.56"/>
    <n v="298.60000000000002"/>
    <n v="298.45"/>
    <n v="300.88"/>
    <n v="279.67"/>
    <n v="275.02999999999997"/>
    <n v="297.68"/>
    <n v="295.77999999999997"/>
    <n v="296.3"/>
    <n v="295.31"/>
    <n v="296.07"/>
    <n v="294.51"/>
    <n v="301.20999999999998"/>
    <n v="296.32"/>
    <n v="299.88"/>
    <n v="296.7"/>
    <n v="286.68"/>
    <n v="289.19"/>
    <n v="289.20999999999998"/>
    <n v="280.63"/>
    <n v="289.01"/>
    <n v="294.82"/>
    <n v="297.12"/>
    <n v="300.49"/>
    <n v="296.45999999999998"/>
    <n v="296.45999999999998"/>
    <n v="295.32"/>
  </r>
  <r>
    <x v="605"/>
    <n v="278.95"/>
    <n v="280.33"/>
    <n v="285.89"/>
    <n v="280.23"/>
    <n v="293.62"/>
    <n v="292.39"/>
    <n v="289.89"/>
    <n v="294.62"/>
    <n v="282.56"/>
    <n v="273.74"/>
    <n v="299.99"/>
    <n v="298.60000000000002"/>
    <n v="302.12"/>
    <n v="279.51"/>
    <n v="274.5"/>
    <n v="299.13"/>
    <n v="296.58"/>
    <n v="298.69"/>
    <n v="296.33999999999997"/>
    <n v="297.2"/>
    <n v="295.49"/>
    <n v="301.24"/>
    <n v="297.63"/>
    <n v="300"/>
    <n v="299.29000000000002"/>
    <n v="291.39"/>
    <n v="289.47000000000003"/>
    <n v="289.33999999999997"/>
    <n v="282.08"/>
    <n v="289.77999999999997"/>
    <n v="293.60500000000002"/>
    <n v="297.12"/>
    <n v="300.7"/>
    <n v="296.45999999999998"/>
    <n v="296.45999999999998"/>
    <n v="295.32"/>
  </r>
  <r>
    <x v="606"/>
    <n v="280.61"/>
    <n v="281.16000000000003"/>
    <n v="286.58"/>
    <n v="281.64999999999998"/>
    <n v="296.02"/>
    <n v="294.27"/>
    <n v="290.68"/>
    <n v="296.92"/>
    <n v="283.52999999999997"/>
    <n v="273.31"/>
    <n v="300.31"/>
    <n v="298.99"/>
    <n v="302.19"/>
    <n v="278.86"/>
    <n v="275.01"/>
    <n v="299.66000000000003"/>
    <n v="297.10000000000002"/>
    <n v="298.93"/>
    <n v="296.86"/>
    <n v="297.39"/>
    <n v="296.79000000000002"/>
    <n v="301.16000000000003"/>
    <n v="298.08999999999997"/>
    <n v="299.32"/>
    <n v="300.02999999999997"/>
    <n v="292.55"/>
    <n v="289.49"/>
    <n v="289.66000000000003"/>
    <n v="283.54000000000002"/>
    <n v="290.23"/>
    <n v="292.39"/>
    <n v="296.49"/>
    <n v="300.91000000000003"/>
    <n v="295.47000000000003"/>
    <n v="295.47000000000003"/>
    <n v="292.94"/>
  </r>
  <r>
    <x v="607"/>
    <n v="281.51"/>
    <n v="281.91000000000003"/>
    <n v="287.74"/>
    <n v="282.5"/>
    <n v="296.56"/>
    <n v="294.69"/>
    <n v="290.79000000000002"/>
    <n v="298.39"/>
    <n v="284.14"/>
    <n v="273.33999999999997"/>
    <n v="301.52999999999997"/>
    <n v="298.73"/>
    <n v="303.01"/>
    <n v="279.48"/>
    <n v="275.38"/>
    <n v="300.25"/>
    <n v="297.36"/>
    <n v="299.58"/>
    <n v="297.45"/>
    <n v="298.02"/>
    <n v="297.39999999999998"/>
    <n v="300.92"/>
    <n v="298.58999999999997"/>
    <n v="299.19"/>
    <n v="300.8"/>
    <n v="292.39999999999998"/>
    <n v="289.73"/>
    <n v="289.58999999999997"/>
    <n v="284.33999999999997"/>
    <n v="290.23"/>
    <n v="293.70999999999998"/>
    <n v="295.62"/>
    <n v="297.68"/>
    <n v="295.47000000000003"/>
    <n v="295.47000000000003"/>
    <n v="292.94"/>
  </r>
  <r>
    <x v="608"/>
    <n v="282.04000000000002"/>
    <n v="283.38"/>
    <n v="289.27999999999997"/>
    <n v="283.36"/>
    <n v="297.17"/>
    <n v="295.05"/>
    <n v="291.7"/>
    <n v="299.67"/>
    <n v="284.87"/>
    <n v="273.45999999999998"/>
    <n v="302.17"/>
    <n v="294.58999999999997"/>
    <n v="303.76"/>
    <n v="280.08"/>
    <n v="275.85000000000002"/>
    <n v="300.19"/>
    <n v="297.54000000000002"/>
    <n v="299.33"/>
    <n v="297.45"/>
    <n v="298"/>
    <n v="297.47000000000003"/>
    <n v="300.66000000000003"/>
    <n v="298.79000000000002"/>
    <n v="298.44"/>
    <n v="300.33"/>
    <n v="292.19"/>
    <n v="289.52999999999997"/>
    <n v="289.77"/>
    <n v="285.08999999999997"/>
    <n v="289.67"/>
    <n v="294.26"/>
    <n v="294.76"/>
    <n v="297.35000000000002"/>
    <n v="295.47000000000003"/>
    <n v="295.47000000000003"/>
    <n v="292.94"/>
  </r>
  <r>
    <x v="609"/>
    <n v="282.3"/>
    <n v="284.44"/>
    <n v="290.5"/>
    <n v="283.64999999999998"/>
    <n v="297.97000000000003"/>
    <n v="295.05"/>
    <n v="293.49"/>
    <n v="300.82"/>
    <n v="286.19"/>
    <n v="273.58"/>
    <n v="303.27"/>
    <n v="290.76"/>
    <n v="304.14"/>
    <n v="281.07"/>
    <n v="276.56"/>
    <n v="296.11"/>
    <n v="297.41000000000003"/>
    <n v="299.98"/>
    <n v="298.66000000000003"/>
    <n v="298.39999999999998"/>
    <n v="297.45"/>
    <n v="299.94"/>
    <n v="298.36"/>
    <n v="296.14999999999998"/>
    <n v="300.08999999999997"/>
    <n v="290.98500000000001"/>
    <n v="289.39999999999998"/>
    <n v="289.51"/>
    <n v="285.29000000000002"/>
    <n v="288.02"/>
    <n v="293.70999999999998"/>
    <n v="294.45999999999998"/>
    <n v="294.39999999999998"/>
    <n v="295.47000000000003"/>
    <n v="295.47000000000003"/>
    <n v="292.94"/>
  </r>
  <r>
    <x v="610"/>
    <n v="282.92"/>
    <n v="284.83999999999997"/>
    <n v="291.2"/>
    <n v="284.20999999999998"/>
    <n v="298.08999999999997"/>
    <n v="295.44"/>
    <n v="293.91000000000003"/>
    <n v="300.99"/>
    <n v="286.95"/>
    <n v="273.55"/>
    <n v="303.01"/>
    <n v="289.67"/>
    <n v="303.77"/>
    <n v="281.77999999999997"/>
    <n v="276.7"/>
    <n v="288.95"/>
    <n v="297.14"/>
    <n v="298.69"/>
    <n v="297.61"/>
    <n v="296.95"/>
    <n v="296.20999999999998"/>
    <n v="299.25"/>
    <n v="296.37"/>
    <n v="295.93"/>
    <n v="298.63"/>
    <n v="289.77999999999997"/>
    <n v="289.08"/>
    <n v="289.18"/>
    <n v="284.32"/>
    <n v="286.01"/>
    <n v="292.58999999999997"/>
    <n v="293.72000000000003"/>
    <n v="292.98500000000001"/>
    <n v="295.47000000000003"/>
    <n v="295.47000000000003"/>
    <n v="292.94"/>
  </r>
  <r>
    <x v="611"/>
    <n v="282.61"/>
    <n v="284.60000000000002"/>
    <n v="291.89999999999998"/>
    <n v="283.85000000000002"/>
    <n v="298.08"/>
    <n v="295.14999999999998"/>
    <n v="293.58"/>
    <n v="301.32"/>
    <n v="286.77999999999997"/>
    <n v="272.66000000000003"/>
    <n v="302.36"/>
    <n v="289.33999999999997"/>
    <n v="302.2"/>
    <n v="281.41000000000003"/>
    <n v="276.70999999999998"/>
    <n v="285.95999999999998"/>
    <n v="291.72000000000003"/>
    <n v="295.52"/>
    <n v="295.99"/>
    <n v="294.70999999999998"/>
    <n v="295.19"/>
    <n v="298.61"/>
    <n v="294.79000000000002"/>
    <n v="296.44"/>
    <n v="296.57"/>
    <n v="288.19"/>
    <n v="288.97000000000003"/>
    <n v="288.87"/>
    <n v="283.95999999999998"/>
    <n v="284.64"/>
    <n v="292.04000000000002"/>
    <n v="293.72000000000003"/>
    <n v="291.57"/>
    <n v="295.47000000000003"/>
    <n v="295.47000000000003"/>
    <n v="292.94"/>
  </r>
  <r>
    <x v="612"/>
    <n v="282.14999999999998"/>
    <n v="283.83"/>
    <n v="290.83999999999997"/>
    <n v="283.32"/>
    <n v="297.14999999999998"/>
    <n v="294.77999999999997"/>
    <n v="293.45999999999998"/>
    <n v="300.19"/>
    <n v="286.77"/>
    <n v="272.52"/>
    <n v="300.27"/>
    <n v="289.18"/>
    <n v="300.32"/>
    <n v="280.54000000000002"/>
    <n v="276.43"/>
    <n v="284.81"/>
    <n v="285.95"/>
    <n v="294.33"/>
    <n v="295.2"/>
    <n v="293.24"/>
    <n v="294.02"/>
    <n v="297.97000000000003"/>
    <n v="293.83999999999997"/>
    <n v="297.14999999999998"/>
    <n v="295.42"/>
    <n v="288.12"/>
    <n v="288.89999999999998"/>
    <n v="288.73"/>
    <n v="283.72000000000003"/>
    <n v="284.12"/>
    <n v="292.04000000000002"/>
    <n v="293.72000000000003"/>
    <n v="294.14999999999998"/>
    <n v="295.47000000000003"/>
    <n v="295.47000000000003"/>
    <n v="292.94"/>
  </r>
  <r>
    <x v="613"/>
    <n v="280.83"/>
    <n v="282.52999999999997"/>
    <n v="289.69"/>
    <n v="282.3"/>
    <n v="295.8"/>
    <n v="293.18"/>
    <n v="291.83999999999997"/>
    <n v="298.25"/>
    <n v="282.77"/>
    <n v="271.45999999999998"/>
    <n v="298.83999999999997"/>
    <n v="288.38"/>
    <n v="298.73"/>
    <n v="280.31"/>
    <n v="276.23"/>
    <n v="282.14999999999998"/>
    <n v="283"/>
    <n v="293.3"/>
    <n v="294.29000000000002"/>
    <n v="292.45999999999998"/>
    <n v="293.36"/>
    <n v="297.70999999999998"/>
    <n v="292.83"/>
    <n v="297.70999999999998"/>
    <n v="294.55"/>
    <n v="288.05"/>
    <n v="288.75"/>
    <n v="288.60000000000002"/>
    <n v="283"/>
    <n v="283.93"/>
    <n v="291.48"/>
    <n v="293.72000000000003"/>
    <n v="292.86"/>
    <n v="295.47000000000003"/>
    <n v="295.47000000000003"/>
    <n v="292.94"/>
  </r>
  <r>
    <x v="614"/>
    <n v="280.41000000000003"/>
    <n v="280.39"/>
    <n v="288.32"/>
    <n v="281.13"/>
    <n v="295.61"/>
    <n v="291.97000000000003"/>
    <n v="289.26"/>
    <n v="295.64"/>
    <n v="280.26"/>
    <n v="271.89"/>
    <n v="298.07"/>
    <n v="287.64"/>
    <n v="297.72000000000003"/>
    <n v="278.57"/>
    <n v="275.99"/>
    <n v="282.14999999999998"/>
    <n v="281.87"/>
    <n v="292.77"/>
    <n v="293.92"/>
    <n v="292.01"/>
    <n v="292.75"/>
    <n v="297.85000000000002"/>
    <n v="291.39"/>
    <n v="296.95"/>
    <n v="293.82"/>
    <n v="287.88"/>
    <n v="288.57"/>
    <n v="288.33999999999997"/>
    <n v="282.7"/>
    <n v="282.75"/>
    <n v="291.48"/>
    <n v="293.44"/>
    <n v="291.57"/>
    <n v="295.47000000000003"/>
    <n v="295.47000000000003"/>
    <n v="292.94"/>
  </r>
  <r>
    <x v="615"/>
    <n v="280.26"/>
    <n v="279.8"/>
    <n v="287.39"/>
    <n v="280.82"/>
    <n v="294.93"/>
    <n v="291.27999999999997"/>
    <n v="288.08"/>
    <n v="293.85000000000002"/>
    <n v="279.47000000000003"/>
    <n v="271.86"/>
    <n v="298.20999999999998"/>
    <n v="287.64"/>
    <n v="297.72000000000003"/>
    <n v="278.3"/>
    <n v="276.27999999999997"/>
    <n v="282.14999999999998"/>
    <n v="280.83999999999997"/>
    <n v="291.82"/>
    <n v="293.79000000000002"/>
    <n v="291.38"/>
    <n v="292.33"/>
    <n v="297.72000000000003"/>
    <n v="290.93"/>
    <n v="297.64999999999998"/>
    <n v="292.7"/>
    <n v="287.18"/>
    <n v="288.44"/>
    <n v="287.95999999999998"/>
    <n v="282.72000000000003"/>
    <n v="281.52"/>
    <n v="290.93"/>
    <n v="293.44"/>
    <n v="292.35000000000002"/>
    <n v="295.47000000000003"/>
    <n v="295.47000000000003"/>
    <n v="292.94"/>
  </r>
  <r>
    <x v="616"/>
    <n v="280.2"/>
    <n v="279.85000000000002"/>
    <n v="286.57"/>
    <n v="280.77"/>
    <n v="293.95"/>
    <n v="290.23"/>
    <n v="288.48"/>
    <n v="293.3"/>
    <n v="278.57"/>
    <n v="271.49"/>
    <n v="296.74"/>
    <n v="286.72000000000003"/>
    <n v="297.14999999999998"/>
    <n v="276.94"/>
    <n v="276.27999999999997"/>
    <n v="282.14999999999998"/>
    <n v="280.3"/>
    <n v="290.39"/>
    <n v="288.92"/>
    <n v="290.89999999999998"/>
    <n v="291.55"/>
    <n v="297.72000000000003"/>
    <n v="289.39"/>
    <n v="297.92"/>
    <n v="292.07"/>
    <n v="286.48"/>
    <n v="288.44"/>
    <n v="287.72000000000003"/>
    <n v="282.35000000000002"/>
    <n v="280.95"/>
    <n v="291.48"/>
    <n v="293.38"/>
    <n v="292.75"/>
    <n v="295.47000000000003"/>
    <n v="295.47000000000003"/>
    <n v="292.94"/>
  </r>
  <r>
    <x v="617"/>
    <n v="280.13"/>
    <n v="279.44"/>
    <n v="285.42"/>
    <n v="280.3"/>
    <n v="292.74"/>
    <n v="289.07"/>
    <n v="289.39999999999998"/>
    <n v="291.93"/>
    <n v="278.95999999999998"/>
    <n v="271.62"/>
    <n v="293.52999999999997"/>
    <n v="285.41000000000003"/>
    <n v="296.33"/>
    <n v="276.87"/>
    <n v="276.01"/>
    <n v="281.23500000000001"/>
    <n v="280.12"/>
    <n v="289.64999999999998"/>
    <n v="286.02"/>
    <n v="290.48"/>
    <n v="292.20999999999998"/>
    <n v="297.72000000000003"/>
    <n v="289.27999999999997"/>
    <n v="298.08999999999997"/>
    <n v="290.68"/>
    <n v="285.61"/>
    <n v="288.36"/>
    <n v="287.72000000000003"/>
    <n v="280.87"/>
    <n v="280.60000000000002"/>
    <n v="295.93"/>
    <n v="293.68"/>
    <n v="293.10000000000002"/>
    <n v="295.47000000000003"/>
    <n v="295.47000000000003"/>
    <n v="292.94"/>
  </r>
  <r>
    <x v="618"/>
    <n v="280.14"/>
    <n v="279.79000000000002"/>
    <n v="284.54000000000002"/>
    <n v="279.95"/>
    <n v="292.5"/>
    <n v="288.33999999999997"/>
    <n v="288.64999999999998"/>
    <n v="291.47000000000003"/>
    <n v="277.77"/>
    <n v="271.52"/>
    <n v="291.92"/>
    <n v="284.87"/>
    <n v="295.89"/>
    <n v="276.87"/>
    <n v="275.36"/>
    <n v="280.32"/>
    <n v="279.89"/>
    <n v="288.87"/>
    <n v="283.68"/>
    <n v="290.39"/>
    <n v="292.18"/>
    <n v="297.33999999999997"/>
    <n v="288.12"/>
    <n v="296.76"/>
    <n v="289.79000000000002"/>
    <n v="285.93"/>
    <n v="288.20999999999998"/>
    <n v="287.25"/>
    <n v="281.5"/>
    <n v="279.98"/>
    <n v="299.82"/>
    <n v="294.18"/>
    <n v="293.45"/>
    <n v="296.02999999999997"/>
    <n v="296.02999999999997"/>
    <n v="297.85000000000002"/>
  </r>
  <r>
    <x v="619"/>
    <n v="280.14"/>
    <n v="279.97000000000003"/>
    <n v="284.08"/>
    <n v="280"/>
    <n v="292.08999999999997"/>
    <n v="287.83"/>
    <n v="287.92"/>
    <n v="292.52"/>
    <n v="278.37"/>
    <n v="271.35000000000002"/>
    <n v="290.48"/>
    <n v="284.51"/>
    <n v="294.77999999999997"/>
    <n v="276.66000000000003"/>
    <n v="274.93"/>
    <n v="279.79000000000002"/>
    <n v="278.91000000000003"/>
    <n v="288.02"/>
    <n v="283.23"/>
    <n v="289.81"/>
    <n v="292.45"/>
    <n v="297"/>
    <n v="287.38"/>
    <n v="297.19"/>
    <n v="289.2"/>
    <n v="286.01"/>
    <n v="288.10000000000002"/>
    <n v="287.39"/>
    <n v="281.5"/>
    <n v="279.76"/>
    <n v="304.26"/>
    <n v="295.83"/>
    <n v="298.02"/>
    <n v="296.02999999999997"/>
    <n v="296.02999999999997"/>
    <n v="297.85000000000002"/>
  </r>
  <r>
    <x v="620"/>
    <n v="279.89999999999998"/>
    <n v="279.97000000000003"/>
    <n v="283.76"/>
    <n v="280.06"/>
    <n v="290.62"/>
    <n v="287.11"/>
    <n v="286.83"/>
    <n v="292.99"/>
    <n v="275.08999999999997"/>
    <n v="271.87"/>
    <n v="290"/>
    <n v="284.05"/>
    <n v="293.83999999999997"/>
    <n v="276.66000000000003"/>
    <n v="274.27999999999997"/>
    <n v="279.33"/>
    <n v="278.02999999999997"/>
    <n v="287.73"/>
    <n v="281.58"/>
    <n v="289.98"/>
    <n v="290.13"/>
    <n v="296.62"/>
    <n v="286.54000000000002"/>
    <n v="296.23"/>
    <n v="288.36"/>
    <n v="286.05"/>
    <n v="288.07"/>
    <n v="287.58999999999997"/>
    <n v="280.20999999999998"/>
    <n v="279.14"/>
    <n v="307.04000000000002"/>
    <n v="299.14999999999998"/>
    <n v="300.02"/>
    <n v="296.02999999999997"/>
    <n v="296.02999999999997"/>
    <n v="297.85000000000002"/>
  </r>
  <r>
    <x v="621"/>
    <n v="279.88"/>
    <n v="280.26"/>
    <n v="283.3"/>
    <n v="279.81"/>
    <n v="289.94"/>
    <n v="286.3"/>
    <n v="285.92"/>
    <n v="292.13"/>
    <n v="275.3"/>
    <n v="271.27"/>
    <n v="289.55"/>
    <n v="283.76"/>
    <n v="293.18"/>
    <n v="276.66000000000003"/>
    <n v="274.01"/>
    <n v="278.76"/>
    <n v="277.64999999999998"/>
    <n v="287.33999999999997"/>
    <n v="280.98"/>
    <n v="289.35000000000002"/>
    <n v="287.06"/>
    <n v="296.61"/>
    <n v="286.49"/>
    <n v="295.73"/>
    <n v="288.27"/>
    <n v="285.86"/>
    <n v="287.99"/>
    <n v="287.58999999999997"/>
    <n v="279.89999999999998"/>
    <n v="278.86"/>
    <n v="307.58999999999997"/>
    <n v="299.13499999999999"/>
    <n v="301.35000000000002"/>
    <n v="296.02999999999997"/>
    <n v="296.02999999999997"/>
    <n v="297.85000000000002"/>
  </r>
  <r>
    <x v="622"/>
    <n v="279.89"/>
    <n v="280.20999999999998"/>
    <n v="283.05"/>
    <n v="279.7"/>
    <n v="289.20999999999998"/>
    <n v="286.68"/>
    <n v="285.54000000000002"/>
    <n v="292.77"/>
    <n v="275.45999999999998"/>
    <n v="270.32"/>
    <n v="289.37"/>
    <n v="283.3"/>
    <n v="292.14999999999998"/>
    <n v="275.86"/>
    <n v="273.70999999999998"/>
    <n v="278.35000000000002"/>
    <n v="277.08"/>
    <n v="287.10000000000002"/>
    <n v="280.45999999999998"/>
    <n v="288.74"/>
    <n v="285.07"/>
    <n v="296.73"/>
    <n v="286.52999999999997"/>
    <n v="295.20999999999998"/>
    <n v="287.44"/>
    <n v="285.86"/>
    <n v="287.82"/>
    <n v="287.58999999999997"/>
    <n v="279.62"/>
    <n v="278.77999999999997"/>
    <n v="307.58999999999997"/>
    <n v="299.12"/>
    <n v="302.35000000000002"/>
    <n v="296.02999999999997"/>
    <n v="296.02999999999997"/>
    <n v="297.85000000000002"/>
  </r>
  <r>
    <x v="623"/>
    <n v="279.88"/>
    <n v="280.5"/>
    <n v="282.69"/>
    <n v="279.86"/>
    <n v="288.86"/>
    <n v="286.72000000000003"/>
    <n v="284.67"/>
    <n v="291.87"/>
    <n v="274.70999999999998"/>
    <n v="270.95"/>
    <n v="289.3"/>
    <n v="283.10000000000002"/>
    <n v="290.26"/>
    <n v="276.39"/>
    <n v="273.43"/>
    <n v="278.08999999999997"/>
    <n v="276.63"/>
    <n v="287.82"/>
    <n v="280.45999999999998"/>
    <n v="288.19"/>
    <n v="283.87"/>
    <n v="296.83"/>
    <n v="286.67"/>
    <n v="295"/>
    <n v="286.89999999999998"/>
    <n v="286.64999999999998"/>
    <n v="287.89"/>
    <n v="287.64999999999998"/>
    <n v="279.62"/>
    <n v="278.77"/>
    <n v="307.04000000000002"/>
    <n v="298.89"/>
    <n v="303.49"/>
    <n v="296.02999999999997"/>
    <n v="296.02999999999997"/>
    <n v="297.85000000000002"/>
  </r>
  <r>
    <x v="624"/>
    <n v="279.77"/>
    <n v="280.83999999999997"/>
    <n v="282.61"/>
    <n v="279.97000000000003"/>
    <n v="288.7"/>
    <n v="287.22000000000003"/>
    <n v="284.27999999999997"/>
    <n v="291.18"/>
    <n v="273.08"/>
    <n v="269.93"/>
    <n v="288.52"/>
    <n v="282.64999999999998"/>
    <n v="289.2"/>
    <n v="275.58999999999997"/>
    <n v="273.64999999999998"/>
    <n v="277.77999999999997"/>
    <n v="276.17"/>
    <n v="285.3"/>
    <n v="280.22000000000003"/>
    <n v="287.98"/>
    <n v="282.75"/>
    <n v="296.57"/>
    <n v="286.74"/>
    <n v="294.94"/>
    <n v="286.27999999999997"/>
    <n v="286.43"/>
    <n v="288.14"/>
    <n v="287.77"/>
    <n v="280.63"/>
    <n v="279.81"/>
    <n v="302.04000000000002"/>
    <n v="297.64"/>
    <n v="304.02"/>
    <n v="295.02"/>
    <n v="295.02"/>
    <n v="294.83"/>
  </r>
  <r>
    <x v="625"/>
    <n v="279.62"/>
    <n v="280.66000000000003"/>
    <n v="282.33999999999997"/>
    <n v="280.05"/>
    <n v="288.67"/>
    <n v="287.20999999999998"/>
    <n v="283.87"/>
    <n v="291.10000000000002"/>
    <n v="272.75"/>
    <n v="269.81"/>
    <n v="287.24"/>
    <n v="282.11"/>
    <n v="288.45999999999998"/>
    <n v="274.64999999999998"/>
    <n v="274.58"/>
    <n v="277.20999999999998"/>
    <n v="276.24"/>
    <n v="285.22000000000003"/>
    <n v="279.56"/>
    <n v="289.38"/>
    <n v="281.94"/>
    <n v="297.14999999999998"/>
    <n v="289.7"/>
    <n v="295.01"/>
    <n v="288.45"/>
    <n v="286.68"/>
    <n v="288.57"/>
    <n v="288.33"/>
    <n v="281.36"/>
    <n v="283.52999999999997"/>
    <n v="299.82"/>
    <n v="297.17"/>
    <n v="304.14999999999998"/>
    <n v="295.02"/>
    <n v="295.02"/>
    <n v="294.83"/>
  </r>
  <r>
    <x v="626"/>
    <n v="279.54000000000002"/>
    <n v="280.49"/>
    <n v="282.64999999999998"/>
    <n v="280"/>
    <n v="288.22000000000003"/>
    <n v="287.69"/>
    <n v="283.45999999999998"/>
    <n v="290.39"/>
    <n v="273.61"/>
    <n v="269.58"/>
    <n v="286.87"/>
    <n v="282.07"/>
    <n v="288.57"/>
    <n v="275.86"/>
    <n v="275.39"/>
    <n v="277.61"/>
    <n v="277.33"/>
    <n v="285.88"/>
    <n v="279.85500000000002"/>
    <n v="291.64999999999998"/>
    <n v="281.76"/>
    <n v="297.58999999999997"/>
    <n v="292.13"/>
    <n v="294.81"/>
    <n v="292.06"/>
    <n v="289.76"/>
    <n v="289.26"/>
    <n v="288.93"/>
    <n v="283.39999999999998"/>
    <n v="286.82"/>
    <n v="297.58999999999997"/>
    <n v="296.10000000000002"/>
    <n v="302.60500000000002"/>
    <n v="295.02"/>
    <n v="295.02"/>
    <n v="294.83"/>
  </r>
  <r>
    <x v="627"/>
    <n v="279.54000000000002"/>
    <n v="280.63"/>
    <n v="284.77"/>
    <n v="280.49"/>
    <n v="288.95999999999998"/>
    <n v="291.04000000000002"/>
    <n v="284.52"/>
    <n v="291.92"/>
    <n v="273.82"/>
    <n v="269.95"/>
    <n v="286.54000000000002"/>
    <n v="282.24"/>
    <n v="288.57"/>
    <n v="277.18"/>
    <n v="275.44"/>
    <n v="277.89"/>
    <n v="277.83"/>
    <n v="285.98"/>
    <n v="280.14999999999998"/>
    <n v="292.43"/>
    <n v="281.95499999999998"/>
    <n v="297.52"/>
    <n v="294.14"/>
    <n v="295.77999999999997"/>
    <n v="293.72000000000003"/>
    <n v="288.55500000000001"/>
    <n v="289.41000000000003"/>
    <n v="289.89999999999998"/>
    <n v="286.31"/>
    <n v="286.95999999999998"/>
    <n v="296.20499999999998"/>
    <n v="294.44"/>
    <n v="301.06"/>
    <n v="295.02"/>
    <n v="295.02"/>
    <n v="294.83"/>
  </r>
  <r>
    <x v="628"/>
    <n v="279.52999999999997"/>
    <n v="281.18"/>
    <n v="286.89"/>
    <n v="280.69"/>
    <n v="292.95999999999998"/>
    <n v="294.39"/>
    <n v="285.58"/>
    <n v="293.45"/>
    <n v="277.02999999999997"/>
    <n v="270.32"/>
    <n v="284.52999999999997"/>
    <n v="283.27"/>
    <n v="288.36"/>
    <n v="278.5"/>
    <n v="276.11"/>
    <n v="279.5"/>
    <n v="280.26"/>
    <n v="287.27999999999997"/>
    <n v="280.14999999999998"/>
    <n v="296.23"/>
    <n v="282.14999999999998"/>
    <n v="297.36"/>
    <n v="296.14999999999998"/>
    <n v="296.75"/>
    <n v="295.38"/>
    <n v="287.35000000000002"/>
    <n v="290.74"/>
    <n v="290.87"/>
    <n v="288.35000000000002"/>
    <n v="290.05"/>
    <n v="294.82"/>
    <n v="292.77999999999997"/>
    <n v="301.27"/>
    <n v="295.02"/>
    <n v="295.02"/>
    <n v="294.83"/>
  </r>
  <r>
    <x v="629"/>
    <n v="279.37"/>
    <n v="281.37"/>
    <n v="288.66000000000003"/>
    <n v="280.86"/>
    <n v="296.23"/>
    <n v="298.24"/>
    <n v="286.70999999999998"/>
    <n v="295.19"/>
    <n v="278.48"/>
    <n v="272.27999999999997"/>
    <n v="282.69"/>
    <n v="283.73"/>
    <n v="288"/>
    <n v="278.74"/>
    <n v="276.48"/>
    <n v="280.99"/>
    <n v="281.36"/>
    <n v="286.70999999999998"/>
    <n v="280.505"/>
    <n v="297.61"/>
    <n v="282.38"/>
    <n v="297.45"/>
    <n v="296.95999999999998"/>
    <n v="297.35000000000002"/>
    <n v="296.54000000000002"/>
    <n v="286.08"/>
    <n v="291.31"/>
    <n v="291.25"/>
    <n v="290.43"/>
    <n v="290.83999999999997"/>
    <n v="294.26"/>
    <n v="292.07"/>
    <n v="300.20999999999998"/>
    <n v="295.02"/>
    <n v="295.02"/>
    <n v="294.83"/>
  </r>
  <r>
    <x v="630"/>
    <n v="279.83"/>
    <n v="281.55"/>
    <n v="289.91000000000003"/>
    <n v="280.91000000000003"/>
    <n v="298.70999999999998"/>
    <n v="300.01"/>
    <n v="288.7"/>
    <n v="297.01"/>
    <n v="277.73"/>
    <n v="273.18"/>
    <n v="282.49"/>
    <n v="283.89999999999998"/>
    <n v="287.60000000000002"/>
    <n v="280.24"/>
    <n v="276.5"/>
    <n v="282.04000000000002"/>
    <n v="282.23"/>
    <n v="286.64999999999998"/>
    <n v="280.86"/>
    <n v="298.13"/>
    <n v="282.61"/>
    <n v="297.26"/>
    <n v="297.02999999999997"/>
    <n v="298.01"/>
    <n v="296.61"/>
    <n v="285.51"/>
    <n v="291.88"/>
    <n v="291.56"/>
    <n v="292.01"/>
    <n v="292.06"/>
    <n v="294.26"/>
    <n v="291.67"/>
    <n v="299.14999999999998"/>
    <n v="295.17"/>
    <n v="295.17"/>
    <n v="292.75"/>
  </r>
  <r>
    <x v="631"/>
    <n v="280.38"/>
    <n v="281.85000000000002"/>
    <n v="291.42"/>
    <n v="280.93"/>
    <n v="300.20999999999998"/>
    <n v="301.42"/>
    <n v="289.77999999999997"/>
    <n v="298.37"/>
    <n v="280.43"/>
    <n v="275.33"/>
    <n v="284.94"/>
    <n v="284.44"/>
    <n v="288.25"/>
    <n v="280.70999999999998"/>
    <n v="276.56"/>
    <n v="282.83"/>
    <n v="282.24"/>
    <n v="284.57"/>
    <n v="281.45"/>
    <n v="298.49"/>
    <n v="282.76"/>
    <n v="297.31"/>
    <n v="297.39999999999998"/>
    <n v="298.74"/>
    <n v="297"/>
    <n v="284.33"/>
    <n v="292.10000000000002"/>
    <n v="291.88"/>
    <n v="293.25"/>
    <n v="292.83"/>
    <n v="294.26"/>
    <n v="291.83999999999997"/>
    <n v="298.14999999999998"/>
    <n v="295.17"/>
    <n v="295.17"/>
    <n v="292.75"/>
  </r>
  <r>
    <x v="632"/>
    <n v="280.94"/>
    <n v="282.26"/>
    <n v="292.76"/>
    <n v="281.26"/>
    <n v="301.60000000000002"/>
    <n v="301.97000000000003"/>
    <n v="290.57"/>
    <n v="299.83"/>
    <n v="281.56"/>
    <n v="276"/>
    <n v="286.60000000000002"/>
    <n v="285.33999999999997"/>
    <n v="288.06"/>
    <n v="280.54000000000002"/>
    <n v="276.61"/>
    <n v="283.14999999999998"/>
    <n v="282.47000000000003"/>
    <n v="283.83"/>
    <n v="281.45"/>
    <n v="298.66000000000003"/>
    <n v="282.99"/>
    <n v="297.36"/>
    <n v="296.64999999999998"/>
    <n v="299.33"/>
    <n v="296.97000000000003"/>
    <n v="283.57"/>
    <n v="291.79000000000002"/>
    <n v="291.52999999999997"/>
    <n v="293.23"/>
    <n v="292.58"/>
    <n v="293.70999999999998"/>
    <n v="292.29000000000002"/>
    <n v="297.64999999999998"/>
    <n v="295.17"/>
    <n v="295.17"/>
    <n v="292.75"/>
  </r>
  <r>
    <x v="633"/>
    <n v="281.49"/>
    <n v="283.08999999999997"/>
    <n v="293.77"/>
    <n v="281.77"/>
    <n v="301.94"/>
    <n v="301.02"/>
    <n v="291.22000000000003"/>
    <n v="300.5"/>
    <n v="282.45999999999998"/>
    <n v="276.60000000000002"/>
    <n v="287.05"/>
    <n v="285.63"/>
    <n v="287.58999999999997"/>
    <n v="280.45999999999998"/>
    <n v="276.89999999999998"/>
    <n v="283.19"/>
    <n v="282.27999999999997"/>
    <n v="283.73"/>
    <n v="281.86"/>
    <n v="298.66000000000003"/>
    <n v="282.77"/>
    <n v="297.23"/>
    <n v="295.41000000000003"/>
    <n v="298.20999999999998"/>
    <n v="295.39"/>
    <n v="283.23"/>
    <n v="291.39"/>
    <n v="291.27"/>
    <n v="292.83"/>
    <n v="291.47000000000003"/>
    <n v="293.14999999999998"/>
    <n v="291.81"/>
    <n v="297.14999999999998"/>
    <n v="295.17"/>
    <n v="295.17"/>
    <n v="292.75"/>
  </r>
  <r>
    <x v="634"/>
    <n v="281.87"/>
    <n v="284.5"/>
    <n v="293.64999999999998"/>
    <n v="282.57"/>
    <n v="301.97000000000003"/>
    <n v="301.07"/>
    <n v="291.94"/>
    <n v="300.92"/>
    <n v="282.43"/>
    <n v="277.54000000000002"/>
    <n v="286.8"/>
    <n v="285.5"/>
    <n v="286.57"/>
    <n v="280.60000000000002"/>
    <n v="276.61"/>
    <n v="282.86"/>
    <n v="281.24"/>
    <n v="283.08999999999997"/>
    <n v="281.14999999999998"/>
    <n v="297.91000000000003"/>
    <n v="282.38"/>
    <n v="297.16000000000003"/>
    <n v="294.02"/>
    <n v="297.26"/>
    <n v="292.76"/>
    <n v="282.95"/>
    <n v="290.99"/>
    <n v="290.5"/>
    <n v="291.41000000000003"/>
    <n v="289.08999999999997"/>
    <n v="292.58999999999997"/>
    <n v="291.32"/>
    <n v="294.28500000000003"/>
    <n v="295.17"/>
    <n v="295.17"/>
    <n v="292.75"/>
  </r>
  <r>
    <x v="635"/>
    <n v="281.60000000000002"/>
    <n v="284.86"/>
    <n v="294.20999999999998"/>
    <n v="282.35000000000002"/>
    <n v="302.52999999999997"/>
    <n v="300.37"/>
    <n v="291.83"/>
    <n v="301.05"/>
    <n v="282.13"/>
    <n v="276.39999999999998"/>
    <n v="285.58"/>
    <n v="284.79000000000002"/>
    <n v="286.45999999999998"/>
    <n v="279.48"/>
    <n v="276.33999999999997"/>
    <n v="281.82"/>
    <n v="280.52999999999997"/>
    <n v="282.77"/>
    <n v="280.85500000000002"/>
    <n v="295.31"/>
    <n v="282.38"/>
    <n v="296.87"/>
    <n v="292.32"/>
    <n v="296.41000000000003"/>
    <n v="288.77999999999997"/>
    <n v="282.47000000000003"/>
    <n v="290.58"/>
    <n v="290.24"/>
    <n v="288.72000000000003"/>
    <n v="287.01"/>
    <n v="292.58999999999997"/>
    <n v="291.32"/>
    <n v="291.42"/>
    <n v="295.17"/>
    <n v="295.17"/>
    <n v="292.75"/>
  </r>
  <r>
    <x v="636"/>
    <n v="281.18"/>
    <n v="285.25"/>
    <n v="293.68"/>
    <n v="281.54000000000002"/>
    <n v="301.16000000000003"/>
    <n v="299.87"/>
    <n v="290.24"/>
    <n v="300.33999999999997"/>
    <n v="282.64"/>
    <n v="274.06"/>
    <n v="285.52"/>
    <n v="284.2"/>
    <n v="286.35000000000002"/>
    <n v="278.43"/>
    <n v="275.95999999999998"/>
    <n v="280.74"/>
    <n v="280.06"/>
    <n v="282.42"/>
    <n v="280.56"/>
    <n v="292.67"/>
    <n v="282.14999999999998"/>
    <n v="296.42"/>
    <n v="291.29000000000002"/>
    <n v="296.02999999999997"/>
    <n v="287.62"/>
    <n v="282.39"/>
    <n v="290.33"/>
    <n v="290.18"/>
    <n v="287.41000000000003"/>
    <n v="285.64"/>
    <n v="291.48"/>
    <n v="291.32"/>
    <n v="293.14999999999998"/>
    <n v="295.17"/>
    <n v="295.17"/>
    <n v="292.75"/>
  </r>
  <r>
    <x v="637"/>
    <n v="280.87"/>
    <n v="284.82"/>
    <n v="292.45"/>
    <n v="281.45"/>
    <n v="299.62"/>
    <n v="297.49"/>
    <n v="289.84500000000003"/>
    <n v="298.02"/>
    <n v="281.93"/>
    <n v="272.64"/>
    <n v="285.77999999999997"/>
    <n v="283.45999999999998"/>
    <n v="286.01"/>
    <n v="277"/>
    <n v="275.60000000000002"/>
    <n v="279.98"/>
    <n v="280"/>
    <n v="281.29000000000002"/>
    <n v="280.20499999999998"/>
    <n v="291.11"/>
    <n v="282.14999999999998"/>
    <n v="296.17"/>
    <n v="290.05"/>
    <n v="295.83999999999997"/>
    <n v="285.83"/>
    <n v="282.2"/>
    <n v="289.39999999999998"/>
    <n v="290.04000000000002"/>
    <n v="286.81"/>
    <n v="284.58"/>
    <n v="290.93"/>
    <n v="291.81"/>
    <n v="292.28500000000003"/>
    <n v="295.17"/>
    <n v="295.17"/>
    <n v="292.75"/>
  </r>
  <r>
    <x v="638"/>
    <n v="280.39"/>
    <n v="283.91000000000003"/>
    <n v="290.56"/>
    <n v="281.41000000000003"/>
    <n v="297.86"/>
    <n v="295.51"/>
    <n v="289.45"/>
    <n v="295.67"/>
    <n v="280.32"/>
    <n v="272.66000000000003"/>
    <n v="286.02999999999997"/>
    <n v="282.68"/>
    <n v="285.95"/>
    <n v="276.38"/>
    <n v="274.86"/>
    <n v="279.60000000000002"/>
    <n v="279.92"/>
    <n v="281.19"/>
    <n v="279.85000000000002"/>
    <n v="290.11"/>
    <n v="281.69"/>
    <n v="295.77"/>
    <n v="289.61"/>
    <n v="295.77"/>
    <n v="285.68"/>
    <n v="281.62"/>
    <n v="289.05"/>
    <n v="290.04000000000002"/>
    <n v="286.60000000000002"/>
    <n v="283.72000000000003"/>
    <n v="290.93"/>
    <n v="291.32"/>
    <n v="291.42"/>
    <n v="295.17"/>
    <n v="295.17"/>
    <n v="292.75"/>
  </r>
  <r>
    <x v="639"/>
    <n v="280.35000000000002"/>
    <n v="283.83"/>
    <n v="289.05"/>
    <n v="282.01"/>
    <n v="296.37"/>
    <n v="293.98"/>
    <n v="287.62"/>
    <n v="295.38"/>
    <n v="279.47000000000003"/>
    <n v="271.49"/>
    <n v="285.83"/>
    <n v="282.07"/>
    <n v="285.55"/>
    <n v="276.02999999999997"/>
    <n v="274.05"/>
    <n v="279.05"/>
    <n v="279.63"/>
    <n v="281.19"/>
    <n v="277.56"/>
    <n v="289.68"/>
    <n v="281.52999999999997"/>
    <n v="295.7"/>
    <n v="289.23"/>
    <n v="295.95999999999998"/>
    <n v="285.68"/>
    <n v="281.81"/>
    <n v="288.76"/>
    <n v="289.67"/>
    <n v="286.02"/>
    <n v="283.14"/>
    <n v="290.93"/>
    <n v="291.81"/>
    <n v="292.14999999999998"/>
    <n v="295.17"/>
    <n v="295.17"/>
    <n v="292.75"/>
  </r>
  <r>
    <x v="640"/>
    <n v="280.26"/>
    <n v="282.91000000000003"/>
    <n v="288.16000000000003"/>
    <n v="282.64999999999998"/>
    <n v="295.38"/>
    <n v="293"/>
    <n v="286.93"/>
    <n v="294.95999999999998"/>
    <n v="274.55"/>
    <n v="272.31"/>
    <n v="285.32"/>
    <n v="281.49"/>
    <n v="285.67"/>
    <n v="275.16000000000003"/>
    <n v="273.62"/>
    <n v="278.62"/>
    <n v="279.19"/>
    <n v="280.89999999999998"/>
    <n v="277.20499999999998"/>
    <n v="289.02"/>
    <n v="281.14999999999998"/>
    <n v="295.01"/>
    <n v="288.79000000000002"/>
    <n v="295.77"/>
    <n v="285.22000000000003"/>
    <n v="281.37"/>
    <n v="288.77999999999997"/>
    <n v="289.39999999999998"/>
    <n v="284.97000000000003"/>
    <n v="282.91000000000003"/>
    <n v="291.48"/>
    <n v="292.08999999999997"/>
    <n v="294.8"/>
    <n v="295.17"/>
    <n v="295.17"/>
    <n v="292.75"/>
  </r>
  <r>
    <x v="641"/>
    <n v="280.14"/>
    <n v="283.42"/>
    <n v="287.66000000000003"/>
    <n v="283.24"/>
    <n v="294.72000000000003"/>
    <n v="291.89"/>
    <n v="285.77"/>
    <n v="293.29000000000002"/>
    <n v="275.2"/>
    <n v="272.2"/>
    <n v="284.88"/>
    <n v="280.7"/>
    <n v="285.56"/>
    <n v="274.36"/>
    <n v="273.52"/>
    <n v="278.05"/>
    <n v="277.92"/>
    <n v="280.79000000000002"/>
    <n v="276.85000000000002"/>
    <n v="289.32"/>
    <n v="281.14999999999998"/>
    <n v="294.63"/>
    <n v="288.66000000000003"/>
    <n v="295.77"/>
    <n v="285.10000000000002"/>
    <n v="281.19"/>
    <n v="288.60000000000002"/>
    <n v="289.27"/>
    <n v="285.05"/>
    <n v="282.27"/>
    <n v="295.93"/>
    <n v="293.11"/>
    <n v="296.14999999999998"/>
    <n v="295.17"/>
    <n v="295.17"/>
    <n v="292.75"/>
  </r>
  <r>
    <x v="642"/>
    <n v="279.88"/>
    <n v="283.07"/>
    <n v="286.99"/>
    <n v="283.39999999999998"/>
    <n v="293.48"/>
    <n v="290.83"/>
    <n v="285.45999999999998"/>
    <n v="292.77"/>
    <n v="273.7"/>
    <n v="271.44"/>
    <n v="283.72000000000003"/>
    <n v="280.41000000000003"/>
    <n v="285.31"/>
    <n v="274.23"/>
    <n v="273.54000000000002"/>
    <n v="277.48"/>
    <n v="277.52999999999997"/>
    <n v="280.22000000000003"/>
    <n v="276.56"/>
    <n v="290.08"/>
    <n v="281.14999999999998"/>
    <n v="294.32"/>
    <n v="288.72000000000003"/>
    <n v="295.77"/>
    <n v="284.77999999999997"/>
    <n v="281.19"/>
    <n v="288.70999999999998"/>
    <n v="289.27"/>
    <n v="284.39"/>
    <n v="281.54000000000002"/>
    <n v="301.48"/>
    <n v="294.93"/>
    <n v="297.68"/>
    <n v="296.51"/>
    <n v="296.51"/>
    <n v="297.14"/>
  </r>
  <r>
    <x v="643"/>
    <n v="279.94"/>
    <n v="282.54000000000002"/>
    <n v="286.47000000000003"/>
    <n v="283.39999999999998"/>
    <n v="292.7"/>
    <n v="289.98"/>
    <n v="284.47000000000003"/>
    <n v="292.57"/>
    <n v="272.98"/>
    <n v="270.52999999999997"/>
    <n v="283.45999999999998"/>
    <n v="279.58999999999997"/>
    <n v="285.31"/>
    <n v="273.95"/>
    <n v="273.63"/>
    <n v="276.89"/>
    <n v="276.98"/>
    <n v="280.22000000000003"/>
    <n v="276.56"/>
    <n v="289.92"/>
    <n v="281.30500000000001"/>
    <n v="293.74"/>
    <n v="288.81"/>
    <n v="295.52"/>
    <n v="284.77999999999997"/>
    <n v="281.45"/>
    <n v="288.32"/>
    <n v="289.2"/>
    <n v="284.2"/>
    <n v="281.2"/>
    <n v="304.82"/>
    <n v="296.75"/>
    <n v="298.02"/>
    <n v="296.51"/>
    <n v="296.51"/>
    <n v="297.14"/>
  </r>
  <r>
    <x v="644"/>
    <n v="280.02999999999997"/>
    <n v="282.43"/>
    <n v="286.27"/>
    <n v="283.69"/>
    <n v="291.77999999999997"/>
    <n v="289.38"/>
    <n v="284.20999999999998"/>
    <n v="290.45999999999998"/>
    <n v="272.57"/>
    <n v="270.45"/>
    <n v="283.39999999999998"/>
    <n v="279.18"/>
    <n v="285.19"/>
    <n v="273.82"/>
    <n v="273.63"/>
    <n v="276.38"/>
    <n v="276.14"/>
    <n v="280.12"/>
    <n v="275.85000000000002"/>
    <n v="289.45999999999998"/>
    <n v="281.45999999999998"/>
    <n v="293.29000000000002"/>
    <n v="289.31"/>
    <n v="295.33"/>
    <n v="284.77999999999997"/>
    <n v="281.45"/>
    <n v="288.22000000000003"/>
    <n v="289.07"/>
    <n v="284.25"/>
    <n v="280.8"/>
    <n v="304.82"/>
    <n v="297.79000000000002"/>
    <n v="301.8"/>
    <n v="296.51"/>
    <n v="296.51"/>
    <n v="297.14"/>
  </r>
  <r>
    <x v="645"/>
    <n v="279.88"/>
    <n v="282.55"/>
    <n v="285.91000000000003"/>
    <n v="283.68"/>
    <n v="291.13"/>
    <n v="289.52999999999997"/>
    <n v="283.5"/>
    <n v="289.79000000000002"/>
    <n v="272.51"/>
    <n v="269.70999999999998"/>
    <n v="283.07"/>
    <n v="278.70999999999998"/>
    <n v="285.19"/>
    <n v="273.07"/>
    <n v="273.22000000000003"/>
    <n v="275.85000000000002"/>
    <n v="275.99"/>
    <n v="280.12"/>
    <n v="275.85000000000002"/>
    <n v="288.99"/>
    <n v="280.93"/>
    <n v="293.02999999999997"/>
    <n v="289.31"/>
    <n v="294.94"/>
    <n v="284.63"/>
    <n v="281.52"/>
    <n v="288.27999999999997"/>
    <n v="288.94"/>
    <n v="284.29000000000002"/>
    <n v="280.52"/>
    <n v="305.93"/>
    <n v="298.65499999999997"/>
    <n v="300.83"/>
    <n v="296.51"/>
    <n v="296.51"/>
    <n v="297.14"/>
  </r>
  <r>
    <x v="646"/>
    <n v="279.88"/>
    <n v="281.85000000000002"/>
    <n v="285.58999999999997"/>
    <n v="283.87"/>
    <n v="290.11"/>
    <n v="288.86"/>
    <n v="283.56"/>
    <n v="289.35000000000002"/>
    <n v="272.61"/>
    <n v="268.87"/>
    <n v="282.11"/>
    <n v="277.62"/>
    <n v="284.3"/>
    <n v="272.99"/>
    <n v="272.75"/>
    <n v="275.52"/>
    <n v="276.33"/>
    <n v="280.12"/>
    <n v="275.85000000000002"/>
    <n v="288.32"/>
    <n v="279.97000000000003"/>
    <n v="292.51"/>
    <n v="289.58999999999997"/>
    <n v="294.3"/>
    <n v="284.39"/>
    <n v="281.62"/>
    <n v="288.31"/>
    <n v="288.69"/>
    <n v="284.2"/>
    <n v="280.3"/>
    <n v="308.14999999999998"/>
    <n v="299.52"/>
    <n v="301.68"/>
    <n v="296.51"/>
    <n v="296.51"/>
    <n v="297.14"/>
  </r>
  <r>
    <x v="647"/>
    <n v="279.8"/>
    <n v="281.95999999999998"/>
    <n v="285.42"/>
    <n v="283.87"/>
    <n v="289.33999999999997"/>
    <n v="288.11"/>
    <n v="282.92"/>
    <n v="289.24"/>
    <n v="271.57"/>
    <n v="269.27999999999997"/>
    <n v="282.05"/>
    <n v="276.95999999999998"/>
    <n v="283.74"/>
    <n v="272.99"/>
    <n v="272.16000000000003"/>
    <n v="274.97000000000003"/>
    <n v="275.62"/>
    <n v="280.01"/>
    <n v="274.85000000000002"/>
    <n v="288.01"/>
    <n v="279.52999999999997"/>
    <n v="292.51"/>
    <n v="289.58999999999997"/>
    <n v="294.11"/>
    <n v="283.95999999999998"/>
    <n v="281.45"/>
    <n v="288.35000000000002"/>
    <n v="288.69"/>
    <n v="284.2"/>
    <n v="280.31"/>
    <n v="306.48"/>
    <n v="300.08999999999997"/>
    <n v="304.02999999999997"/>
    <n v="296.51"/>
    <n v="296.51"/>
    <n v="297.14"/>
  </r>
  <r>
    <x v="648"/>
    <n v="279.88"/>
    <n v="282.13"/>
    <n v="285.33"/>
    <n v="283.69"/>
    <n v="289.29000000000002"/>
    <n v="288.22000000000003"/>
    <n v="283.02999999999997"/>
    <n v="288.33"/>
    <n v="271.52"/>
    <n v="269.29000000000002"/>
    <n v="282.05"/>
    <n v="276.49"/>
    <n v="283.04000000000002"/>
    <n v="272.99"/>
    <n v="271.06"/>
    <n v="274.56"/>
    <n v="275.35000000000002"/>
    <n v="279.83999999999997"/>
    <n v="275.85000000000002"/>
    <n v="287.64"/>
    <n v="279.52999999999997"/>
    <n v="292.82"/>
    <n v="289.74"/>
    <n v="294.18"/>
    <n v="283.83"/>
    <n v="281.19"/>
    <n v="288.42"/>
    <n v="289.22000000000003"/>
    <n v="284.54000000000002"/>
    <n v="281.18"/>
    <n v="304.26"/>
    <n v="299.45999999999998"/>
    <n v="304.02999999999997"/>
    <n v="295.8"/>
    <n v="295.8"/>
    <n v="295.37"/>
  </r>
  <r>
    <x v="649"/>
    <n v="279.83"/>
    <n v="282.31"/>
    <n v="285.07"/>
    <n v="283.14"/>
    <n v="289.25"/>
    <n v="287.74"/>
    <n v="282.08999999999997"/>
    <n v="288.02"/>
    <n v="271.39"/>
    <n v="269.07"/>
    <n v="281.92"/>
    <n v="276.37"/>
    <n v="282.52"/>
    <n v="271.72000000000003"/>
    <n v="270.68"/>
    <n v="274.77999999999997"/>
    <n v="275.5"/>
    <n v="279.27"/>
    <n v="278"/>
    <n v="287.27999999999997"/>
    <n v="279.75"/>
    <n v="292.89999999999998"/>
    <n v="290"/>
    <n v="295.36"/>
    <n v="283.76"/>
    <n v="280.94"/>
    <n v="288.79000000000002"/>
    <n v="289.68"/>
    <n v="284.49"/>
    <n v="283.2"/>
    <n v="299.82"/>
    <n v="298.95"/>
    <n v="304.02999999999997"/>
    <n v="295.8"/>
    <n v="295.8"/>
    <n v="295.37"/>
  </r>
  <r>
    <x v="650"/>
    <n v="279.57"/>
    <n v="282.25"/>
    <n v="285.14"/>
    <n v="282.89999999999998"/>
    <n v="289.29000000000002"/>
    <n v="287.06"/>
    <n v="281.58"/>
    <n v="287.22000000000003"/>
    <n v="272.01"/>
    <n v="270.87"/>
    <n v="282.16000000000003"/>
    <n v="278.23"/>
    <n v="282.89"/>
    <n v="273.58"/>
    <n v="272.60000000000002"/>
    <n v="276.23"/>
    <n v="277.43"/>
    <n v="279.95"/>
    <n v="280.14999999999998"/>
    <n v="287.88"/>
    <n v="280.38"/>
    <n v="293.67"/>
    <n v="290.76"/>
    <n v="296.74"/>
    <n v="283.95999999999998"/>
    <n v="280.94"/>
    <n v="289.36"/>
    <n v="289.93"/>
    <n v="284.49"/>
    <n v="285.45999999999998"/>
    <n v="297.58999999999997"/>
    <n v="298.27"/>
    <n v="302.2"/>
    <n v="295.8"/>
    <n v="295.8"/>
    <n v="295.37"/>
  </r>
  <r>
    <x v="651"/>
    <n v="279.52999999999997"/>
    <n v="282.54000000000002"/>
    <n v="285.31"/>
    <n v="282.61"/>
    <n v="289.92"/>
    <n v="289.33"/>
    <n v="283.18"/>
    <n v="290.33999999999997"/>
    <n v="274.8"/>
    <n v="272.83"/>
    <n v="282.94"/>
    <n v="280.05"/>
    <n v="284.66000000000003"/>
    <n v="275.73"/>
    <n v="274.06"/>
    <n v="278"/>
    <n v="279.11"/>
    <n v="280.75"/>
    <n v="281.245"/>
    <n v="288.82"/>
    <n v="281.98"/>
    <n v="293.81"/>
    <n v="291.85000000000002"/>
    <n v="298.52"/>
    <n v="283.49"/>
    <n v="280.94"/>
    <n v="290.08"/>
    <n v="291.04000000000002"/>
    <n v="285.2"/>
    <n v="287.77"/>
    <n v="296.48"/>
    <n v="297.07"/>
    <n v="301.2"/>
    <n v="295.8"/>
    <n v="295.8"/>
    <n v="295.37"/>
  </r>
  <r>
    <x v="652"/>
    <n v="279.62"/>
    <n v="282.72000000000003"/>
    <n v="288.33999999999997"/>
    <n v="282.5"/>
    <n v="293.93"/>
    <n v="294.33"/>
    <n v="286.52999999999997"/>
    <n v="293.61"/>
    <n v="277.29000000000002"/>
    <n v="276.20999999999998"/>
    <n v="284.10000000000002"/>
    <n v="281.57"/>
    <n v="286.36"/>
    <n v="276.73"/>
    <n v="275.81"/>
    <n v="279.76"/>
    <n v="280.19"/>
    <n v="281.17"/>
    <n v="282.33999999999997"/>
    <n v="289.89999999999998"/>
    <n v="283.07"/>
    <n v="294.06"/>
    <n v="292.95999999999998"/>
    <n v="299.83"/>
    <n v="283.49"/>
    <n v="281.11"/>
    <n v="290.45"/>
    <n v="290.75"/>
    <n v="285.75"/>
    <n v="290.08"/>
    <n v="295.37"/>
    <n v="296.27"/>
    <n v="300.2"/>
    <n v="295.8"/>
    <n v="295.8"/>
    <n v="295.37"/>
  </r>
  <r>
    <x v="653"/>
    <n v="280.13"/>
    <n v="283.13"/>
    <n v="290.58999999999997"/>
    <n v="282.33"/>
    <n v="297.52"/>
    <n v="298.08"/>
    <n v="289.25"/>
    <n v="296.57"/>
    <n v="279.12"/>
    <n v="278.39999999999998"/>
    <n v="285.57"/>
    <n v="283.45999999999998"/>
    <n v="287.64499999999998"/>
    <n v="277.87"/>
    <n v="277.54000000000002"/>
    <n v="281.58"/>
    <n v="280.79000000000002"/>
    <n v="281.69"/>
    <n v="283.26"/>
    <n v="290.33"/>
    <n v="283.95999999999998"/>
    <n v="294.77"/>
    <n v="294.23"/>
    <n v="300.64999999999998"/>
    <n v="282.98"/>
    <n v="281.19"/>
    <n v="290.91000000000003"/>
    <n v="291.04000000000002"/>
    <n v="286.06"/>
    <n v="291.22000000000003"/>
    <n v="294.26"/>
    <n v="295.7"/>
    <n v="299.2"/>
    <n v="295.8"/>
    <n v="295.8"/>
    <n v="295.37"/>
  </r>
  <r>
    <x v="654"/>
    <n v="280.36"/>
    <n v="283.43"/>
    <n v="292.37"/>
    <n v="282.24"/>
    <n v="300.05"/>
    <n v="300.58999999999997"/>
    <n v="291"/>
    <n v="298.19"/>
    <n v="280.95"/>
    <n v="280.27999999999997"/>
    <n v="287.87"/>
    <n v="285.33"/>
    <n v="288.93"/>
    <n v="278.41000000000003"/>
    <n v="278.54000000000002"/>
    <n v="282.58999999999997"/>
    <n v="281.26"/>
    <n v="282.29000000000002"/>
    <n v="284.18"/>
    <n v="291.01"/>
    <n v="284.54000000000002"/>
    <n v="295.20999999999998"/>
    <n v="294.64999999999998"/>
    <n v="301.37"/>
    <n v="282.32"/>
    <n v="280.86"/>
    <n v="291.05"/>
    <n v="291.36"/>
    <n v="287.18"/>
    <n v="291.24"/>
    <n v="294.26"/>
    <n v="294.70999999999998"/>
    <n v="297.68"/>
    <n v="294.64"/>
    <n v="294.64"/>
    <n v="291.97000000000003"/>
  </r>
  <r>
    <x v="655"/>
    <n v="281.35000000000002"/>
    <n v="283.67"/>
    <n v="293.77"/>
    <n v="282.38"/>
    <n v="301.79000000000002"/>
    <n v="302.2"/>
    <n v="292.45999999999998"/>
    <n v="299.66000000000003"/>
    <n v="282.39"/>
    <n v="281.24"/>
    <n v="288.70999999999998"/>
    <n v="286.08"/>
    <n v="289.91000000000003"/>
    <n v="279.05"/>
    <n v="278.97000000000003"/>
    <n v="283.24"/>
    <n v="281.37"/>
    <n v="283.32"/>
    <n v="284.16500000000002"/>
    <n v="290.70999999999998"/>
    <n v="284.58999999999997"/>
    <n v="295.61"/>
    <n v="294.91000000000003"/>
    <n v="301.73"/>
    <n v="281.64"/>
    <n v="280.86"/>
    <n v="291.22000000000003"/>
    <n v="291.33999999999997"/>
    <n v="287.11"/>
    <n v="290.67"/>
    <n v="293.70999999999998"/>
    <n v="294.37"/>
    <n v="296.68"/>
    <n v="294.64"/>
    <n v="294.64"/>
    <n v="291.97000000000003"/>
  </r>
  <r>
    <x v="656"/>
    <n v="281.62"/>
    <n v="283.85000000000002"/>
    <n v="295.33"/>
    <n v="282.44"/>
    <n v="302.38"/>
    <n v="303.18"/>
    <n v="293.91000000000003"/>
    <n v="300.64"/>
    <n v="283.64999999999998"/>
    <n v="281.48"/>
    <n v="289.04000000000002"/>
    <n v="287.04000000000002"/>
    <n v="290.61"/>
    <n v="279.83999999999997"/>
    <n v="278.91000000000003"/>
    <n v="283.60000000000002"/>
    <n v="281.04000000000002"/>
    <n v="283.67"/>
    <n v="284.14999999999998"/>
    <n v="290.33"/>
    <n v="284.85000000000002"/>
    <n v="295.74"/>
    <n v="294.64999999999998"/>
    <n v="301.58999999999997"/>
    <n v="281.95"/>
    <n v="280.86"/>
    <n v="290.98"/>
    <n v="291.08"/>
    <n v="287.3"/>
    <n v="289.56"/>
    <n v="293.14999999999998"/>
    <n v="293.85000000000002"/>
    <n v="295.36500000000001"/>
    <n v="294.64"/>
    <n v="294.64"/>
    <n v="291.97000000000003"/>
  </r>
  <r>
    <x v="657"/>
    <n v="281.68"/>
    <n v="284.38"/>
    <n v="296.89"/>
    <n v="282.62"/>
    <n v="303.74"/>
    <n v="302.37"/>
    <n v="295.24"/>
    <n v="301.43"/>
    <n v="285.14999999999998"/>
    <n v="281.04000000000002"/>
    <n v="289.08999999999997"/>
    <n v="287.43"/>
    <n v="290.68"/>
    <n v="280.43"/>
    <n v="278.81"/>
    <n v="283.29000000000002"/>
    <n v="280.57"/>
    <n v="283.98"/>
    <n v="283.14999999999998"/>
    <n v="289.20999999999998"/>
    <n v="284.63"/>
    <n v="295.54000000000002"/>
    <n v="294.05"/>
    <n v="301.20999999999998"/>
    <n v="282.07"/>
    <n v="280.86"/>
    <n v="290.27999999999997"/>
    <n v="290.62"/>
    <n v="287.67"/>
    <n v="288.38"/>
    <n v="293.14999999999998"/>
    <n v="293.55"/>
    <n v="294.05"/>
    <n v="294.64"/>
    <n v="294.64"/>
    <n v="291.97000000000003"/>
  </r>
  <r>
    <x v="658"/>
    <n v="281.55"/>
    <n v="284.95999999999998"/>
    <n v="298.06"/>
    <n v="282.87"/>
    <n v="303.47000000000003"/>
    <n v="301.20999999999998"/>
    <n v="295.8"/>
    <n v="302.12"/>
    <n v="285.87"/>
    <n v="282.39999999999998"/>
    <n v="289.23"/>
    <n v="287.42"/>
    <n v="290.37"/>
    <n v="280.43"/>
    <n v="278.27"/>
    <n v="282.64999999999998"/>
    <n v="279.52"/>
    <n v="283.98"/>
    <n v="282.20499999999998"/>
    <n v="287.77999999999997"/>
    <n v="283.27999999999997"/>
    <n v="295.33"/>
    <n v="293.44"/>
    <n v="300.13"/>
    <n v="281.95"/>
    <n v="280.86"/>
    <n v="289.27"/>
    <n v="289.74"/>
    <n v="287.24"/>
    <n v="286.87"/>
    <n v="292.04000000000002"/>
    <n v="292.86"/>
    <n v="292.63499999999999"/>
    <n v="294.64"/>
    <n v="294.64"/>
    <n v="291.97000000000003"/>
  </r>
  <r>
    <x v="659"/>
    <n v="281.35000000000002"/>
    <n v="285.38"/>
    <n v="297.11"/>
    <n v="282.87"/>
    <n v="302.38"/>
    <n v="300.51"/>
    <n v="296.06"/>
    <n v="302.16000000000003"/>
    <n v="285.83"/>
    <n v="281.82"/>
    <n v="288.51"/>
    <n v="286.41000000000003"/>
    <n v="289.31"/>
    <n v="278.92"/>
    <n v="276.67"/>
    <n v="281.51"/>
    <n v="278.75"/>
    <n v="283.88"/>
    <n v="281.26"/>
    <n v="286.48"/>
    <n v="282.02"/>
    <n v="294.95"/>
    <n v="291.88"/>
    <n v="298.22000000000003"/>
    <n v="281.51"/>
    <n v="280.86"/>
    <n v="288.70999999999998"/>
    <n v="288.95"/>
    <n v="287.02"/>
    <n v="286.17"/>
    <n v="292.04000000000002"/>
    <n v="291.97000000000003"/>
    <n v="291.22000000000003"/>
    <n v="294.64"/>
    <n v="294.64"/>
    <n v="291.97000000000003"/>
  </r>
  <r>
    <x v="660"/>
    <n v="281.3"/>
    <n v="285.8"/>
    <n v="296.12"/>
    <n v="282.87"/>
    <n v="301.16000000000003"/>
    <n v="299.97000000000003"/>
    <n v="295.23"/>
    <n v="301.32"/>
    <n v="284.86"/>
    <n v="278.89999999999998"/>
    <n v="286.67"/>
    <n v="284.42"/>
    <n v="287.7"/>
    <n v="277.27999999999997"/>
    <n v="275.86"/>
    <n v="280.27999999999997"/>
    <n v="278.43"/>
    <n v="284.36"/>
    <n v="280.52999999999997"/>
    <n v="285.58"/>
    <n v="281.5"/>
    <n v="294.56"/>
    <n v="291.52"/>
    <n v="297.27"/>
    <n v="281.51"/>
    <n v="280.77999999999997"/>
    <n v="288.04000000000002"/>
    <n v="288.68"/>
    <n v="286.22000000000003"/>
    <n v="285.25"/>
    <n v="292.04000000000002"/>
    <n v="292.38"/>
    <n v="294.14999999999998"/>
    <n v="294.64"/>
    <n v="294.64"/>
    <n v="291.97000000000003"/>
  </r>
  <r>
    <x v="661"/>
    <n v="281.3"/>
    <n v="286.49"/>
    <n v="295.41000000000003"/>
    <n v="282.76"/>
    <n v="299.13"/>
    <n v="296.72000000000003"/>
    <n v="294.56"/>
    <n v="299.07"/>
    <n v="283.77999999999997"/>
    <n v="276.98"/>
    <n v="286.67"/>
    <n v="283.27"/>
    <n v="287.83"/>
    <n v="277.97000000000003"/>
    <n v="274.29000000000002"/>
    <n v="279.43"/>
    <n v="278.43"/>
    <n v="284.11"/>
    <n v="279.85000000000002"/>
    <n v="285.12"/>
    <n v="280.3"/>
    <n v="294.56"/>
    <n v="290.87"/>
    <n v="296.49"/>
    <n v="281.51"/>
    <n v="280.60000000000002"/>
    <n v="287.57"/>
    <n v="288.17"/>
    <n v="285.82"/>
    <n v="285.02"/>
    <n v="290.93"/>
    <n v="292.08999999999997"/>
    <n v="292.14999999999998"/>
    <n v="294.64"/>
    <n v="294.64"/>
    <n v="291.97000000000003"/>
  </r>
  <r>
    <x v="662"/>
    <n v="281.16000000000003"/>
    <n v="287.08999999999997"/>
    <n v="292.64"/>
    <n v="282.81"/>
    <n v="296.70999999999998"/>
    <n v="294.27"/>
    <n v="292.48"/>
    <n v="296.75"/>
    <n v="282.24"/>
    <n v="275.87"/>
    <n v="287"/>
    <n v="281.93"/>
    <n v="287.02"/>
    <n v="277.60000000000002"/>
    <n v="273.37"/>
    <n v="278.12"/>
    <n v="278.52"/>
    <n v="283.88"/>
    <n v="279.26"/>
    <n v="284.7"/>
    <n v="279.64"/>
    <n v="294.36"/>
    <n v="290.57"/>
    <n v="295.91000000000003"/>
    <n v="281.18"/>
    <n v="280.19"/>
    <n v="287.19"/>
    <n v="288.08999999999997"/>
    <n v="285.45"/>
    <n v="284.63"/>
    <n v="290.93"/>
    <n v="290.83"/>
    <n v="291.10000000000002"/>
    <n v="294.64"/>
    <n v="294.64"/>
    <n v="291.97000000000003"/>
  </r>
  <r>
    <x v="663"/>
    <n v="281.52"/>
    <n v="288.18"/>
    <n v="290.91000000000003"/>
    <n v="283.62"/>
    <n v="295.22000000000003"/>
    <n v="291.95"/>
    <n v="290.41000000000003"/>
    <n v="294.62"/>
    <n v="280.24"/>
    <n v="276.2"/>
    <n v="286.93"/>
    <n v="281.14999999999998"/>
    <n v="286.01"/>
    <n v="276.79000000000002"/>
    <n v="272.77"/>
    <n v="277.20999999999998"/>
    <n v="278.91000000000003"/>
    <n v="283.79000000000002"/>
    <n v="278.26"/>
    <n v="284.5"/>
    <n v="279.91000000000003"/>
    <n v="293.73"/>
    <n v="290.27"/>
    <n v="295.27"/>
    <n v="281.06"/>
    <n v="280.01"/>
    <n v="287.06"/>
    <n v="287.99"/>
    <n v="284.8"/>
    <n v="284.45"/>
    <n v="290.37"/>
    <n v="290.83"/>
    <n v="290.05"/>
    <n v="294.64"/>
    <n v="294.64"/>
    <n v="291.97000000000003"/>
  </r>
  <r>
    <x v="664"/>
    <n v="281.58999999999997"/>
    <n v="288.13"/>
    <n v="289.73"/>
    <n v="284.67"/>
    <n v="294.16000000000003"/>
    <n v="291.37"/>
    <n v="289.07"/>
    <n v="293.86"/>
    <n v="280.47000000000003"/>
    <n v="274.04000000000002"/>
    <n v="286.93"/>
    <n v="280.45999999999998"/>
    <n v="285.45"/>
    <n v="277.45999999999998"/>
    <n v="272.01"/>
    <n v="276.7"/>
    <n v="279.11"/>
    <n v="283.79000000000002"/>
    <n v="277.67"/>
    <n v="284.24"/>
    <n v="279.58"/>
    <n v="293.61"/>
    <n v="289.89"/>
    <n v="295.02"/>
    <n v="280.89999999999998"/>
    <n v="280.01"/>
    <n v="287.2"/>
    <n v="287.98"/>
    <n v="284.48"/>
    <n v="284.63"/>
    <n v="290.93"/>
    <n v="291.47000000000003"/>
    <n v="290.60000000000002"/>
    <n v="294.64"/>
    <n v="294.64"/>
    <n v="291.97000000000003"/>
  </r>
  <r>
    <x v="665"/>
    <n v="281.70999999999998"/>
    <n v="288.13"/>
    <n v="289.01"/>
    <n v="285.27"/>
    <n v="292.98"/>
    <n v="290.08"/>
    <n v="288.52"/>
    <n v="291.86"/>
    <n v="280.19"/>
    <n v="273.60000000000002"/>
    <n v="286.8"/>
    <n v="279.95999999999998"/>
    <n v="285.04000000000002"/>
    <n v="276.57"/>
    <n v="271.77999999999997"/>
    <n v="276.56"/>
    <n v="278.68"/>
    <n v="283.45999999999998"/>
    <n v="277.38"/>
    <n v="284.08"/>
    <n v="279.13"/>
    <n v="293.17"/>
    <n v="289.45"/>
    <n v="294.63"/>
    <n v="280.89999999999998"/>
    <n v="279.76"/>
    <n v="287.19"/>
    <n v="287.83999999999997"/>
    <n v="283.87"/>
    <n v="284.51"/>
    <n v="295.93"/>
    <n v="294.14999999999998"/>
    <n v="291.14999999999998"/>
    <n v="294.64"/>
    <n v="294.64"/>
    <n v="291.97000000000003"/>
  </r>
  <r>
    <x v="666"/>
    <n v="281.58999999999997"/>
    <n v="288.19"/>
    <n v="288.43"/>
    <n v="286.47000000000003"/>
    <n v="291.99"/>
    <n v="290.19"/>
    <n v="287.70999999999998"/>
    <n v="291.20999999999998"/>
    <n v="279.43"/>
    <n v="274.39999999999998"/>
    <n v="286.02999999999997"/>
    <n v="278.98"/>
    <n v="284.26"/>
    <n v="276.45"/>
    <n v="271.41000000000003"/>
    <n v="276.95"/>
    <n v="277.93"/>
    <n v="282.94"/>
    <n v="276.77999999999997"/>
    <n v="283.56"/>
    <n v="279.08"/>
    <n v="292.89999999999998"/>
    <n v="288.58"/>
    <n v="294.31"/>
    <n v="280.58"/>
    <n v="278.45"/>
    <n v="287.13"/>
    <n v="287.91000000000003"/>
    <n v="282.86"/>
    <n v="284.31"/>
    <n v="304.26"/>
    <n v="297.14999999999998"/>
    <n v="293.75"/>
    <n v="294.64"/>
    <n v="294.64"/>
    <n v="291.97000000000003"/>
  </r>
  <r>
    <x v="667"/>
    <n v="281.58999999999997"/>
    <n v="288.19"/>
    <n v="288.2"/>
    <n v="286.56"/>
    <n v="291.22000000000003"/>
    <n v="288.61"/>
    <n v="286.33999999999997"/>
    <n v="291.38"/>
    <n v="278.35000000000002"/>
    <n v="274.20999999999998"/>
    <n v="285.41000000000003"/>
    <n v="278.67"/>
    <n v="283.74"/>
    <n v="275.58"/>
    <n v="271.45999999999998"/>
    <n v="276.5"/>
    <n v="276.87"/>
    <n v="282.82"/>
    <n v="276.23"/>
    <n v="283.36"/>
    <n v="279.15499999999997"/>
    <n v="292"/>
    <n v="288.13"/>
    <n v="294.24"/>
    <n v="280.47000000000003"/>
    <n v="278.45"/>
    <n v="287.19"/>
    <n v="287.77999999999997"/>
    <n v="282.77"/>
    <n v="284.14"/>
    <n v="308.14999999999998"/>
    <n v="299.14999999999998"/>
    <n v="297.2"/>
    <n v="297.23"/>
    <n v="297.23"/>
    <n v="298.44"/>
  </r>
  <r>
    <x v="668"/>
    <n v="281.58999999999997"/>
    <n v="288.3"/>
    <n v="287.83"/>
    <n v="286.56"/>
    <n v="290.14999999999998"/>
    <n v="288.20999999999998"/>
    <n v="285.69"/>
    <n v="290.33"/>
    <n v="278.75"/>
    <n v="273.42"/>
    <n v="284.69"/>
    <n v="278.26"/>
    <n v="283.18"/>
    <n v="275.94"/>
    <n v="271.76"/>
    <n v="276.32"/>
    <n v="277.98"/>
    <n v="282.02999999999997"/>
    <n v="275.89499999999998"/>
    <n v="283.08999999999997"/>
    <n v="279.23"/>
    <n v="291.5"/>
    <n v="287.62"/>
    <n v="294.12"/>
    <n v="280.47000000000003"/>
    <n v="278.45"/>
    <n v="287.08999999999997"/>
    <n v="287.38"/>
    <n v="282.5"/>
    <n v="284.31"/>
    <n v="309.82"/>
    <n v="301.14999999999998"/>
    <n v="294.14999999999998"/>
    <n v="297.23"/>
    <n v="297.23"/>
    <n v="298.44"/>
  </r>
  <r>
    <x v="669"/>
    <n v="281.66000000000003"/>
    <n v="288.19"/>
    <n v="287.72000000000003"/>
    <n v="286.45999999999998"/>
    <n v="289.45999999999998"/>
    <n v="287.87"/>
    <n v="285.10000000000002"/>
    <n v="289.93"/>
    <n v="278.47000000000003"/>
    <n v="273.41000000000003"/>
    <n v="284.75"/>
    <n v="277.89"/>
    <n v="282.10000000000002"/>
    <n v="274.88"/>
    <n v="272.24"/>
    <n v="275.7"/>
    <n v="278.39"/>
    <n v="281.17"/>
    <n v="275.56"/>
    <n v="283.14"/>
    <n v="279.23"/>
    <n v="290.58"/>
    <n v="286.88"/>
    <n v="294.13"/>
    <n v="280.08999999999997"/>
    <n v="278.45"/>
    <n v="286.82"/>
    <n v="287.25"/>
    <n v="282.5"/>
    <n v="284.32"/>
    <n v="308.70999999999998"/>
    <n v="302.14999999999998"/>
    <n v="300.14999999999998"/>
    <n v="297.23"/>
    <n v="297.23"/>
    <n v="298.44"/>
  </r>
  <r>
    <x v="670"/>
    <n v="281.66000000000003"/>
    <n v="288.07"/>
    <n v="287.20999999999998"/>
    <n v="286.35000000000002"/>
    <n v="288.93"/>
    <n v="287.91000000000003"/>
    <n v="285.55"/>
    <n v="289.20999999999998"/>
    <n v="276.82"/>
    <n v="273.32"/>
    <n v="284.23"/>
    <n v="277.27999999999997"/>
    <n v="282.13"/>
    <n v="274.57"/>
    <n v="271.98"/>
    <n v="275.8"/>
    <n v="279.3"/>
    <n v="280.86"/>
    <n v="275.56"/>
    <n v="283.39999999999998"/>
    <n v="278.82"/>
    <n v="289.63"/>
    <n v="286.45"/>
    <n v="293.87"/>
    <n v="279.97000000000003"/>
    <n v="278.45"/>
    <n v="286.38"/>
    <n v="286.85000000000002"/>
    <n v="282.20999999999998"/>
    <n v="284.27999999999997"/>
    <n v="310.37"/>
    <n v="301.63499999999999"/>
    <n v="302.54000000000002"/>
    <n v="297.23"/>
    <n v="297.23"/>
    <n v="298.44"/>
  </r>
  <r>
    <x v="671"/>
    <n v="281.70999999999998"/>
    <n v="287.83"/>
    <n v="286.52999999999997"/>
    <n v="285.93"/>
    <n v="288.74"/>
    <n v="288.35000000000002"/>
    <n v="283.99"/>
    <n v="288.47000000000003"/>
    <n v="277.97000000000003"/>
    <n v="273.29000000000002"/>
    <n v="283.70999999999998"/>
    <n v="276.87"/>
    <n v="281.72000000000003"/>
    <n v="274.72000000000003"/>
    <n v="271.52999999999997"/>
    <n v="275.27999999999997"/>
    <n v="279.29000000000002"/>
    <n v="280.60000000000002"/>
    <n v="275.70499999999998"/>
    <n v="283.45999999999998"/>
    <n v="278.16000000000003"/>
    <n v="288.79000000000002"/>
    <n v="286.23"/>
    <n v="293.81"/>
    <n v="279.86"/>
    <n v="278.45"/>
    <n v="285.63"/>
    <n v="286.89999999999998"/>
    <n v="282.07"/>
    <n v="284.77"/>
    <n v="309.26"/>
    <n v="301.12"/>
    <n v="303.54000000000002"/>
    <n v="297.23"/>
    <n v="297.23"/>
    <n v="298.44"/>
  </r>
  <r>
    <x v="672"/>
    <n v="281.66000000000003"/>
    <n v="287.49"/>
    <n v="286.25"/>
    <n v="285.41000000000003"/>
    <n v="288.14999999999998"/>
    <n v="286.44"/>
    <n v="284.43"/>
    <n v="288.39"/>
    <n v="279.23"/>
    <n v="273.2"/>
    <n v="283.10000000000002"/>
    <n v="276.69"/>
    <n v="280.45"/>
    <n v="273.82"/>
    <n v="271.45999999999998"/>
    <n v="274.73"/>
    <n v="279.58"/>
    <n v="280.60000000000002"/>
    <n v="275.85000000000002"/>
    <n v="283.5"/>
    <n v="278.33999999999997"/>
    <n v="288.24"/>
    <n v="286.07"/>
    <n v="293.81"/>
    <n v="279.86"/>
    <n v="278.45"/>
    <n v="285"/>
    <n v="286.83999999999997"/>
    <n v="282.27999999999997"/>
    <n v="285.58"/>
    <n v="304.82"/>
    <n v="300.62"/>
    <n v="303.68"/>
    <n v="297.23"/>
    <n v="297.23"/>
    <n v="298.44"/>
  </r>
  <r>
    <x v="673"/>
    <n v="281.67"/>
    <n v="287.31"/>
    <n v="286.24"/>
    <n v="284.92"/>
    <n v="288.68"/>
    <n v="287.48"/>
    <n v="283.89999999999998"/>
    <n v="286.75"/>
    <n v="277.29000000000002"/>
    <n v="273.39"/>
    <n v="282.39"/>
    <n v="276.63"/>
    <n v="279.87"/>
    <n v="271.99"/>
    <n v="271.7"/>
    <n v="274.41000000000003"/>
    <n v="279.83999999999997"/>
    <n v="280.60000000000002"/>
    <n v="277.14999999999998"/>
    <n v="283.56"/>
    <n v="279.18"/>
    <n v="289.20999999999998"/>
    <n v="286.66000000000003"/>
    <n v="295.37"/>
    <n v="279.66000000000003"/>
    <n v="279.82"/>
    <n v="284.92"/>
    <n v="286.60000000000002"/>
    <n v="282.67"/>
    <n v="285.95"/>
    <n v="299.82"/>
    <n v="299.58"/>
    <n v="304.82"/>
    <n v="296.97000000000003"/>
    <n v="296.97000000000003"/>
    <n v="297.08"/>
  </r>
  <r>
    <x v="674"/>
    <n v="281.61"/>
    <n v="287.26"/>
    <n v="285.69"/>
    <n v="284.66000000000003"/>
    <n v="287.86"/>
    <n v="286.38"/>
    <n v="283.58"/>
    <n v="286.42"/>
    <n v="276.94"/>
    <n v="274.47000000000003"/>
    <n v="283.8"/>
    <n v="279.60000000000002"/>
    <n v="283.02999999999997"/>
    <n v="274.7"/>
    <n v="273.26"/>
    <n v="276.92"/>
    <n v="280.39999999999998"/>
    <n v="280.33"/>
    <n v="278.3"/>
    <n v="283.82"/>
    <n v="279.69"/>
    <n v="290.95999999999998"/>
    <n v="287.83"/>
    <n v="296.67"/>
    <n v="279.52999999999997"/>
    <n v="279.33"/>
    <n v="285.14999999999998"/>
    <n v="286.66000000000003"/>
    <n v="283.16000000000003"/>
    <n v="286.11"/>
    <n v="298.14999999999998"/>
    <n v="298.91000000000003"/>
    <n v="303.54000000000002"/>
    <n v="296.97000000000003"/>
    <n v="296.97000000000003"/>
    <n v="297.08"/>
  </r>
  <r>
    <x v="675"/>
    <n v="281.58999999999997"/>
    <n v="287.25"/>
    <n v="285.58"/>
    <n v="284.29000000000002"/>
    <n v="288.43"/>
    <n v="288.88"/>
    <n v="284.77999999999997"/>
    <n v="290.31"/>
    <n v="279.8"/>
    <n v="276.45999999999998"/>
    <n v="285.83"/>
    <n v="282.42"/>
    <n v="285.74"/>
    <n v="278.32"/>
    <n v="274.89999999999998"/>
    <n v="279.24"/>
    <n v="280.99"/>
    <n v="281.45"/>
    <n v="279.45"/>
    <n v="283.87"/>
    <n v="280.74"/>
    <n v="292.62"/>
    <n v="289.81"/>
    <n v="297.11"/>
    <n v="279.77"/>
    <n v="279.60000000000002"/>
    <n v="285.32"/>
    <n v="286.87"/>
    <n v="284.05"/>
    <n v="286.07"/>
    <n v="297.04000000000002"/>
    <n v="297.81"/>
    <n v="302.46499999999997"/>
    <n v="296.97000000000003"/>
    <n v="296.97000000000003"/>
    <n v="297.08"/>
  </r>
  <r>
    <x v="676"/>
    <n v="281.58999999999997"/>
    <n v="287.20999999999998"/>
    <n v="288.48"/>
    <n v="284.77"/>
    <n v="292.74"/>
    <n v="293.76"/>
    <n v="287.68"/>
    <n v="294.47000000000003"/>
    <n v="283"/>
    <n v="279.64999999999998"/>
    <n v="287.3"/>
    <n v="285.61"/>
    <n v="287.52"/>
    <n v="280.07"/>
    <n v="276.33"/>
    <n v="280.75"/>
    <n v="281.64"/>
    <n v="284.08999999999997"/>
    <n v="280.86"/>
    <n v="284.38"/>
    <n v="281.48"/>
    <n v="294.67"/>
    <n v="290.79000000000002"/>
    <n v="298.81"/>
    <n v="279.95999999999998"/>
    <n v="279.25"/>
    <n v="285.73"/>
    <n v="287.51"/>
    <n v="285.26"/>
    <n v="285.74"/>
    <n v="295.93"/>
    <n v="296.61"/>
    <n v="301.39"/>
    <n v="296.97000000000003"/>
    <n v="296.97000000000003"/>
    <n v="297.08"/>
  </r>
  <r>
    <x v="677"/>
    <n v="282.89"/>
    <n v="288.07"/>
    <n v="290.52"/>
    <n v="285.26"/>
    <n v="296.06"/>
    <n v="297.16000000000003"/>
    <n v="291.08"/>
    <n v="297.33"/>
    <n v="284.8"/>
    <n v="283.19"/>
    <n v="288.98"/>
    <n v="287.45999999999998"/>
    <n v="288.79000000000002"/>
    <n v="280.93"/>
    <n v="277.58"/>
    <n v="282.05"/>
    <n v="281.77"/>
    <n v="285.8"/>
    <n v="282.14999999999998"/>
    <n v="284.8"/>
    <n v="281.58"/>
    <n v="295.56"/>
    <n v="291.66000000000003"/>
    <n v="299.39999999999998"/>
    <n v="280.02999999999997"/>
    <n v="279.25"/>
    <n v="286.14"/>
    <n v="287.57"/>
    <n v="285.35000000000002"/>
    <n v="285.75"/>
    <n v="294.82"/>
    <n v="295.87"/>
    <n v="300.02"/>
    <n v="296.97000000000003"/>
    <n v="296.97000000000003"/>
    <n v="297.08"/>
  </r>
  <r>
    <x v="678"/>
    <n v="283.08999999999997"/>
    <n v="288.31"/>
    <n v="292.13"/>
    <n v="285.58999999999997"/>
    <n v="299.51"/>
    <n v="298.72000000000003"/>
    <n v="291.45"/>
    <n v="299.70999999999998"/>
    <n v="285.56"/>
    <n v="285.18"/>
    <n v="289.29000000000002"/>
    <n v="288.14"/>
    <n v="289.10000000000002"/>
    <n v="281.88"/>
    <n v="278.5"/>
    <n v="282.88"/>
    <n v="281.64999999999998"/>
    <n v="286.27"/>
    <n v="281.86"/>
    <n v="284.92"/>
    <n v="281.31"/>
    <n v="296.66000000000003"/>
    <n v="292.54000000000002"/>
    <n v="299.61"/>
    <n v="280.02999999999997"/>
    <n v="279.25"/>
    <n v="286.58999999999997"/>
    <n v="287.69"/>
    <n v="285.64"/>
    <n v="285.70999999999998"/>
    <n v="294.26"/>
    <n v="295.41000000000003"/>
    <n v="298.2"/>
    <n v="296.97000000000003"/>
    <n v="296.97000000000003"/>
    <n v="297.08"/>
  </r>
  <r>
    <x v="679"/>
    <n v="284.52"/>
    <n v="288.43"/>
    <n v="293.62"/>
    <n v="286.27"/>
    <n v="300.26"/>
    <n v="299.45999999999998"/>
    <n v="295.35000000000002"/>
    <n v="301.52999999999997"/>
    <n v="287.02"/>
    <n v="286.49"/>
    <n v="290.44"/>
    <n v="289.44"/>
    <n v="290.3"/>
    <n v="282.83999999999997"/>
    <n v="279.3"/>
    <n v="283.14999999999998"/>
    <n v="281.77999999999997"/>
    <n v="286.77"/>
    <n v="281.86"/>
    <n v="284.92"/>
    <n v="281.37"/>
    <n v="297.29000000000002"/>
    <n v="293.47000000000003"/>
    <n v="300.2"/>
    <n v="279.67"/>
    <n v="279.25"/>
    <n v="286.58"/>
    <n v="287.56"/>
    <n v="286.07"/>
    <n v="285.3"/>
    <n v="293.70999999999998"/>
    <n v="294.08"/>
    <n v="297.11"/>
    <n v="296.49"/>
    <n v="296.49"/>
    <n v="293.27"/>
  </r>
  <r>
    <x v="680"/>
    <n v="285.04000000000002"/>
    <n v="288.19"/>
    <n v="294.37"/>
    <n v="286.75"/>
    <n v="300.62"/>
    <n v="299.74"/>
    <n v="296.7"/>
    <n v="303"/>
    <n v="288.12"/>
    <n v="287.86"/>
    <n v="290.89"/>
    <n v="289.76"/>
    <n v="291.05"/>
    <n v="283.61"/>
    <n v="279.89"/>
    <n v="283.55"/>
    <n v="282.02999999999997"/>
    <n v="286.77"/>
    <n v="281.45"/>
    <n v="284.51"/>
    <n v="281.37"/>
    <n v="297.54000000000002"/>
    <n v="293.36"/>
    <n v="299.94"/>
    <n v="279.48"/>
    <n v="279.49"/>
    <n v="285.95"/>
    <n v="287.3"/>
    <n v="286.07"/>
    <n v="285.14"/>
    <n v="293.14999999999998"/>
    <n v="293.53500000000003"/>
    <n v="296.02"/>
    <n v="296.49"/>
    <n v="296.49"/>
    <n v="293.27"/>
  </r>
  <r>
    <x v="681"/>
    <n v="285.94"/>
    <n v="287"/>
    <n v="296.33"/>
    <n v="286.77999999999997"/>
    <n v="300.68"/>
    <n v="298.85000000000002"/>
    <n v="297.92"/>
    <n v="303.86"/>
    <n v="289.18"/>
    <n v="287.58999999999997"/>
    <n v="291.85000000000002"/>
    <n v="290.06"/>
    <n v="291.77"/>
    <n v="283.57"/>
    <n v="280.11"/>
    <n v="283.55"/>
    <n v="281.57"/>
    <n v="286.66000000000003"/>
    <n v="282.13"/>
    <n v="283.83"/>
    <n v="280.91000000000003"/>
    <n v="296.83"/>
    <n v="292.61"/>
    <n v="298.91000000000003"/>
    <n v="279.48"/>
    <n v="279.25"/>
    <n v="285.55"/>
    <n v="287.44"/>
    <n v="286.07"/>
    <n v="284.88"/>
    <n v="293.14999999999998"/>
    <n v="292.99"/>
    <n v="293.39999999999998"/>
    <n v="296.49"/>
    <n v="296.49"/>
    <n v="293.27"/>
  </r>
  <r>
    <x v="682"/>
    <n v="285.41000000000003"/>
    <n v="285.97000000000003"/>
    <n v="296.76"/>
    <n v="286.88"/>
    <n v="300.22000000000003"/>
    <n v="298.83"/>
    <n v="298.22000000000003"/>
    <n v="304.12"/>
    <n v="289.74"/>
    <n v="287.27"/>
    <n v="291.98"/>
    <n v="290"/>
    <n v="291.92"/>
    <n v="283.57"/>
    <n v="279.82"/>
    <n v="283.39"/>
    <n v="280.91000000000003"/>
    <n v="285.12"/>
    <n v="281.25"/>
    <n v="283.44"/>
    <n v="280.44"/>
    <n v="295.26"/>
    <n v="290.75"/>
    <n v="297.82"/>
    <n v="279.48"/>
    <n v="279.25"/>
    <n v="285.33"/>
    <n v="287.17"/>
    <n v="285.7"/>
    <n v="284.47000000000003"/>
    <n v="292.58999999999997"/>
    <n v="291.24"/>
    <n v="289.14999999999998"/>
    <n v="296.49"/>
    <n v="296.49"/>
    <n v="293.27"/>
  </r>
  <r>
    <x v="683"/>
    <n v="285.25"/>
    <n v="285.89999999999998"/>
    <n v="296.85000000000002"/>
    <n v="286.57"/>
    <n v="299.39"/>
    <n v="298.95999999999998"/>
    <n v="298.12"/>
    <n v="304.11"/>
    <n v="289.42"/>
    <n v="286.72000000000003"/>
    <n v="291.04000000000002"/>
    <n v="288.88"/>
    <n v="290.86"/>
    <n v="282.17"/>
    <n v="278.69"/>
    <n v="281.89"/>
    <n v="280.31"/>
    <n v="284.06"/>
    <n v="280.14999999999998"/>
    <n v="282.72000000000003"/>
    <n v="280.44"/>
    <n v="293.33999999999997"/>
    <n v="288.68"/>
    <n v="296.42"/>
    <n v="279.3"/>
    <n v="279.25"/>
    <n v="284.97000000000003"/>
    <n v="287.24"/>
    <n v="285.51"/>
    <n v="284.19"/>
    <n v="291.48"/>
    <n v="291.24"/>
    <n v="290.60000000000002"/>
    <n v="296.49"/>
    <n v="296.49"/>
    <n v="293.27"/>
  </r>
  <r>
    <x v="684"/>
    <n v="284.85000000000002"/>
    <n v="285.89999999999998"/>
    <n v="295.26"/>
    <n v="286.38"/>
    <n v="298.32"/>
    <n v="297.72000000000003"/>
    <n v="297.63"/>
    <n v="302.99"/>
    <n v="289.31"/>
    <n v="284.75"/>
    <n v="288.52"/>
    <n v="286.32"/>
    <n v="288.17"/>
    <n v="280.70999999999998"/>
    <n v="277.75"/>
    <n v="280.79000000000002"/>
    <n v="279.85000000000002"/>
    <n v="283.20999999999998"/>
    <n v="279.85000000000002"/>
    <n v="282.56"/>
    <n v="280.25"/>
    <n v="291.97000000000003"/>
    <n v="286.64"/>
    <n v="295.51"/>
    <n v="279.3"/>
    <n v="279.25"/>
    <n v="285.08"/>
    <n v="287.24"/>
    <n v="285.3"/>
    <n v="283.95"/>
    <n v="290.93"/>
    <n v="290.75"/>
    <n v="292.05"/>
    <n v="296.49"/>
    <n v="296.49"/>
    <n v="293.27"/>
  </r>
  <r>
    <x v="685"/>
    <n v="284.08999999999997"/>
    <n v="285.95999999999998"/>
    <n v="293.29000000000002"/>
    <n v="285.81"/>
    <n v="296.57"/>
    <n v="295.64"/>
    <n v="296.49"/>
    <n v="300.31"/>
    <n v="286.33999999999997"/>
    <n v="282.31"/>
    <n v="286.88"/>
    <n v="284.2"/>
    <n v="287.31"/>
    <n v="279.24"/>
    <n v="276.77"/>
    <n v="279.7"/>
    <n v="279.66000000000003"/>
    <n v="282.52999999999997"/>
    <n v="279.55500000000001"/>
    <n v="282.05"/>
    <n v="279.14999999999998"/>
    <n v="289.83"/>
    <n v="285.42"/>
    <n v="295"/>
    <n v="279.20999999999998"/>
    <n v="278.36"/>
    <n v="285.14999999999998"/>
    <n v="287.10000000000002"/>
    <n v="284.88"/>
    <n v="283.92"/>
    <n v="290.93"/>
    <n v="290.75"/>
    <n v="292.185"/>
    <n v="296.49"/>
    <n v="296.49"/>
    <n v="293.27"/>
  </r>
  <r>
    <x v="686"/>
    <n v="283.45"/>
    <n v="286.08"/>
    <n v="290.02999999999997"/>
    <n v="285.52999999999997"/>
    <n v="294.76"/>
    <n v="293.31"/>
    <n v="292.63"/>
    <n v="297.83999999999997"/>
    <n v="284.83"/>
    <n v="281.35000000000002"/>
    <n v="286.02999999999997"/>
    <n v="283.48"/>
    <n v="286.35000000000002"/>
    <n v="278.93"/>
    <n v="276.61"/>
    <n v="278.14999999999998"/>
    <n v="279.69"/>
    <n v="282.10000000000002"/>
    <n v="279.26"/>
    <n v="281.88"/>
    <n v="279.07"/>
    <n v="288.99"/>
    <n v="284.75"/>
    <n v="294.81"/>
    <n v="279.11"/>
    <n v="278.36"/>
    <n v="285.5"/>
    <n v="286.97000000000003"/>
    <n v="284.32"/>
    <n v="283.87"/>
    <n v="290.93"/>
    <n v="289.98"/>
    <n v="292.32"/>
    <n v="296.49"/>
    <n v="296.49"/>
    <n v="293.27"/>
  </r>
  <r>
    <x v="687"/>
    <n v="283.32"/>
    <n v="286.79000000000002"/>
    <n v="288.86"/>
    <n v="284.69"/>
    <n v="293.56"/>
    <n v="291.36"/>
    <n v="290.99"/>
    <n v="295.56"/>
    <n v="284.08999999999997"/>
    <n v="280.17"/>
    <n v="284.39999999999998"/>
    <n v="282.17"/>
    <n v="284.82"/>
    <n v="278.51"/>
    <n v="276.06"/>
    <n v="277.77999999999997"/>
    <n v="279.52"/>
    <n v="280.8"/>
    <n v="278.26"/>
    <n v="281.73"/>
    <n v="278.99"/>
    <n v="288.86"/>
    <n v="284.01"/>
    <n v="294.3"/>
    <n v="279.07"/>
    <n v="277.98"/>
    <n v="285.8"/>
    <n v="286.58999999999997"/>
    <n v="283.73"/>
    <n v="283.87"/>
    <n v="291.48"/>
    <n v="289.20999999999998"/>
    <n v="291.54000000000002"/>
    <n v="296.49"/>
    <n v="296.49"/>
    <n v="293.27"/>
  </r>
  <r>
    <x v="688"/>
    <n v="283.25"/>
    <n v="287.98"/>
    <n v="288.17"/>
    <n v="284.38"/>
    <n v="292.14"/>
    <n v="290.12"/>
    <n v="289.74"/>
    <n v="293.68"/>
    <n v="282.79000000000002"/>
    <n v="280.23"/>
    <n v="284.32"/>
    <n v="281.70999999999998"/>
    <n v="282.72000000000003"/>
    <n v="278.02"/>
    <n v="275.22000000000003"/>
    <n v="277.61"/>
    <n v="279.11"/>
    <n v="280.13"/>
    <n v="277.26"/>
    <n v="281.26"/>
    <n v="278.77"/>
    <n v="288.49"/>
    <n v="283.48"/>
    <n v="293.66000000000003"/>
    <n v="278.93"/>
    <n v="277.88"/>
    <n v="286.08"/>
    <n v="286.07"/>
    <n v="283.39"/>
    <n v="284.39999999999998"/>
    <n v="290.93"/>
    <n v="290.14999999999998"/>
    <n v="290.82"/>
    <n v="296.49"/>
    <n v="296.49"/>
    <n v="293.27"/>
  </r>
  <r>
    <x v="689"/>
    <n v="283.33999999999997"/>
    <n v="288.72000000000003"/>
    <n v="287.62"/>
    <n v="284.01"/>
    <n v="291.23"/>
    <n v="289.02"/>
    <n v="288.01"/>
    <n v="292.92"/>
    <n v="282.47000000000003"/>
    <n v="279.62"/>
    <n v="282.70999999999998"/>
    <n v="281.19"/>
    <n v="282.71499999999997"/>
    <n v="278.17"/>
    <n v="274.75"/>
    <n v="276.33999999999997"/>
    <n v="278.08999999999997"/>
    <n v="279.36"/>
    <n v="276.61"/>
    <n v="280.94"/>
    <n v="278.77"/>
    <n v="287.45"/>
    <n v="282.38"/>
    <n v="292.89999999999998"/>
    <n v="278.81"/>
    <n v="277.43"/>
    <n v="285.94"/>
    <n v="285.61"/>
    <n v="282.58999999999997"/>
    <n v="285.02"/>
    <n v="295.37"/>
    <n v="293.14999999999998"/>
    <n v="290.10000000000002"/>
    <n v="296.49"/>
    <n v="296.49"/>
    <n v="293.27"/>
  </r>
  <r>
    <x v="690"/>
    <n v="282.86"/>
    <n v="288.83"/>
    <n v="287.06"/>
    <n v="283.64999999999998"/>
    <n v="290.24"/>
    <n v="288.47000000000003"/>
    <n v="287.27999999999997"/>
    <n v="291.67"/>
    <n v="283.45999999999998"/>
    <n v="279.97000000000003"/>
    <n v="280.98"/>
    <n v="279.86"/>
    <n v="282.70999999999998"/>
    <n v="278.69"/>
    <n v="274.24"/>
    <n v="275.95"/>
    <n v="276.52999999999997"/>
    <n v="278.57"/>
    <n v="276.19"/>
    <n v="280.8"/>
    <n v="279.01"/>
    <n v="286.55"/>
    <n v="281.27"/>
    <n v="292.06"/>
    <n v="278.81"/>
    <n v="277.33999999999997"/>
    <n v="285.62"/>
    <n v="285.47000000000003"/>
    <n v="282.08"/>
    <n v="285.22000000000003"/>
    <n v="299.26"/>
    <n v="297.14999999999998"/>
    <n v="293.75"/>
    <n v="296.49"/>
    <n v="296.49"/>
    <n v="293.27"/>
  </r>
  <r>
    <x v="691"/>
    <n v="282.64"/>
    <n v="288.77"/>
    <n v="286.74"/>
    <n v="283.64999999999998"/>
    <n v="289.35000000000002"/>
    <n v="288.07"/>
    <n v="286.26"/>
    <n v="291.73"/>
    <n v="281.75"/>
    <n v="279.33"/>
    <n v="279.55"/>
    <n v="279.44"/>
    <n v="282.14"/>
    <n v="278.77999999999997"/>
    <n v="273.47000000000003"/>
    <n v="275.56"/>
    <n v="276.63"/>
    <n v="277.26"/>
    <n v="275.85000000000002"/>
    <n v="280.43"/>
    <n v="279.01"/>
    <n v="285.52"/>
    <n v="280.91000000000003"/>
    <n v="291.52999999999997"/>
    <n v="278.81"/>
    <n v="277.33999999999997"/>
    <n v="285.3"/>
    <n v="285.47000000000003"/>
    <n v="282.08"/>
    <n v="285.14"/>
    <n v="305.37"/>
    <n v="300.14999999999998"/>
    <n v="296.10000000000002"/>
    <n v="300.45999999999998"/>
    <n v="300.45999999999998"/>
    <n v="301.42"/>
  </r>
  <r>
    <x v="692"/>
    <n v="282.52999999999997"/>
    <n v="288.64999999999998"/>
    <n v="286.38"/>
    <n v="283.58"/>
    <n v="288.83999999999997"/>
    <n v="287.25"/>
    <n v="286.42"/>
    <n v="290.51"/>
    <n v="281.29000000000002"/>
    <n v="278.93"/>
    <n v="279.11"/>
    <n v="278.91000000000003"/>
    <n v="281.56"/>
    <n v="278.77999999999997"/>
    <n v="273.5"/>
    <n v="275.13"/>
    <n v="276.14"/>
    <n v="277.04000000000002"/>
    <n v="275.85000000000002"/>
    <n v="280.33"/>
    <n v="278.77"/>
    <n v="284.56"/>
    <n v="280.42"/>
    <n v="290.95999999999998"/>
    <n v="278.81"/>
    <n v="277.33999999999997"/>
    <n v="284.72000000000003"/>
    <n v="285.47000000000003"/>
    <n v="282.02"/>
    <n v="285.18"/>
    <n v="310.37"/>
    <n v="302.14999999999998"/>
    <n v="299.14999999999998"/>
    <n v="300.45999999999998"/>
    <n v="300.45999999999998"/>
    <n v="301.42"/>
  </r>
  <r>
    <x v="693"/>
    <n v="282.48"/>
    <n v="288.35000000000002"/>
    <n v="285.79000000000002"/>
    <n v="283.77999999999997"/>
    <n v="288.31"/>
    <n v="287.14"/>
    <n v="285.32"/>
    <n v="289.41000000000003"/>
    <n v="280.25"/>
    <n v="279.31"/>
    <n v="279.08"/>
    <n v="278.60000000000002"/>
    <n v="281.05"/>
    <n v="278.64"/>
    <n v="273.14999999999998"/>
    <n v="274.61"/>
    <n v="276.23"/>
    <n v="276.39999999999998"/>
    <n v="275.85000000000002"/>
    <n v="280.43"/>
    <n v="278.31"/>
    <n v="283.60000000000002"/>
    <n v="280.02999999999997"/>
    <n v="290.33"/>
    <n v="278.81"/>
    <n v="277.33999999999997"/>
    <n v="284.47000000000003"/>
    <n v="285.48"/>
    <n v="282.16000000000003"/>
    <n v="285.22000000000003"/>
    <n v="309.82"/>
    <n v="301.14999999999998"/>
    <n v="300.14999999999998"/>
    <n v="300.45999999999998"/>
    <n v="300.45999999999998"/>
    <n v="301.42"/>
  </r>
  <r>
    <x v="694"/>
    <n v="282.48"/>
    <n v="288.37"/>
    <n v="285.57"/>
    <n v="284.10000000000002"/>
    <n v="287.38"/>
    <n v="286.86"/>
    <n v="285.16000000000003"/>
    <n v="288.52"/>
    <n v="280.19"/>
    <n v="279.67"/>
    <n v="279.47000000000003"/>
    <n v="277.83999999999997"/>
    <n v="280.97000000000003"/>
    <n v="278.69"/>
    <n v="273"/>
    <n v="274.56"/>
    <n v="276.47000000000003"/>
    <n v="276.13"/>
    <n v="275.14999999999998"/>
    <n v="280.54000000000002"/>
    <n v="278.55"/>
    <n v="283.10000000000002"/>
    <n v="279.76"/>
    <n v="290.20999999999998"/>
    <n v="278.81"/>
    <n v="277.33999999999997"/>
    <n v="284.20999999999998"/>
    <n v="285.67"/>
    <n v="282.36"/>
    <n v="285.17"/>
    <n v="312.04000000000002"/>
    <n v="301.14999999999998"/>
    <n v="304.54000000000002"/>
    <n v="300.45999999999998"/>
    <n v="300.45999999999998"/>
    <n v="301.42"/>
  </r>
  <r>
    <x v="695"/>
    <n v="282.23"/>
    <n v="288.37"/>
    <n v="285.58"/>
    <n v="285.23"/>
    <n v="286.77"/>
    <n v="286.87"/>
    <n v="283.61"/>
    <n v="287.48"/>
    <n v="280.01"/>
    <n v="280"/>
    <n v="279.23"/>
    <n v="277.54000000000002"/>
    <n v="280.26"/>
    <n v="278.52999999999997"/>
    <n v="272.69"/>
    <n v="274.14"/>
    <n v="277.08999999999997"/>
    <n v="276.08999999999997"/>
    <n v="275.14999999999998"/>
    <n v="280.45"/>
    <n v="278.55"/>
    <n v="282.33"/>
    <n v="279.24"/>
    <n v="289.56"/>
    <n v="278.37"/>
    <n v="277.33999999999997"/>
    <n v="284.29000000000002"/>
    <n v="285.29000000000002"/>
    <n v="282.85000000000002"/>
    <n v="285.43"/>
    <n v="311.48"/>
    <n v="301.28500000000003"/>
    <n v="305.35000000000002"/>
    <n v="300.45999999999998"/>
    <n v="300.45999999999998"/>
    <n v="301.42"/>
  </r>
  <r>
    <x v="696"/>
    <n v="281.95"/>
    <n v="288.02"/>
    <n v="284.85000000000002"/>
    <n v="285.72000000000003"/>
    <n v="286.64"/>
    <n v="287.06"/>
    <n v="283.54000000000002"/>
    <n v="286.79000000000002"/>
    <n v="278.66000000000003"/>
    <n v="280.7"/>
    <n v="278.7"/>
    <n v="277.44"/>
    <n v="279.97000000000003"/>
    <n v="278.64"/>
    <n v="273.08"/>
    <n v="273.79000000000002"/>
    <n v="276.95"/>
    <n v="275.73"/>
    <n v="275.35500000000002"/>
    <n v="279.86"/>
    <n v="278.55"/>
    <n v="282.20999999999998"/>
    <n v="279.45"/>
    <n v="289.36"/>
    <n v="278.49"/>
    <n v="277.39999999999998"/>
    <n v="283.93"/>
    <n v="285.61"/>
    <n v="282.72000000000003"/>
    <n v="285.67"/>
    <n v="307.04000000000002"/>
    <n v="301.42"/>
    <n v="306.35000000000002"/>
    <n v="300.45999999999998"/>
    <n v="300.45999999999998"/>
    <n v="301.42"/>
  </r>
  <r>
    <x v="697"/>
    <n v="281.79000000000002"/>
    <n v="288.13"/>
    <n v="284.99"/>
    <n v="286.68"/>
    <n v="286.51"/>
    <n v="286.95"/>
    <n v="283.51"/>
    <n v="286.7"/>
    <n v="279.76"/>
    <n v="281.62"/>
    <n v="279.27999999999997"/>
    <n v="277.69"/>
    <n v="280.61"/>
    <n v="278.64"/>
    <n v="273.91000000000003"/>
    <n v="274.33"/>
    <n v="277.55"/>
    <n v="276.32"/>
    <n v="275.56"/>
    <n v="279.55"/>
    <n v="278.7"/>
    <n v="283.51"/>
    <n v="281.07"/>
    <n v="289.62"/>
    <n v="278.37"/>
    <n v="277.12"/>
    <n v="283.91000000000003"/>
    <n v="285.56"/>
    <n v="282.89999999999998"/>
    <n v="285.75"/>
    <n v="305.37"/>
    <n v="300.45"/>
    <n v="306.87"/>
    <n v="299.55"/>
    <n v="299.55"/>
    <n v="299.07"/>
  </r>
  <r>
    <x v="698"/>
    <n v="281.45"/>
    <n v="288.13"/>
    <n v="284.76"/>
    <n v="287.08999999999997"/>
    <n v="286.52"/>
    <n v="285.66000000000003"/>
    <n v="283.63"/>
    <n v="286.63"/>
    <n v="280.43"/>
    <n v="282.25"/>
    <n v="279.5"/>
    <n v="280.01"/>
    <n v="281.7"/>
    <n v="278.86"/>
    <n v="274.82"/>
    <n v="277.23"/>
    <n v="279.27"/>
    <n v="277.45999999999998"/>
    <n v="277.14999999999998"/>
    <n v="280.41000000000003"/>
    <n v="278.89"/>
    <n v="284.98"/>
    <n v="282.26"/>
    <n v="290.35000000000002"/>
    <n v="278.37"/>
    <n v="277.43"/>
    <n v="283.92"/>
    <n v="285.91000000000003"/>
    <n v="283.97000000000003"/>
    <n v="285.86"/>
    <n v="300.93"/>
    <n v="300.17"/>
    <n v="305.92"/>
    <n v="299.55"/>
    <n v="299.55"/>
    <n v="299.07"/>
  </r>
  <r>
    <x v="699"/>
    <n v="281.41000000000003"/>
    <n v="288.24"/>
    <n v="284.73"/>
    <n v="287.08"/>
    <n v="287.41000000000003"/>
    <n v="288.23"/>
    <n v="284.81"/>
    <n v="289.89999999999998"/>
    <n v="282.24"/>
    <n v="283.75"/>
    <n v="285.76"/>
    <n v="284.37"/>
    <n v="286.68"/>
    <n v="279.92"/>
    <n v="276.16000000000003"/>
    <n v="279.63"/>
    <n v="281.29000000000002"/>
    <n v="280.42"/>
    <n v="279.45"/>
    <n v="281.89"/>
    <n v="279.07"/>
    <n v="286.72000000000003"/>
    <n v="283.48"/>
    <n v="291.77999999999997"/>
    <n v="278.57"/>
    <n v="277.64"/>
    <n v="284.11"/>
    <n v="286.62"/>
    <n v="285.64999999999998"/>
    <n v="286.16000000000003"/>
    <n v="299.26"/>
    <n v="298.8"/>
    <n v="303.92"/>
    <n v="299.55"/>
    <n v="299.55"/>
    <n v="299.07"/>
  </r>
  <r>
    <x v="700"/>
    <n v="281.36"/>
    <n v="288.18"/>
    <n v="286.08"/>
    <n v="286.98"/>
    <n v="290.89999999999998"/>
    <n v="291.39999999999998"/>
    <n v="288.08"/>
    <n v="294.27"/>
    <n v="285.44"/>
    <n v="286.67"/>
    <n v="288.07"/>
    <n v="287.33"/>
    <n v="288.87"/>
    <n v="281.49"/>
    <n v="277.69"/>
    <n v="281.52"/>
    <n v="282.08999999999997"/>
    <n v="281.58"/>
    <n v="280.86"/>
    <n v="283.41000000000003"/>
    <n v="279.07"/>
    <n v="288.20999999999998"/>
    <n v="283.70999999999998"/>
    <n v="292.87"/>
    <n v="278.69"/>
    <n v="277.82"/>
    <n v="284.57"/>
    <n v="286.61"/>
    <n v="286.86"/>
    <n v="286.60000000000002"/>
    <n v="297.58999999999997"/>
    <n v="297.60000000000002"/>
    <n v="301.87"/>
    <n v="299.55"/>
    <n v="299.55"/>
    <n v="299.07"/>
  </r>
  <r>
    <x v="701"/>
    <n v="281.8"/>
    <n v="288.77999999999997"/>
    <n v="286.75"/>
    <n v="287.31"/>
    <n v="293.85000000000002"/>
    <n v="294.95999999999998"/>
    <n v="290.54000000000002"/>
    <n v="296.89"/>
    <n v="287.7"/>
    <n v="289.67"/>
    <n v="289.61"/>
    <n v="289.58999999999997"/>
    <n v="289.77999999999997"/>
    <n v="282.17"/>
    <n v="278.47000000000003"/>
    <n v="282.89"/>
    <n v="282.54000000000002"/>
    <n v="282.94"/>
    <n v="282.45"/>
    <n v="284.38"/>
    <n v="279.14999999999998"/>
    <n v="289.82"/>
    <n v="284.08999999999997"/>
    <n v="293.95999999999998"/>
    <n v="278.81"/>
    <n v="278.14"/>
    <n v="285.04000000000002"/>
    <n v="286.8"/>
    <n v="287.33999999999997"/>
    <n v="286.89"/>
    <n v="296.48"/>
    <n v="296.56"/>
    <n v="300.06"/>
    <n v="299.55"/>
    <n v="299.55"/>
    <n v="299.07"/>
  </r>
  <r>
    <x v="702"/>
    <n v="282.19"/>
    <n v="289.08999999999997"/>
    <n v="288.33"/>
    <n v="287.64"/>
    <n v="295.89999999999998"/>
    <n v="297.63"/>
    <n v="293.69"/>
    <n v="299.64"/>
    <n v="288.81"/>
    <n v="291.25"/>
    <n v="290.89"/>
    <n v="290.89"/>
    <n v="291.14"/>
    <n v="283.89"/>
    <n v="279.12"/>
    <n v="284.56"/>
    <n v="282.77999999999997"/>
    <n v="284.47000000000003"/>
    <n v="283.56"/>
    <n v="284.72000000000003"/>
    <n v="279.14999999999998"/>
    <n v="290.89999999999998"/>
    <n v="284.45"/>
    <n v="294.67"/>
    <n v="278.69"/>
    <n v="278.14"/>
    <n v="285.3"/>
    <n v="287.63"/>
    <n v="287.82"/>
    <n v="286.93"/>
    <n v="295.37"/>
    <n v="296.14999999999998"/>
    <n v="299.02"/>
    <n v="299.55"/>
    <n v="299.55"/>
    <n v="299.07"/>
  </r>
  <r>
    <x v="703"/>
    <n v="283.20999999999998"/>
    <n v="289.57"/>
    <n v="288.73"/>
    <n v="287.92"/>
    <n v="296.04000000000002"/>
    <n v="298.23"/>
    <n v="294.07"/>
    <n v="300.33999999999997"/>
    <n v="289.48"/>
    <n v="291.61"/>
    <n v="291.45999999999998"/>
    <n v="291.57"/>
    <n v="291.52999999999997"/>
    <n v="284.51"/>
    <n v="279.27999999999997"/>
    <n v="284.77999999999997"/>
    <n v="282.68"/>
    <n v="285.02999999999997"/>
    <n v="283.20999999999998"/>
    <n v="284.86"/>
    <n v="279.14999999999998"/>
    <n v="291.04000000000002"/>
    <n v="284.3"/>
    <n v="294.87"/>
    <n v="278.69"/>
    <n v="277.72000000000003"/>
    <n v="285.61"/>
    <n v="288.07"/>
    <n v="289.05"/>
    <n v="287.10000000000002"/>
    <n v="294.26"/>
    <n v="295.16000000000003"/>
    <n v="298.75"/>
    <n v="298.60000000000002"/>
    <n v="298.60000000000002"/>
    <n v="294.39999999999998"/>
  </r>
  <r>
    <x v="704"/>
    <n v="283.19"/>
    <n v="290.31"/>
    <n v="290.8"/>
    <n v="287.81"/>
    <n v="298.62"/>
    <n v="298.8"/>
    <n v="297.08999999999997"/>
    <n v="302.89"/>
    <n v="291.69"/>
    <n v="291.27"/>
    <n v="292.24"/>
    <n v="292.3"/>
    <n v="292.54000000000002"/>
    <n v="285.54000000000002"/>
    <n v="280.19"/>
    <n v="285.44"/>
    <n v="282.39999999999998"/>
    <n v="285.64999999999998"/>
    <n v="282.86"/>
    <n v="284.89999999999998"/>
    <n v="279.14999999999998"/>
    <n v="291.51"/>
    <n v="283.27"/>
    <n v="295.58"/>
    <n v="278.69"/>
    <n v="277.87"/>
    <n v="286.2"/>
    <n v="289.02999999999997"/>
    <n v="288.92"/>
    <n v="287.77"/>
    <n v="293.70999999999998"/>
    <n v="294.58999999999997"/>
    <n v="297.07499999999999"/>
    <n v="298.60000000000002"/>
    <n v="298.60000000000002"/>
    <n v="294.39999999999998"/>
  </r>
  <r>
    <x v="705"/>
    <n v="284.19"/>
    <n v="290.49"/>
    <n v="292.17"/>
    <n v="288.08999999999997"/>
    <n v="299.31"/>
    <n v="298.77"/>
    <n v="297.45999999999998"/>
    <n v="304.05"/>
    <n v="292.22000000000003"/>
    <n v="291.27999999999997"/>
    <n v="292.81"/>
    <n v="292.83999999999997"/>
    <n v="293.52999999999997"/>
    <n v="285.48"/>
    <n v="280.5"/>
    <n v="285.52999999999997"/>
    <n v="281.94"/>
    <n v="285.45999999999998"/>
    <n v="282.14999999999998"/>
    <n v="284.70999999999998"/>
    <n v="279.14999999999998"/>
    <n v="291.04000000000002"/>
    <n v="282.39999999999998"/>
    <n v="295.83"/>
    <n v="278.37"/>
    <n v="277.82"/>
    <n v="286.79000000000002"/>
    <n v="289.12"/>
    <n v="288.27999999999997"/>
    <n v="288.63"/>
    <n v="293.14999999999998"/>
    <n v="294.42"/>
    <n v="295.39999999999998"/>
    <n v="298.60000000000002"/>
    <n v="298.60000000000002"/>
    <n v="294.39999999999998"/>
  </r>
  <r>
    <x v="706"/>
    <n v="284.69"/>
    <n v="290.85000000000002"/>
    <n v="294.91000000000003"/>
    <n v="288.27"/>
    <n v="299.19"/>
    <n v="297.47000000000003"/>
    <n v="298.91000000000003"/>
    <n v="304.56"/>
    <n v="293.06"/>
    <n v="289.25"/>
    <n v="293.26"/>
    <n v="292.77999999999997"/>
    <n v="294.14"/>
    <n v="285.7"/>
    <n v="280.3"/>
    <n v="284.8"/>
    <n v="281.36"/>
    <n v="284.64"/>
    <n v="281.56"/>
    <n v="284.04000000000002"/>
    <n v="279.31"/>
    <n v="289.69"/>
    <n v="281.81"/>
    <n v="294.94"/>
    <n v="278.5"/>
    <n v="277.33999999999997"/>
    <n v="287.55"/>
    <n v="289.97000000000003"/>
    <n v="287.43"/>
    <n v="289.19"/>
    <n v="292.58999999999997"/>
    <n v="293.64"/>
    <n v="291.14999999999998"/>
    <n v="298.60000000000002"/>
    <n v="298.60000000000002"/>
    <n v="294.39999999999998"/>
  </r>
  <r>
    <x v="707"/>
    <n v="284.89999999999998"/>
    <n v="290.70999999999998"/>
    <n v="295.14"/>
    <n v="288.14"/>
    <n v="297.82"/>
    <n v="295.92"/>
    <n v="298.73"/>
    <n v="304.26"/>
    <n v="292.85000000000002"/>
    <n v="288.14"/>
    <n v="292.42"/>
    <n v="291.36"/>
    <n v="292.88"/>
    <n v="284.67"/>
    <n v="279.58"/>
    <n v="282.7"/>
    <n v="280.95"/>
    <n v="283.57"/>
    <n v="280.85000000000002"/>
    <n v="283.05"/>
    <n v="279.27"/>
    <n v="287.89"/>
    <n v="281.52"/>
    <n v="293.35000000000002"/>
    <n v="278.69"/>
    <n v="277.43"/>
    <n v="288.43"/>
    <n v="289.37"/>
    <n v="286.68"/>
    <n v="289.42"/>
    <n v="292.58999999999997"/>
    <n v="293.44"/>
    <n v="291.14999999999998"/>
    <n v="298.60000000000002"/>
    <n v="298.60000000000002"/>
    <n v="294.39999999999998"/>
  </r>
  <r>
    <x v="708"/>
    <n v="284.93"/>
    <n v="289.82"/>
    <n v="294.20999999999998"/>
    <n v="287.58"/>
    <n v="295.85000000000002"/>
    <n v="294.52"/>
    <n v="296.56"/>
    <n v="303.19"/>
    <n v="291.85000000000002"/>
    <n v="287.58"/>
    <n v="291.76"/>
    <n v="289.20999999999998"/>
    <n v="292.49"/>
    <n v="283.5"/>
    <n v="278.77999999999997"/>
    <n v="280.77999999999997"/>
    <n v="280.5"/>
    <n v="282.99"/>
    <n v="280.14999999999998"/>
    <n v="282.06"/>
    <n v="278.61"/>
    <n v="286.75"/>
    <n v="281.27999999999997"/>
    <n v="292.39"/>
    <n v="278.45"/>
    <n v="277.43"/>
    <n v="288.43"/>
    <n v="289.3"/>
    <n v="286.62"/>
    <n v="289.44"/>
    <n v="292.58999999999997"/>
    <n v="293.44"/>
    <n v="290.14999999999998"/>
    <n v="298.60000000000002"/>
    <n v="298.60000000000002"/>
    <n v="294.39999999999998"/>
  </r>
  <r>
    <x v="709"/>
    <n v="284.73"/>
    <n v="288.99"/>
    <n v="291.83999999999997"/>
    <n v="286.5"/>
    <n v="293.81"/>
    <n v="292.77999999999997"/>
    <n v="293.64999999999998"/>
    <n v="300.56"/>
    <n v="289.27"/>
    <n v="286.01"/>
    <n v="289.19"/>
    <n v="287.10000000000002"/>
    <n v="288.91000000000003"/>
    <n v="281.97000000000003"/>
    <n v="278.5"/>
    <n v="279.83999999999997"/>
    <n v="280.38"/>
    <n v="282.08"/>
    <n v="279.97000000000003"/>
    <n v="281.33999999999997"/>
    <n v="278.8"/>
    <n v="286.3"/>
    <n v="281.13"/>
    <n v="291.49"/>
    <n v="277.87"/>
    <n v="277.43"/>
    <n v="286.92"/>
    <n v="288.85000000000002"/>
    <n v="286.83999999999997"/>
    <n v="289.54000000000002"/>
    <n v="292.04000000000002"/>
    <n v="292.66000000000003"/>
    <n v="291.89499999999998"/>
    <n v="298.60000000000002"/>
    <n v="298.60000000000002"/>
    <n v="294.39999999999998"/>
  </r>
  <r>
    <x v="710"/>
    <n v="284.27999999999997"/>
    <n v="288.35000000000002"/>
    <n v="288.52"/>
    <n v="286.10000000000002"/>
    <n v="291.93"/>
    <n v="290.77999999999997"/>
    <n v="292.685"/>
    <n v="298.45999999999998"/>
    <n v="288.45999999999998"/>
    <n v="283.14"/>
    <n v="288.13"/>
    <n v="285.35000000000002"/>
    <n v="286.95"/>
    <n v="280.93"/>
    <n v="276.93"/>
    <n v="278.48"/>
    <n v="279.97000000000003"/>
    <n v="281.99"/>
    <n v="279.14999999999998"/>
    <n v="281.10000000000002"/>
    <n v="278.43"/>
    <n v="285.72000000000003"/>
    <n v="281.07"/>
    <n v="290.91000000000003"/>
    <n v="276.77"/>
    <n v="277.22000000000003"/>
    <n v="286.70999999999998"/>
    <n v="288.69"/>
    <n v="286.56"/>
    <n v="289.70999999999998"/>
    <n v="291.48"/>
    <n v="292.18"/>
    <n v="293.64"/>
    <n v="298.60000000000002"/>
    <n v="298.60000000000002"/>
    <n v="294.39999999999998"/>
  </r>
  <r>
    <x v="711"/>
    <n v="284.64"/>
    <n v="286.5"/>
    <n v="287.87"/>
    <n v="285.85000000000002"/>
    <n v="290.82"/>
    <n v="289.44"/>
    <n v="291.72000000000003"/>
    <n v="295.69"/>
    <n v="287.24"/>
    <n v="282.94"/>
    <n v="285.69"/>
    <n v="284.39999999999998"/>
    <n v="285.51"/>
    <n v="279.74"/>
    <n v="276.02999999999997"/>
    <n v="277.93"/>
    <n v="279.64"/>
    <n v="281.87"/>
    <n v="279.14999999999998"/>
    <n v="280.94"/>
    <n v="277.87"/>
    <n v="284.97000000000003"/>
    <n v="281.05"/>
    <n v="290.20999999999998"/>
    <n v="276.39"/>
    <n v="277.45"/>
    <n v="285.2"/>
    <n v="287.45999999999998"/>
    <n v="286.92"/>
    <n v="289.77"/>
    <n v="291.48"/>
    <n v="292.18"/>
    <n v="291.73"/>
    <n v="298.60000000000002"/>
    <n v="298.60000000000002"/>
    <n v="294.39999999999998"/>
  </r>
  <r>
    <x v="712"/>
    <n v="284.83999999999997"/>
    <n v="286.73"/>
    <n v="287.33999999999997"/>
    <n v="285.58"/>
    <n v="290.23"/>
    <n v="288.8"/>
    <n v="290.92"/>
    <n v="294.10000000000002"/>
    <n v="286.06"/>
    <n v="281.52"/>
    <n v="283.64999999999998"/>
    <n v="283.81"/>
    <n v="284.98"/>
    <n v="279.85000000000002"/>
    <n v="275.01"/>
    <n v="277.36"/>
    <n v="279.45"/>
    <n v="281.41000000000003"/>
    <n v="279.14999999999998"/>
    <n v="280.55"/>
    <n v="277.3"/>
    <n v="283.76"/>
    <n v="280.86"/>
    <n v="289.18"/>
    <n v="276.99"/>
    <n v="277.93"/>
    <n v="283.82"/>
    <n v="286.82"/>
    <n v="286.94"/>
    <n v="289.63"/>
    <n v="291.48"/>
    <n v="292.45"/>
    <n v="292.82"/>
    <n v="298.60000000000002"/>
    <n v="298.60000000000002"/>
    <n v="294.39999999999998"/>
  </r>
  <r>
    <x v="713"/>
    <n v="284.49"/>
    <n v="286.89999999999998"/>
    <n v="286.95"/>
    <n v="285.33999999999997"/>
    <n v="289.5"/>
    <n v="288.12"/>
    <n v="288.57"/>
    <n v="292.95999999999998"/>
    <n v="284.55"/>
    <n v="280.66000000000003"/>
    <n v="282.25"/>
    <n v="282.95"/>
    <n v="283.43"/>
    <n v="278.81"/>
    <n v="273.87"/>
    <n v="277.2"/>
    <n v="278.7"/>
    <n v="280.8"/>
    <n v="278.74"/>
    <n v="280.18"/>
    <n v="276.52"/>
    <n v="283.12"/>
    <n v="280.63"/>
    <n v="288.86"/>
    <n v="277.23"/>
    <n v="279.60000000000002"/>
    <n v="282.85000000000002"/>
    <n v="286.82"/>
    <n v="287.13"/>
    <n v="289.38"/>
    <n v="294.82"/>
    <n v="295.14999999999998"/>
    <n v="293.87"/>
    <n v="298.60000000000002"/>
    <n v="298.60000000000002"/>
    <n v="294.39999999999998"/>
  </r>
  <r>
    <x v="714"/>
    <n v="284.68"/>
    <n v="286.97000000000003"/>
    <n v="286.05"/>
    <n v="285.45999999999998"/>
    <n v="288.88"/>
    <n v="287.64"/>
    <n v="288.12"/>
    <n v="291.83"/>
    <n v="283.75"/>
    <n v="281.27"/>
    <n v="281.67"/>
    <n v="282.45"/>
    <n v="282.82"/>
    <n v="277.94"/>
    <n v="272.99"/>
    <n v="277.24"/>
    <n v="278.02"/>
    <n v="280.06"/>
    <n v="278.45"/>
    <n v="280.08"/>
    <n v="276.64"/>
    <n v="282.85000000000002"/>
    <n v="280.14"/>
    <n v="288.29000000000002"/>
    <n v="278.14999999999998"/>
    <n v="280.08999999999997"/>
    <n v="282.02999999999997"/>
    <n v="285.95999999999998"/>
    <n v="287.08999999999997"/>
    <n v="289.14"/>
    <n v="303.70999999999998"/>
    <n v="297.47000000000003"/>
    <n v="294.14999999999998"/>
    <n v="298.60000000000002"/>
    <n v="298.60000000000002"/>
    <n v="294.39999999999998"/>
  </r>
  <r>
    <x v="715"/>
    <n v="284.63"/>
    <n v="286.92"/>
    <n v="285.77"/>
    <n v="285.52999999999997"/>
    <n v="288.3"/>
    <n v="286.64999999999998"/>
    <n v="287.2"/>
    <n v="291.72000000000003"/>
    <n v="283.81"/>
    <n v="281.36"/>
    <n v="281.51"/>
    <n v="281.64"/>
    <n v="282.54000000000002"/>
    <n v="277.20999999999998"/>
    <n v="272.41000000000003"/>
    <n v="277.3"/>
    <n v="277.57"/>
    <n v="279.85000000000002"/>
    <n v="277.76"/>
    <n v="279.76"/>
    <n v="276.91000000000003"/>
    <n v="282.11"/>
    <n v="280.14"/>
    <n v="287.99"/>
    <n v="278.37"/>
    <n v="280.35000000000002"/>
    <n v="281"/>
    <n v="285.91000000000003"/>
    <n v="287.08999999999997"/>
    <n v="288.77"/>
    <n v="309.26"/>
    <n v="300.14999999999998"/>
    <n v="297.14999999999998"/>
    <n v="300.89999999999998"/>
    <n v="300.89999999999998"/>
    <n v="302.45999999999998"/>
  </r>
  <r>
    <x v="716"/>
    <n v="284.77999999999997"/>
    <n v="286.8"/>
    <n v="285.49"/>
    <n v="285.52999999999997"/>
    <n v="287.31"/>
    <n v="286.19"/>
    <n v="286.39999999999998"/>
    <n v="291.27"/>
    <n v="282.18"/>
    <n v="281.39"/>
    <n v="280.8"/>
    <n v="281.5"/>
    <n v="280.89"/>
    <n v="276.13"/>
    <n v="272.31"/>
    <n v="276.63"/>
    <n v="277.41000000000003"/>
    <n v="279"/>
    <n v="277.76"/>
    <n v="279.41000000000003"/>
    <n v="276.91000000000003"/>
    <n v="281.45999999999998"/>
    <n v="279.83"/>
    <n v="287.98"/>
    <n v="278.37"/>
    <n v="280.44"/>
    <n v="281.93"/>
    <n v="286.73"/>
    <n v="286.79000000000002"/>
    <n v="288.62"/>
    <n v="310.93"/>
    <n v="301.14999999999998"/>
    <n v="300.84500000000003"/>
    <n v="300.89999999999998"/>
    <n v="300.89999999999998"/>
    <n v="302.45999999999998"/>
  </r>
  <r>
    <x v="717"/>
    <n v="284.55"/>
    <n v="286.61"/>
    <n v="285.45"/>
    <n v="285.45999999999998"/>
    <n v="287.45"/>
    <n v="286.05"/>
    <n v="286.18"/>
    <n v="290.05"/>
    <n v="281.5"/>
    <n v="281.58"/>
    <n v="280.73"/>
    <n v="281.2"/>
    <n v="281.18"/>
    <n v="275.22000000000003"/>
    <n v="272.39"/>
    <n v="276.05"/>
    <n v="277.33"/>
    <n v="279"/>
    <n v="277.76"/>
    <n v="278.82"/>
    <n v="276.91000000000003"/>
    <n v="280.8"/>
    <n v="279.83"/>
    <n v="287.99"/>
    <n v="278.37"/>
    <n v="280.95999999999998"/>
    <n v="280.5"/>
    <n v="286.99"/>
    <n v="286.86"/>
    <n v="288.24"/>
    <n v="310.37"/>
    <n v="302.14999999999998"/>
    <n v="304.54000000000002"/>
    <n v="300.89999999999998"/>
    <n v="300.89999999999998"/>
    <n v="302.45999999999998"/>
  </r>
  <r>
    <x v="718"/>
    <n v="284.60000000000002"/>
    <n v="286.61"/>
    <n v="284.85000000000002"/>
    <n v="285.23"/>
    <n v="287.36"/>
    <n v="285.85000000000002"/>
    <n v="286.06"/>
    <n v="289.01"/>
    <n v="281.02"/>
    <n v="281"/>
    <n v="280.60000000000002"/>
    <n v="280.77"/>
    <n v="280.93"/>
    <n v="275.77"/>
    <n v="271.73"/>
    <n v="275.7"/>
    <n v="277.41000000000003"/>
    <n v="278.88"/>
    <n v="277.76"/>
    <n v="278.61"/>
    <n v="276.63"/>
    <n v="280.48"/>
    <n v="279.97000000000003"/>
    <n v="288.12"/>
    <n v="278.64999999999998"/>
    <n v="281.38"/>
    <n v="280.64999999999998"/>
    <n v="287.25"/>
    <n v="286.72000000000003"/>
    <n v="288.14"/>
    <n v="309.82"/>
    <n v="301.80500000000001"/>
    <n v="305.61"/>
    <n v="300.89999999999998"/>
    <n v="300.89999999999998"/>
    <n v="302.45999999999998"/>
  </r>
  <r>
    <x v="719"/>
    <n v="284.42"/>
    <n v="286.55"/>
    <n v="284.64"/>
    <n v="285.14999999999998"/>
    <n v="286.51"/>
    <n v="285.27"/>
    <n v="285.77999999999997"/>
    <n v="287.76"/>
    <n v="280.74"/>
    <n v="279.76"/>
    <n v="280.41000000000003"/>
    <n v="280.36"/>
    <n v="281.18"/>
    <n v="275.58"/>
    <n v="271.54000000000002"/>
    <n v="275.7"/>
    <n v="277.41000000000003"/>
    <n v="278.79000000000002"/>
    <n v="277.76"/>
    <n v="278.45999999999998"/>
    <n v="276.54000000000002"/>
    <n v="280.08999999999997"/>
    <n v="279.97000000000003"/>
    <n v="287.83999999999997"/>
    <n v="279.11"/>
    <n v="281.55"/>
    <n v="280.74"/>
    <n v="285.89999999999998"/>
    <n v="286.45"/>
    <n v="287.75"/>
    <n v="310.37"/>
    <n v="301.45999999999998"/>
    <n v="306.68"/>
    <n v="300.89999999999998"/>
    <n v="300.89999999999998"/>
    <n v="302.45999999999998"/>
  </r>
  <r>
    <x v="720"/>
    <n v="284.26"/>
    <n v="286.55"/>
    <n v="284.39999999999998"/>
    <n v="285.16000000000003"/>
    <n v="286.35000000000002"/>
    <n v="285.23"/>
    <n v="284.8"/>
    <n v="286.75"/>
    <n v="280.14999999999998"/>
    <n v="279.37"/>
    <n v="279.55"/>
    <n v="280.19"/>
    <n v="280.43"/>
    <n v="275.54000000000002"/>
    <n v="271.12"/>
    <n v="276.07"/>
    <n v="277.60000000000002"/>
    <n v="278.67"/>
    <n v="277.76"/>
    <n v="278.41000000000003"/>
    <n v="276.39"/>
    <n v="280.23"/>
    <n v="280.11"/>
    <n v="287.12"/>
    <n v="279.24"/>
    <n v="282.07"/>
    <n v="280.60000000000002"/>
    <n v="285.79000000000002"/>
    <n v="286.45999999999998"/>
    <n v="288.06"/>
    <n v="307.04000000000002"/>
    <n v="301.12"/>
    <n v="307.87"/>
    <n v="300.89999999999998"/>
    <n v="300.89999999999998"/>
    <n v="302.45999999999998"/>
  </r>
  <r>
    <x v="721"/>
    <n v="284.12"/>
    <n v="286.79000000000002"/>
    <n v="284.3"/>
    <n v="285.16000000000003"/>
    <n v="286.35000000000002"/>
    <n v="285.01"/>
    <n v="283.88"/>
    <n v="285.99"/>
    <n v="279.26"/>
    <n v="279.16000000000003"/>
    <n v="279.44"/>
    <n v="280.27999999999997"/>
    <n v="281.01"/>
    <n v="276.2"/>
    <n v="271.17"/>
    <n v="276.19"/>
    <n v="277.60000000000002"/>
    <n v="278.88"/>
    <n v="278"/>
    <n v="278.70999999999998"/>
    <n v="277.36"/>
    <n v="281.83"/>
    <n v="280.39999999999998"/>
    <n v="288.26"/>
    <n v="279.7"/>
    <n v="282.07"/>
    <n v="280.49"/>
    <n v="285.36"/>
    <n v="287.18"/>
    <n v="288.77999999999997"/>
    <n v="303.70999999999998"/>
    <n v="300.45"/>
    <n v="307.20499999999998"/>
    <n v="298.60000000000002"/>
    <n v="298.60000000000002"/>
    <n v="298.58999999999997"/>
  </r>
  <r>
    <x v="722"/>
    <n v="284.08"/>
    <n v="287.14"/>
    <n v="284.55"/>
    <n v="285.16000000000003"/>
    <n v="285.63"/>
    <n v="284.97000000000003"/>
    <n v="283.45999999999998"/>
    <n v="286.36"/>
    <n v="279.68"/>
    <n v="280.45999999999998"/>
    <n v="283.68"/>
    <n v="283.33999999999997"/>
    <n v="285.20999999999998"/>
    <n v="278.24"/>
    <n v="273.11"/>
    <n v="278.22000000000003"/>
    <n v="277.87"/>
    <n v="279.85000000000002"/>
    <n v="278.26499999999999"/>
    <n v="279.67"/>
    <n v="278.51"/>
    <n v="283.37"/>
    <n v="281.16000000000003"/>
    <n v="289.81"/>
    <n v="280.13"/>
    <n v="283.01"/>
    <n v="280.33"/>
    <n v="285.25"/>
    <n v="287.98"/>
    <n v="289.95"/>
    <n v="302.04000000000002"/>
    <n v="299.31"/>
    <n v="306.54000000000002"/>
    <n v="298.60000000000002"/>
    <n v="298.60000000000002"/>
    <n v="298.58999999999997"/>
  </r>
  <r>
    <x v="723"/>
    <n v="284.04000000000002"/>
    <n v="287.02999999999997"/>
    <n v="284.42"/>
    <n v="285.23"/>
    <n v="285.89"/>
    <n v="286.06"/>
    <n v="284.77999999999997"/>
    <n v="289.3"/>
    <n v="283.38"/>
    <n v="282.98"/>
    <n v="285.19"/>
    <n v="286.42"/>
    <n v="286.16000000000003"/>
    <n v="279.36"/>
    <n v="276.01"/>
    <n v="280.68"/>
    <n v="278.35000000000002"/>
    <n v="280.64"/>
    <n v="278.52999999999997"/>
    <n v="280.93"/>
    <n v="279.01"/>
    <n v="285.86"/>
    <n v="281.97000000000003"/>
    <n v="291.14"/>
    <n v="281.06"/>
    <n v="283.82"/>
    <n v="280.49"/>
    <n v="284.99"/>
    <n v="288.83999999999997"/>
    <n v="290.45999999999998"/>
    <n v="298.14999999999998"/>
    <n v="298.11"/>
    <n v="304.88"/>
    <n v="298.60000000000002"/>
    <n v="298.60000000000002"/>
    <n v="298.58999999999997"/>
  </r>
  <r>
    <x v="724"/>
    <n v="284.2"/>
    <n v="287.13"/>
    <n v="285.56"/>
    <n v="285.24"/>
    <n v="288.02999999999997"/>
    <n v="289.17"/>
    <n v="288.56"/>
    <n v="293.47000000000003"/>
    <n v="286.13"/>
    <n v="285.31"/>
    <n v="290.45"/>
    <n v="290.60000000000002"/>
    <n v="292.13"/>
    <n v="281.33"/>
    <n v="278.27"/>
    <n v="282.69"/>
    <n v="279.39"/>
    <n v="282.10000000000002"/>
    <n v="278.86"/>
    <n v="282.33"/>
    <n v="279.52999999999997"/>
    <n v="287.7"/>
    <n v="282.56"/>
    <n v="292.37"/>
    <n v="280.89999999999998"/>
    <n v="284.67"/>
    <n v="280.72000000000003"/>
    <n v="286"/>
    <n v="288.98"/>
    <n v="291.45"/>
    <n v="296.48"/>
    <n v="297.48"/>
    <n v="302.64"/>
    <n v="298.60000000000002"/>
    <n v="298.60000000000002"/>
    <n v="298.58999999999997"/>
  </r>
  <r>
    <x v="725"/>
    <n v="284.5"/>
    <n v="287.27"/>
    <n v="286.64999999999998"/>
    <n v="285.54000000000002"/>
    <n v="291.93"/>
    <n v="291.77"/>
    <n v="291.05"/>
    <n v="296.23"/>
    <n v="287.33"/>
    <n v="289.11"/>
    <n v="291.77999999999997"/>
    <n v="292.20999999999998"/>
    <n v="292.27"/>
    <n v="283.47000000000003"/>
    <n v="279.83999999999997"/>
    <n v="284.56"/>
    <n v="280.13"/>
    <n v="282.77"/>
    <n v="279.14999999999998"/>
    <n v="284.06"/>
    <n v="279.93"/>
    <n v="289.45"/>
    <n v="283.36"/>
    <n v="293.51"/>
    <n v="279.76"/>
    <n v="284.23"/>
    <n v="280.95999999999998"/>
    <n v="285.74"/>
    <n v="291.02999999999997"/>
    <n v="292.24"/>
    <n v="295.37"/>
    <n v="297.14"/>
    <n v="300.39999999999998"/>
    <n v="298.60000000000002"/>
    <n v="298.60000000000002"/>
    <n v="298.58999999999997"/>
  </r>
  <r>
    <x v="726"/>
    <n v="284.55"/>
    <n v="287.67"/>
    <n v="287.45999999999998"/>
    <n v="285.89"/>
    <n v="294.06"/>
    <n v="295.14999999999998"/>
    <n v="292.35000000000002"/>
    <n v="298.61"/>
    <n v="288.93"/>
    <n v="289.33"/>
    <n v="293.83"/>
    <n v="293.98"/>
    <n v="294.42"/>
    <n v="284.48"/>
    <n v="280.68"/>
    <n v="285.70999999999998"/>
    <n v="280.44"/>
    <n v="283.77"/>
    <n v="278.74"/>
    <n v="284.93"/>
    <n v="279.92"/>
    <n v="290.48"/>
    <n v="283.20999999999998"/>
    <n v="294.48"/>
    <n v="279.06"/>
    <n v="284.42"/>
    <n v="281.12"/>
    <n v="285.47000000000003"/>
    <n v="292.25"/>
    <n v="291.22000000000003"/>
    <n v="294.82"/>
    <n v="296.8"/>
    <n v="301.02"/>
    <n v="298.60000000000002"/>
    <n v="298.60000000000002"/>
    <n v="298.58999999999997"/>
  </r>
  <r>
    <x v="727"/>
    <n v="284.64999999999998"/>
    <n v="288.02"/>
    <n v="288.47000000000003"/>
    <n v="286.32"/>
    <n v="294.67"/>
    <n v="295.52999999999997"/>
    <n v="296.06"/>
    <n v="300.68"/>
    <n v="291.37"/>
    <n v="290.2"/>
    <n v="295.32"/>
    <n v="295.73"/>
    <n v="296.04000000000002"/>
    <n v="286.89"/>
    <n v="281.22000000000003"/>
    <n v="286.79000000000002"/>
    <n v="280.73"/>
    <n v="284.57"/>
    <n v="278.01"/>
    <n v="285.07"/>
    <n v="280.14999999999998"/>
    <n v="291"/>
    <n v="283.06"/>
    <n v="295.12"/>
    <n v="278.93"/>
    <n v="284.5"/>
    <n v="280.97000000000003"/>
    <n v="284.81"/>
    <n v="293.47000000000003"/>
    <n v="291.55"/>
    <n v="294.26"/>
    <n v="296.27"/>
    <n v="301.91000000000003"/>
    <n v="297.06"/>
    <n v="297.06"/>
    <n v="293.52999999999997"/>
  </r>
  <r>
    <x v="728"/>
    <n v="284.79000000000002"/>
    <n v="288.2"/>
    <n v="289.60000000000002"/>
    <n v="286.81"/>
    <n v="295.45"/>
    <n v="295.05"/>
    <n v="297.08499999999998"/>
    <n v="302.33999999999997"/>
    <n v="292.58999999999997"/>
    <n v="290.93"/>
    <n v="296.08999999999997"/>
    <n v="296.83999999999997"/>
    <n v="297.22000000000003"/>
    <n v="285.12"/>
    <n v="281.8"/>
    <n v="287.2"/>
    <n v="280.8"/>
    <n v="285.31"/>
    <n v="278.3"/>
    <n v="284.8"/>
    <n v="280.35000000000002"/>
    <n v="291.19"/>
    <n v="282.29000000000002"/>
    <n v="295.64"/>
    <n v="278.70999999999998"/>
    <n v="284.82"/>
    <n v="280.83999999999997"/>
    <n v="284.89999999999998"/>
    <n v="293.89999999999998"/>
    <n v="290.58999999999997"/>
    <n v="293.70999999999998"/>
    <n v="295.27999999999997"/>
    <n v="298.83"/>
    <n v="297.06"/>
    <n v="297.06"/>
    <n v="293.52999999999997"/>
  </r>
  <r>
    <x v="729"/>
    <n v="284.36"/>
    <n v="288.2"/>
    <n v="290.48"/>
    <n v="287.07"/>
    <n v="296.45999999999998"/>
    <n v="296.26"/>
    <n v="298.11"/>
    <n v="303.14999999999998"/>
    <n v="293.41000000000003"/>
    <n v="292.44"/>
    <n v="296.77999999999997"/>
    <n v="297.45999999999998"/>
    <n v="297.48"/>
    <n v="285.82"/>
    <n v="282.2"/>
    <n v="287.08999999999997"/>
    <n v="280.61"/>
    <n v="285.89999999999998"/>
    <n v="278.17"/>
    <n v="284.76"/>
    <n v="279.92"/>
    <n v="290.76"/>
    <n v="281.76"/>
    <n v="295.39"/>
    <n v="278.58999999999997"/>
    <n v="284.42"/>
    <n v="280.64"/>
    <n v="284.97000000000003"/>
    <n v="293.86"/>
    <n v="289.77999999999997"/>
    <n v="293.14999999999998"/>
    <n v="294.58999999999997"/>
    <n v="296.39999999999998"/>
    <n v="297.06"/>
    <n v="297.06"/>
    <n v="293.52999999999997"/>
  </r>
  <r>
    <x v="730"/>
    <n v="284.23"/>
    <n v="288.2"/>
    <n v="291.01"/>
    <n v="286.93"/>
    <n v="296.27"/>
    <n v="295.94"/>
    <n v="299.22000000000003"/>
    <n v="303.79000000000002"/>
    <n v="293.37"/>
    <n v="292.75"/>
    <n v="297.11"/>
    <n v="297.3"/>
    <n v="297.86"/>
    <n v="285.14999999999998"/>
    <n v="281.48"/>
    <n v="286.36"/>
    <n v="280.33999999999997"/>
    <n v="285.36"/>
    <n v="277.75"/>
    <n v="284.19"/>
    <n v="279.37"/>
    <n v="289.77999999999997"/>
    <n v="281.13"/>
    <n v="294.48"/>
    <n v="278.01"/>
    <n v="283.47000000000003"/>
    <n v="279.89999999999998"/>
    <n v="284.58999999999997"/>
    <n v="293.02"/>
    <n v="288.97000000000003"/>
    <n v="292.59500000000003"/>
    <n v="293.14999999999998"/>
    <n v="293.14999999999998"/>
    <n v="297.06"/>
    <n v="297.06"/>
    <n v="293.52999999999997"/>
  </r>
  <r>
    <x v="731"/>
    <n v="284.14"/>
    <n v="288.31"/>
    <n v="291.81"/>
    <n v="286.52"/>
    <n v="295.87"/>
    <n v="294.45"/>
    <n v="298.77"/>
    <n v="303.64"/>
    <n v="292.76"/>
    <n v="291.66000000000003"/>
    <n v="296.91000000000003"/>
    <n v="296.44"/>
    <n v="297.35000000000002"/>
    <n v="284.16000000000003"/>
    <n v="280"/>
    <n v="284.81"/>
    <n v="280.26"/>
    <n v="284.64"/>
    <n v="277.51"/>
    <n v="283.33"/>
    <n v="278.89"/>
    <n v="288.22000000000003"/>
    <n v="280.77999999999997"/>
    <n v="292.7"/>
    <n v="277.39999999999998"/>
    <n v="283.12"/>
    <n v="279.29000000000002"/>
    <n v="284.27"/>
    <n v="291.88"/>
    <n v="288.55"/>
    <n v="292.04000000000002"/>
    <n v="292.08999999999997"/>
    <n v="293.95"/>
    <n v="297.06"/>
    <n v="297.06"/>
    <n v="293.52999999999997"/>
  </r>
  <r>
    <x v="732"/>
    <n v="283.83999999999997"/>
    <n v="288.31"/>
    <n v="290.99"/>
    <n v="286.39999999999998"/>
    <n v="294.64"/>
    <n v="292.83999999999997"/>
    <n v="298.08999999999997"/>
    <n v="302.56"/>
    <n v="291.23"/>
    <n v="289.26"/>
    <n v="295.68"/>
    <n v="293.52"/>
    <n v="295.08999999999997"/>
    <n v="283.64"/>
    <n v="278.48"/>
    <n v="282.76"/>
    <n v="280.31"/>
    <n v="283.32"/>
    <n v="277.51"/>
    <n v="282.72000000000003"/>
    <n v="278.47000000000003"/>
    <n v="286.79000000000002"/>
    <n v="280.56"/>
    <n v="291.36"/>
    <n v="277.27"/>
    <n v="282.73"/>
    <n v="279.14999999999998"/>
    <n v="284.27"/>
    <n v="290.37"/>
    <n v="288.11"/>
    <n v="292.04000000000002"/>
    <n v="290.83"/>
    <n v="294.75"/>
    <n v="297.06"/>
    <n v="297.06"/>
    <n v="293.52999999999997"/>
  </r>
  <r>
    <x v="733"/>
    <n v="284.13"/>
    <n v="288.07"/>
    <n v="289.13"/>
    <n v="286.3"/>
    <n v="292.72000000000003"/>
    <n v="291.20999999999998"/>
    <n v="296.49"/>
    <n v="300.57"/>
    <n v="289.31"/>
    <n v="286.35000000000002"/>
    <n v="292.7"/>
    <n v="291.61"/>
    <n v="292.55"/>
    <n v="282.43"/>
    <n v="276.86"/>
    <n v="281.12"/>
    <n v="280.10000000000002"/>
    <n v="282.27999999999997"/>
    <n v="277.51"/>
    <n v="281.83"/>
    <n v="278.2"/>
    <n v="285.81"/>
    <n v="280.19"/>
    <n v="290.36"/>
    <n v="277.32"/>
    <n v="281.95999999999998"/>
    <n v="279.10000000000002"/>
    <n v="283.57"/>
    <n v="290.56"/>
    <n v="286.13"/>
    <n v="292.04000000000002"/>
    <n v="290.55"/>
    <n v="292.14999999999998"/>
    <n v="297.06"/>
    <n v="297.06"/>
    <n v="293.52999999999997"/>
  </r>
  <r>
    <x v="734"/>
    <n v="284.12"/>
    <n v="287.76"/>
    <n v="288.02999999999997"/>
    <n v="286.36"/>
    <n v="291.12"/>
    <n v="290.27999999999997"/>
    <n v="293.27"/>
    <n v="297.51"/>
    <n v="286.17"/>
    <n v="285.99"/>
    <n v="290.58"/>
    <n v="291.08999999999997"/>
    <n v="290.74"/>
    <n v="280.52999999999997"/>
    <n v="275.45"/>
    <n v="280.20999999999998"/>
    <n v="279.61"/>
    <n v="280.89999999999998"/>
    <n v="277.14999999999998"/>
    <n v="281.22000000000003"/>
    <n v="278.2"/>
    <n v="284.95999999999998"/>
    <n v="279.89999999999998"/>
    <n v="290.08999999999997"/>
    <n v="276.66000000000003"/>
    <n v="281.70999999999998"/>
    <n v="279.01"/>
    <n v="282.93"/>
    <n v="289.33999999999997"/>
    <n v="285.56"/>
    <n v="291.48"/>
    <n v="289.77999999999997"/>
    <n v="291.14999999999998"/>
    <n v="297.06"/>
    <n v="297.06"/>
    <n v="293.52999999999997"/>
  </r>
  <r>
    <x v="735"/>
    <n v="284.12"/>
    <n v="287.60000000000002"/>
    <n v="287.69"/>
    <n v="286.51"/>
    <n v="290.66000000000003"/>
    <n v="289.20999999999998"/>
    <n v="291.67"/>
    <n v="294.68"/>
    <n v="285.94"/>
    <n v="285.43"/>
    <n v="288.58"/>
    <n v="290.51"/>
    <n v="289.44"/>
    <n v="281.17"/>
    <n v="274.05"/>
    <n v="279.77999999999997"/>
    <n v="279.45999999999998"/>
    <n v="279.2"/>
    <n v="277.45"/>
    <n v="280.58999999999997"/>
    <n v="277.75"/>
    <n v="285.14"/>
    <n v="279.68"/>
    <n v="289.14"/>
    <n v="276.66000000000003"/>
    <n v="281.52999999999997"/>
    <n v="278.81"/>
    <n v="282.39999999999998"/>
    <n v="288.08"/>
    <n v="284.89"/>
    <n v="290.37"/>
    <n v="289.49"/>
    <n v="292.39999999999998"/>
    <n v="297.06"/>
    <n v="297.06"/>
    <n v="293.52999999999997"/>
  </r>
  <r>
    <x v="736"/>
    <n v="284.06"/>
    <n v="287.58999999999997"/>
    <n v="287.10000000000002"/>
    <n v="286.92"/>
    <n v="290.04000000000002"/>
    <n v="288.19"/>
    <n v="290.62"/>
    <n v="293.52"/>
    <n v="286.49"/>
    <n v="284.97000000000003"/>
    <n v="288.01"/>
    <n v="290.07"/>
    <n v="288.73"/>
    <n v="281.27999999999997"/>
    <n v="272.75"/>
    <n v="279.51"/>
    <n v="278.83999999999997"/>
    <n v="279.51"/>
    <n v="277.75"/>
    <n v="279.98"/>
    <n v="277.83"/>
    <n v="284.39"/>
    <n v="279.08999999999997"/>
    <n v="288.38"/>
    <n v="276.66000000000003"/>
    <n v="281.45"/>
    <n v="278.68"/>
    <n v="283.22000000000003"/>
    <n v="287.81"/>
    <n v="284.8"/>
    <n v="291.48"/>
    <n v="290.83"/>
    <n v="289.14999999999998"/>
    <n v="297.06"/>
    <n v="297.06"/>
    <n v="293.52999999999997"/>
  </r>
  <r>
    <x v="737"/>
    <n v="284.05"/>
    <n v="287.37"/>
    <n v="287.01"/>
    <n v="286.68"/>
    <n v="289.18"/>
    <n v="287.61"/>
    <n v="289.44"/>
    <n v="291.55"/>
    <n v="284.14"/>
    <n v="282.98"/>
    <n v="287.61"/>
    <n v="289.64999999999998"/>
    <n v="288.19"/>
    <n v="281.58999999999997"/>
    <n v="271.73"/>
    <n v="278.98"/>
    <n v="278.14999999999998"/>
    <n v="279.54000000000002"/>
    <n v="277.75"/>
    <n v="279.14999999999998"/>
    <n v="277.14999999999998"/>
    <n v="284.01"/>
    <n v="279.17"/>
    <n v="288.07"/>
    <n v="276.97000000000003"/>
    <n v="281.73"/>
    <n v="278.68"/>
    <n v="282.95"/>
    <n v="287.83999999999997"/>
    <n v="284.58"/>
    <n v="295.93"/>
    <n v="293.14999999999998"/>
    <n v="292.75"/>
    <n v="297.06"/>
    <n v="297.06"/>
    <n v="293.52999999999997"/>
  </r>
  <r>
    <x v="738"/>
    <n v="284.05"/>
    <n v="287.27999999999997"/>
    <n v="286.70999999999998"/>
    <n v="286.61"/>
    <n v="288.38"/>
    <n v="287.10000000000002"/>
    <n v="288.2"/>
    <n v="291.23"/>
    <n v="282.32"/>
    <n v="282.27"/>
    <n v="285.92"/>
    <n v="289.58999999999997"/>
    <n v="288.19"/>
    <n v="279.63"/>
    <n v="270.91000000000003"/>
    <n v="278.24"/>
    <n v="277.64999999999998"/>
    <n v="278.81"/>
    <n v="277.75"/>
    <n v="278.73"/>
    <n v="277.14999999999998"/>
    <n v="283.44"/>
    <n v="278.82"/>
    <n v="287.81"/>
    <n v="277.60000000000002"/>
    <n v="280.94"/>
    <n v="278.81"/>
    <n v="282.58"/>
    <n v="287.08"/>
    <n v="284.54000000000002"/>
    <n v="299.82"/>
    <n v="294"/>
    <n v="294.75"/>
    <n v="297.06"/>
    <n v="297.06"/>
    <n v="293.52999999999997"/>
  </r>
  <r>
    <x v="739"/>
    <n v="284"/>
    <n v="287.22000000000003"/>
    <n v="286.95"/>
    <n v="286.5"/>
    <n v="287.67"/>
    <n v="286.8"/>
    <n v="287.07"/>
    <n v="290.76"/>
    <n v="282.51"/>
    <n v="282.08999999999997"/>
    <n v="285.98"/>
    <n v="288.85000000000002"/>
    <n v="287.92"/>
    <n v="279.14999999999998"/>
    <n v="270.14999999999998"/>
    <n v="277.81"/>
    <n v="276.95999999999998"/>
    <n v="277.37"/>
    <n v="277.97000000000003"/>
    <n v="278.47000000000003"/>
    <n v="276.95"/>
    <n v="282.70999999999998"/>
    <n v="278.91000000000003"/>
    <n v="287.27"/>
    <n v="277.41000000000003"/>
    <n v="280.86"/>
    <n v="278.93"/>
    <n v="281.93"/>
    <n v="286.89"/>
    <n v="284.98"/>
    <n v="302.58999999999997"/>
    <n v="296.79000000000002"/>
    <n v="299.35000000000002"/>
    <n v="300.26"/>
    <n v="300.26"/>
    <n v="300.93"/>
  </r>
  <r>
    <x v="740"/>
    <n v="283.89"/>
    <n v="287.01"/>
    <n v="287.07"/>
    <n v="286.33"/>
    <n v="287.55"/>
    <n v="287.75"/>
    <n v="287.02999999999997"/>
    <n v="289.98"/>
    <n v="282.18"/>
    <n v="281.58"/>
    <n v="285.77999999999997"/>
    <n v="287.73"/>
    <n v="287.31"/>
    <n v="278.89999999999998"/>
    <n v="269.68"/>
    <n v="277.39"/>
    <n v="276.26"/>
    <n v="276.75"/>
    <n v="277.60000000000002"/>
    <n v="278.12"/>
    <n v="277.29000000000002"/>
    <n v="282.52"/>
    <n v="278.45"/>
    <n v="287.27"/>
    <n v="276.95"/>
    <n v="280.86"/>
    <n v="278.98"/>
    <n v="281.82"/>
    <n v="286.38"/>
    <n v="284.97000000000003"/>
    <n v="302.04000000000002"/>
    <n v="297.79000000000002"/>
    <n v="301.39"/>
    <n v="300.26"/>
    <n v="300.26"/>
    <n v="300.93"/>
  </r>
  <r>
    <x v="741"/>
    <n v="283.68"/>
    <n v="286.86"/>
    <n v="287.27"/>
    <n v="286.27"/>
    <n v="287.29000000000002"/>
    <n v="288.22000000000003"/>
    <n v="285.8"/>
    <n v="288.57"/>
    <n v="280.76"/>
    <n v="281.45999999999998"/>
    <n v="285.70999999999998"/>
    <n v="287.39"/>
    <n v="287.43"/>
    <n v="278"/>
    <n v="269.44"/>
    <n v="276.92"/>
    <n v="275.74"/>
    <n v="276.17"/>
    <n v="277.20999999999998"/>
    <n v="277.8"/>
    <n v="277.41000000000003"/>
    <n v="282.58999999999997"/>
    <n v="277.64999999999998"/>
    <n v="287.08"/>
    <n v="276.75"/>
    <n v="280.60000000000002"/>
    <n v="278.87"/>
    <n v="280.91000000000003"/>
    <n v="286.44"/>
    <n v="285.24"/>
    <n v="300.37"/>
    <n v="300.14999999999998"/>
    <n v="304.25"/>
    <n v="300.26"/>
    <n v="300.26"/>
    <n v="300.93"/>
  </r>
  <r>
    <x v="742"/>
    <n v="283.63"/>
    <n v="286.64999999999998"/>
    <n v="287.22000000000003"/>
    <n v="286.27"/>
    <n v="287.27999999999997"/>
    <n v="288.38"/>
    <n v="285.22000000000003"/>
    <n v="288.31"/>
    <n v="280.8"/>
    <n v="279.64999999999998"/>
    <n v="285.76"/>
    <n v="286.97000000000003"/>
    <n v="286.69"/>
    <n v="277.35000000000002"/>
    <n v="268.95999999999998"/>
    <n v="276.24"/>
    <n v="275.70999999999998"/>
    <n v="275.72000000000003"/>
    <n v="276.72000000000003"/>
    <n v="277.43"/>
    <n v="277.18"/>
    <n v="282.08"/>
    <n v="278.01"/>
    <n v="286.89999999999998"/>
    <n v="275.94"/>
    <n v="280.60000000000002"/>
    <n v="278.8"/>
    <n v="281.29000000000002"/>
    <n v="285.66000000000003"/>
    <n v="285.62"/>
    <n v="302.04000000000002"/>
    <n v="301.69"/>
    <n v="305.49"/>
    <n v="300.26"/>
    <n v="300.26"/>
    <n v="300.93"/>
  </r>
  <r>
    <x v="743"/>
    <n v="283.64"/>
    <n v="286.43"/>
    <n v="287.14999999999998"/>
    <n v="286.05"/>
    <n v="287.32"/>
    <n v="288.12"/>
    <n v="284.74"/>
    <n v="287.02999999999997"/>
    <n v="280.83999999999997"/>
    <n v="281.01"/>
    <n v="286.67"/>
    <n v="286.31"/>
    <n v="286.44"/>
    <n v="276.19"/>
    <n v="268.61"/>
    <n v="275.58"/>
    <n v="275.11"/>
    <n v="274.97000000000003"/>
    <n v="276.72000000000003"/>
    <n v="276.54000000000002"/>
    <n v="277.18"/>
    <n v="282.51"/>
    <n v="277.52"/>
    <n v="286.77"/>
    <n v="275.81"/>
    <n v="280.27"/>
    <n v="278.69"/>
    <n v="280.91000000000003"/>
    <n v="285.38"/>
    <n v="285.75"/>
    <n v="302.58999999999997"/>
    <n v="303.23"/>
    <n v="306.73"/>
    <n v="300.26"/>
    <n v="300.26"/>
    <n v="300.93"/>
  </r>
  <r>
    <x v="744"/>
    <n v="283.43"/>
    <n v="286.43"/>
    <n v="287.22000000000003"/>
    <n v="286.08999999999997"/>
    <n v="286.37"/>
    <n v="287.36"/>
    <n v="284.44"/>
    <n v="286.10000000000002"/>
    <n v="280.06"/>
    <n v="280.55"/>
    <n v="287.26"/>
    <n v="285.81"/>
    <n v="285.05"/>
    <n v="275.06"/>
    <n v="268.74"/>
    <n v="275.27"/>
    <n v="274.73"/>
    <n v="274.29000000000002"/>
    <n v="276.56"/>
    <n v="275.97000000000003"/>
    <n v="276.44"/>
    <n v="281.95999999999998"/>
    <n v="278.10000000000002"/>
    <n v="287.29000000000002"/>
    <n v="275.58999999999997"/>
    <n v="280.27"/>
    <n v="278.68"/>
    <n v="280.64"/>
    <n v="285.35000000000002"/>
    <n v="285.16000000000003"/>
    <n v="300.93"/>
    <n v="300.04000000000002"/>
    <n v="307.06"/>
    <n v="300.26"/>
    <n v="300.26"/>
    <n v="300.93"/>
  </r>
  <r>
    <x v="745"/>
    <n v="283.29000000000002"/>
    <n v="286.38"/>
    <n v="287.22000000000003"/>
    <n v="285.94"/>
    <n v="286.26"/>
    <n v="286.74"/>
    <n v="283.47000000000003"/>
    <n v="285.45"/>
    <n v="279.58"/>
    <n v="281.06"/>
    <n v="287.83"/>
    <n v="285.74"/>
    <n v="285.73"/>
    <n v="275.64"/>
    <n v="268.45"/>
    <n v="275.22000000000003"/>
    <n v="274.8"/>
    <n v="275.55"/>
    <n v="276.56"/>
    <n v="276.89999999999998"/>
    <n v="276.37"/>
    <n v="284.02"/>
    <n v="279.76"/>
    <n v="290.23"/>
    <n v="275.56"/>
    <n v="280.27"/>
    <n v="279.29000000000002"/>
    <n v="281.38"/>
    <n v="285.74"/>
    <n v="285.17"/>
    <n v="300.37"/>
    <n v="299.24"/>
    <n v="306.58"/>
    <n v="299.5"/>
    <n v="299.5"/>
    <n v="298.5"/>
  </r>
  <r>
    <x v="746"/>
    <n v="283.29000000000002"/>
    <n v="286.20999999999998"/>
    <n v="287.29000000000002"/>
    <n v="285.73"/>
    <n v="286.39"/>
    <n v="286.83999999999997"/>
    <n v="283.31"/>
    <n v="286.04000000000002"/>
    <n v="278.85000000000002"/>
    <n v="281.38"/>
    <n v="290.91000000000003"/>
    <n v="288.56"/>
    <n v="289.24"/>
    <n v="277.42"/>
    <n v="270.89999999999998"/>
    <n v="277.48"/>
    <n v="275.39"/>
    <n v="279.56"/>
    <n v="276.72000000000003"/>
    <n v="280.41000000000003"/>
    <n v="276.60000000000002"/>
    <n v="286.8"/>
    <n v="281.52999999999997"/>
    <n v="292.87"/>
    <n v="276.14"/>
    <n v="280.27"/>
    <n v="280.36"/>
    <n v="281.64999999999998"/>
    <n v="287.22000000000003"/>
    <n v="285.07"/>
    <n v="299.82"/>
    <n v="298.44"/>
    <n v="305.58"/>
    <n v="299.5"/>
    <n v="299.5"/>
    <n v="298.5"/>
  </r>
  <r>
    <x v="747"/>
    <n v="283.29000000000002"/>
    <n v="286.33"/>
    <n v="287.37"/>
    <n v="285.73"/>
    <n v="287.14999999999998"/>
    <n v="287.61"/>
    <n v="284.77999999999997"/>
    <n v="289.58"/>
    <n v="281.67"/>
    <n v="284.61"/>
    <n v="293.45"/>
    <n v="290.72000000000003"/>
    <n v="294.27"/>
    <n v="280.27999999999997"/>
    <n v="273.45"/>
    <n v="279"/>
    <n v="276.64999999999998"/>
    <n v="281.91000000000003"/>
    <n v="277.54000000000002"/>
    <n v="283.36"/>
    <n v="277.14999999999998"/>
    <n v="289.38"/>
    <n v="283.2"/>
    <n v="293.89999999999998"/>
    <n v="276.14"/>
    <n v="280.52999999999997"/>
    <n v="281.22000000000003"/>
    <n v="281.64999999999998"/>
    <n v="287.77999999999997"/>
    <n v="284.98"/>
    <n v="298.70999999999998"/>
    <n v="297.58"/>
    <n v="304.25"/>
    <n v="299.5"/>
    <n v="299.5"/>
    <n v="298.5"/>
  </r>
  <r>
    <x v="748"/>
    <n v="283.33999999999997"/>
    <n v="286.37"/>
    <n v="287.35000000000002"/>
    <n v="285.89999999999998"/>
    <n v="287.89999999999998"/>
    <n v="288.05"/>
    <n v="288.66000000000003"/>
    <n v="293.27"/>
    <n v="285.94"/>
    <n v="286.98"/>
    <n v="294.54000000000002"/>
    <n v="292.77999999999997"/>
    <n v="297.29000000000002"/>
    <n v="282.95"/>
    <n v="275.89999999999998"/>
    <n v="280.49"/>
    <n v="277.7"/>
    <n v="283.69"/>
    <n v="278.13"/>
    <n v="285.32"/>
    <n v="277.61"/>
    <n v="291.29000000000002"/>
    <n v="284.24"/>
    <n v="294.68"/>
    <n v="276.63"/>
    <n v="280.61"/>
    <n v="281.86"/>
    <n v="282.56"/>
    <n v="287.26"/>
    <n v="285.38"/>
    <n v="297.58999999999997"/>
    <n v="297.24"/>
    <n v="303.44"/>
    <n v="299.5"/>
    <n v="299.5"/>
    <n v="298.5"/>
  </r>
  <r>
    <x v="749"/>
    <n v="283.45999999999998"/>
    <n v="286.60000000000002"/>
    <n v="288.20999999999998"/>
    <n v="286.18"/>
    <n v="289.47000000000003"/>
    <n v="289.39999999999998"/>
    <n v="291.05"/>
    <n v="296.12"/>
    <n v="287.95999999999998"/>
    <n v="289.08"/>
    <n v="296.47000000000003"/>
    <n v="295.36"/>
    <n v="298.75"/>
    <n v="284.91000000000003"/>
    <n v="278.7"/>
    <n v="282.10000000000002"/>
    <n v="279.08999999999997"/>
    <n v="284.87"/>
    <n v="278.79000000000002"/>
    <n v="287.11"/>
    <n v="278.77"/>
    <n v="292.99"/>
    <n v="285.95"/>
    <n v="295.37"/>
    <n v="276.75"/>
    <n v="280.76"/>
    <n v="281.55"/>
    <n v="282.67"/>
    <n v="285.67"/>
    <n v="285.91000000000003"/>
    <n v="297.84500000000003"/>
    <n v="297.07"/>
    <n v="301.75"/>
    <n v="299.5"/>
    <n v="299.5"/>
    <n v="298.5"/>
  </r>
  <r>
    <x v="750"/>
    <n v="283.62"/>
    <n v="286.61"/>
    <n v="289.08"/>
    <n v="286.38"/>
    <n v="290.97000000000003"/>
    <n v="291.47000000000003"/>
    <n v="294.18"/>
    <n v="298.74"/>
    <n v="289.86"/>
    <n v="290.93"/>
    <n v="298.2"/>
    <n v="297.70999999999998"/>
    <n v="299.19"/>
    <n v="286.74"/>
    <n v="280.25"/>
    <n v="284.02999999999997"/>
    <n v="280.05"/>
    <n v="285.94"/>
    <n v="279.62"/>
    <n v="288.57"/>
    <n v="278.83999999999997"/>
    <n v="294.3"/>
    <n v="287.11"/>
    <n v="295.95"/>
    <n v="277.07"/>
    <n v="280.94"/>
    <n v="281.7"/>
    <n v="283.58999999999997"/>
    <n v="284.73"/>
    <n v="285.91000000000003"/>
    <n v="298.10000000000002"/>
    <n v="297.07"/>
    <n v="300.06"/>
    <n v="299.5"/>
    <n v="299.5"/>
    <n v="298.5"/>
  </r>
  <r>
    <x v="751"/>
    <n v="284.2"/>
    <n v="286.81"/>
    <n v="289.55"/>
    <n v="287.02"/>
    <n v="292.27"/>
    <n v="292.85000000000002"/>
    <n v="295.33999999999997"/>
    <n v="300.39999999999998"/>
    <n v="291.45"/>
    <n v="292.13"/>
    <n v="299.3"/>
    <n v="299.52"/>
    <n v="300.54000000000002"/>
    <n v="289.10000000000002"/>
    <n v="281.67"/>
    <n v="285.23"/>
    <n v="280.99"/>
    <n v="287"/>
    <n v="279.79000000000002"/>
    <n v="289.14999999999998"/>
    <n v="278.67"/>
    <n v="294.77999999999997"/>
    <n v="288.10000000000002"/>
    <n v="296.2"/>
    <n v="277.07"/>
    <n v="281.12"/>
    <n v="281.92"/>
    <n v="283.04000000000002"/>
    <n v="283.72000000000003"/>
    <n v="285.92"/>
    <n v="295.66000000000003"/>
    <n v="296.32"/>
    <n v="300.88"/>
    <n v="299.22000000000003"/>
    <n v="299.22000000000003"/>
    <n v="295.7"/>
  </r>
  <r>
    <x v="752"/>
    <n v="284.45"/>
    <n v="286.7"/>
    <n v="289.79000000000002"/>
    <n v="287.01"/>
    <n v="293.2"/>
    <n v="293.62"/>
    <n v="297.58999999999997"/>
    <n v="301.77999999999997"/>
    <n v="292.48"/>
    <n v="293.89"/>
    <n v="300.12"/>
    <n v="300.67"/>
    <n v="301.74"/>
    <n v="289.85000000000002"/>
    <n v="283.02999999999997"/>
    <n v="285.8"/>
    <n v="281.25"/>
    <n v="287.86"/>
    <n v="279.67"/>
    <n v="289.72000000000003"/>
    <n v="279.14"/>
    <n v="294.85000000000002"/>
    <n v="288.3"/>
    <n v="296.14"/>
    <n v="277.07"/>
    <n v="281.26"/>
    <n v="281.7"/>
    <n v="283.04000000000002"/>
    <n v="283.37"/>
    <n v="285.8"/>
    <n v="295.66000000000003"/>
    <n v="296.32"/>
    <n v="298.99"/>
    <n v="299.22000000000003"/>
    <n v="299.22000000000003"/>
    <n v="295.7"/>
  </r>
  <r>
    <x v="753"/>
    <n v="284.64"/>
    <n v="286.81"/>
    <n v="289.79000000000002"/>
    <n v="286.99"/>
    <n v="293.62"/>
    <n v="293.43"/>
    <n v="297.81"/>
    <n v="302.43"/>
    <n v="292.73"/>
    <n v="294"/>
    <n v="300.18"/>
    <n v="301.01"/>
    <n v="301.88"/>
    <n v="290.89"/>
    <n v="283.13"/>
    <n v="285.86"/>
    <n v="281.39"/>
    <n v="288.05"/>
    <n v="279.79000000000002"/>
    <n v="289.52999999999997"/>
    <n v="279.06"/>
    <n v="294.7"/>
    <n v="288.29000000000002"/>
    <n v="296.20999999999998"/>
    <n v="277.07"/>
    <n v="281.12"/>
    <n v="281.81"/>
    <n v="283.04000000000002"/>
    <n v="283.51"/>
    <n v="285.37"/>
    <n v="295.66000000000003"/>
    <n v="296.14999999999998"/>
    <n v="297.10000000000002"/>
    <n v="299.22000000000003"/>
    <n v="299.22000000000003"/>
    <n v="295.7"/>
  </r>
  <r>
    <x v="754"/>
    <n v="284.67"/>
    <n v="286.81"/>
    <n v="289.89999999999998"/>
    <n v="286.98"/>
    <n v="294.25"/>
    <n v="293.55"/>
    <n v="299.47000000000003"/>
    <n v="303.27999999999997"/>
    <n v="292.89999999999998"/>
    <n v="293.27"/>
    <n v="300.43"/>
    <n v="300.76"/>
    <n v="301.67"/>
    <n v="289.77999999999997"/>
    <n v="283.04000000000002"/>
    <n v="285.7"/>
    <n v="281.57"/>
    <n v="286.68"/>
    <n v="279.89"/>
    <n v="288.88"/>
    <n v="279.24"/>
    <n v="293.52999999999997"/>
    <n v="286.57"/>
    <n v="295.7"/>
    <n v="277.07"/>
    <n v="281.12"/>
    <n v="281.54000000000002"/>
    <n v="282.39999999999998"/>
    <n v="283.06"/>
    <n v="284.38"/>
    <n v="295.66000000000003"/>
    <n v="294.69"/>
    <n v="294.14999999999998"/>
    <n v="299.22000000000003"/>
    <n v="299.22000000000003"/>
    <n v="295.7"/>
  </r>
  <r>
    <x v="755"/>
    <n v="284.8"/>
    <n v="286.20999999999998"/>
    <n v="289.98"/>
    <n v="287.02999999999997"/>
    <n v="294.10000000000002"/>
    <n v="293.75"/>
    <n v="299.41000000000003"/>
    <n v="303.02"/>
    <n v="292.3"/>
    <n v="291.44"/>
    <n v="300.38"/>
    <n v="299.11"/>
    <n v="301.45"/>
    <n v="289.08"/>
    <n v="281.3"/>
    <n v="283.83"/>
    <n v="281.3"/>
    <n v="284.60000000000002"/>
    <n v="279.44"/>
    <n v="286.8"/>
    <n v="279.48"/>
    <n v="291.52"/>
    <n v="284.01"/>
    <n v="294.94"/>
    <n v="277.23"/>
    <n v="281.12"/>
    <n v="281.26"/>
    <n v="282.29000000000002"/>
    <n v="282.73"/>
    <n v="283.27"/>
    <n v="295.66000000000003"/>
    <n v="294.69"/>
    <n v="293.14999999999998"/>
    <n v="299.22000000000003"/>
    <n v="299.22000000000003"/>
    <n v="295.7"/>
  </r>
  <r>
    <x v="756"/>
    <n v="284.49"/>
    <n v="286.06"/>
    <n v="290.02"/>
    <n v="286.63"/>
    <n v="292.93"/>
    <n v="292.37"/>
    <n v="298.25"/>
    <n v="302.45999999999998"/>
    <n v="289.24"/>
    <n v="289.95999999999998"/>
    <n v="298.27999999999997"/>
    <n v="296.08999999999997"/>
    <n v="300.04000000000002"/>
    <n v="285.35000000000002"/>
    <n v="279.83999999999997"/>
    <n v="281.66000000000003"/>
    <n v="281.27"/>
    <n v="283.07"/>
    <n v="279.44"/>
    <n v="284.77"/>
    <n v="279.33999999999997"/>
    <n v="290.3"/>
    <n v="282.33999999999997"/>
    <n v="293.73"/>
    <n v="277.10000000000002"/>
    <n v="281.56"/>
    <n v="281.04000000000002"/>
    <n v="282.02"/>
    <n v="281.91000000000003"/>
    <n v="282.64"/>
    <n v="295.66000000000003"/>
    <n v="293.35000000000002"/>
    <n v="294.75"/>
    <n v="299.22000000000003"/>
    <n v="299.22000000000003"/>
    <n v="295.7"/>
  </r>
  <r>
    <x v="757"/>
    <n v="284.22000000000003"/>
    <n v="285.89"/>
    <n v="289.56"/>
    <n v="286.33999999999997"/>
    <n v="291.62"/>
    <n v="290.63"/>
    <n v="295.39"/>
    <n v="299.89999999999998"/>
    <n v="286.97000000000003"/>
    <n v="286.79000000000002"/>
    <n v="295.51"/>
    <n v="293.11"/>
    <n v="294.70999999999998"/>
    <n v="283.23"/>
    <n v="278.88"/>
    <n v="280.72000000000003"/>
    <n v="280.41000000000003"/>
    <n v="281.01"/>
    <n v="279.14999999999998"/>
    <n v="283.33999999999997"/>
    <n v="279.33999999999997"/>
    <n v="289.70999999999998"/>
    <n v="281.24"/>
    <n v="292.66000000000003"/>
    <n v="276.83"/>
    <n v="281.22000000000003"/>
    <n v="280.39"/>
    <n v="281.49"/>
    <n v="281.69"/>
    <n v="282.52999999999997"/>
    <n v="295.66000000000003"/>
    <n v="292.86"/>
    <n v="292.14999999999998"/>
    <n v="299.22000000000003"/>
    <n v="299.22000000000003"/>
    <n v="295.7"/>
  </r>
  <r>
    <x v="758"/>
    <n v="284.63"/>
    <n v="285.37"/>
    <n v="288.83"/>
    <n v="285.8"/>
    <n v="289.94"/>
    <n v="289.87"/>
    <n v="293.42"/>
    <n v="296.95999999999998"/>
    <n v="285.31"/>
    <n v="284.01"/>
    <n v="291.79000000000002"/>
    <n v="291.72000000000003"/>
    <n v="293.61"/>
    <n v="281.60000000000002"/>
    <n v="278.51"/>
    <n v="280.11"/>
    <n v="279.72000000000003"/>
    <n v="278.89"/>
    <n v="279.02999999999997"/>
    <n v="282.01"/>
    <n v="279.14999999999998"/>
    <n v="289.58"/>
    <n v="279.8"/>
    <n v="292.26"/>
    <n v="276.76"/>
    <n v="281.63"/>
    <n v="279.81"/>
    <n v="280.94"/>
    <n v="280.83999999999997"/>
    <n v="282.49"/>
    <n v="295.66000000000003"/>
    <n v="292.38"/>
    <n v="292.14999999999998"/>
    <n v="299.22000000000003"/>
    <n v="299.22000000000003"/>
    <n v="295.7"/>
  </r>
  <r>
    <x v="759"/>
    <n v="284.68"/>
    <n v="285.35000000000002"/>
    <n v="288.75"/>
    <n v="285.51"/>
    <n v="289.05"/>
    <n v="289.23"/>
    <n v="291.95999999999998"/>
    <n v="294.11"/>
    <n v="281.77999999999997"/>
    <n v="283.52999999999997"/>
    <n v="289.72000000000003"/>
    <n v="290.51"/>
    <n v="293.47000000000003"/>
    <n v="282.38"/>
    <n v="279.26"/>
    <n v="279.27"/>
    <n v="278.86"/>
    <n v="277.19"/>
    <n v="278.31"/>
    <n v="281.33"/>
    <n v="278.93"/>
    <n v="288.93"/>
    <n v="278.06"/>
    <n v="291.79000000000002"/>
    <n v="276.76"/>
    <n v="280.86"/>
    <n v="279.64"/>
    <n v="280.3"/>
    <n v="281.06"/>
    <n v="282.54000000000002"/>
    <n v="295.66000000000003"/>
    <n v="292.38"/>
    <n v="294.05"/>
    <n v="299.22000000000003"/>
    <n v="299.22000000000003"/>
    <n v="295.7"/>
  </r>
  <r>
    <x v="760"/>
    <n v="284.54000000000002"/>
    <n v="285.10000000000002"/>
    <n v="288.54000000000002"/>
    <n v="284.93"/>
    <n v="288.42"/>
    <n v="289.27999999999997"/>
    <n v="290.89999999999998"/>
    <n v="292.88"/>
    <n v="283.85000000000002"/>
    <n v="283.24"/>
    <n v="289.13"/>
    <n v="289.69"/>
    <n v="292.36"/>
    <n v="281.43"/>
    <n v="279.20999999999998"/>
    <n v="277.95"/>
    <n v="278"/>
    <n v="277.04000000000002"/>
    <n v="278.81"/>
    <n v="281.64999999999998"/>
    <n v="279.14999999999998"/>
    <n v="288.51"/>
    <n v="278.45"/>
    <n v="291.41000000000003"/>
    <n v="276.76"/>
    <n v="280.86"/>
    <n v="279.54000000000002"/>
    <n v="280.02999999999997"/>
    <n v="280.89999999999998"/>
    <n v="281.93"/>
    <n v="295.66000000000003"/>
    <n v="292.41000000000003"/>
    <n v="296.14999999999998"/>
    <n v="299.22000000000003"/>
    <n v="299.22000000000003"/>
    <n v="295.7"/>
  </r>
  <r>
    <x v="761"/>
    <n v="284.49"/>
    <n v="285.05"/>
    <n v="288.37"/>
    <n v="284.83"/>
    <n v="288.13"/>
    <n v="289.29000000000002"/>
    <n v="289.47000000000003"/>
    <n v="291.82"/>
    <n v="281.13"/>
    <n v="282.81"/>
    <n v="289.52999999999997"/>
    <n v="288.83"/>
    <n v="292.73"/>
    <n v="280.36"/>
    <n v="278.85000000000002"/>
    <n v="277.16000000000003"/>
    <n v="276.3"/>
    <n v="276.11"/>
    <n v="279.33999999999997"/>
    <n v="280.45999999999998"/>
    <n v="279.14999999999998"/>
    <n v="287.83999999999997"/>
    <n v="278.69"/>
    <n v="290.68"/>
    <n v="276.95"/>
    <n v="280.58999999999997"/>
    <n v="279.26"/>
    <n v="279.82"/>
    <n v="280.58"/>
    <n v="281.55"/>
    <n v="295.66000000000003"/>
    <n v="294.14999999999998"/>
    <n v="296.45"/>
    <n v="299.22000000000003"/>
    <n v="299.22000000000003"/>
    <n v="295.7"/>
  </r>
  <r>
    <x v="762"/>
    <n v="284.07"/>
    <n v="285.05"/>
    <n v="288.08999999999997"/>
    <n v="284.82"/>
    <n v="287.56"/>
    <n v="288.94"/>
    <n v="288.64"/>
    <n v="291.12"/>
    <n v="276.14999999999998"/>
    <n v="281.75"/>
    <n v="288.83999999999997"/>
    <n v="288.07"/>
    <n v="292.2"/>
    <n v="279.38"/>
    <n v="277.58999999999997"/>
    <n v="276.23"/>
    <n v="276.04000000000002"/>
    <n v="274.18"/>
    <n v="277.77999999999997"/>
    <n v="279.51"/>
    <n v="278.77"/>
    <n v="287.48"/>
    <n v="278.49"/>
    <n v="289.8"/>
    <n v="276.94"/>
    <n v="280.01"/>
    <n v="279.39"/>
    <n v="279.33999999999997"/>
    <n v="280.5"/>
    <n v="281.43"/>
    <n v="295.66000000000003"/>
    <n v="297.14999999999998"/>
    <n v="296.75"/>
    <n v="299.22000000000003"/>
    <n v="299.22000000000003"/>
    <n v="295.7"/>
  </r>
  <r>
    <x v="763"/>
    <n v="284.14"/>
    <n v="284.94"/>
    <n v="288.12"/>
    <n v="284.89999999999998"/>
    <n v="287.07"/>
    <n v="289.14"/>
    <n v="287.33"/>
    <n v="290.08999999999997"/>
    <n v="276.14999999999998"/>
    <n v="281.49"/>
    <n v="288.39"/>
    <n v="287.26"/>
    <n v="290.51"/>
    <n v="279.38"/>
    <n v="277.01"/>
    <n v="275.98"/>
    <n v="275.83"/>
    <n v="273.5"/>
    <n v="276.66000000000003"/>
    <n v="278.36"/>
    <n v="278.45999999999998"/>
    <n v="287.70999999999998"/>
    <n v="277.76"/>
    <n v="289.39"/>
    <n v="276.94"/>
    <n v="280.01"/>
    <n v="278.61"/>
    <n v="279.33999999999997"/>
    <n v="280.44"/>
    <n v="281.36"/>
    <n v="302.10000000000002"/>
    <n v="300.14999999999998"/>
    <n v="299.14999999999998"/>
    <n v="301.75"/>
    <n v="301.75"/>
    <n v="304"/>
  </r>
  <r>
    <x v="764"/>
    <n v="284.2"/>
    <n v="285.14"/>
    <n v="287.77"/>
    <n v="284.69"/>
    <n v="286.67"/>
    <n v="289.19"/>
    <n v="287.02999999999997"/>
    <n v="289.63"/>
    <n v="276.14999999999998"/>
    <n v="279.5"/>
    <n v="288.8"/>
    <n v="286.72000000000003"/>
    <n v="290.11"/>
    <n v="279.79000000000002"/>
    <n v="277.14999999999998"/>
    <n v="275.99"/>
    <n v="275.51"/>
    <n v="272.77"/>
    <n v="275.83"/>
    <n v="277.35000000000002"/>
    <n v="278.14999999999998"/>
    <n v="287.06"/>
    <n v="277.95"/>
    <n v="288.75"/>
    <n v="276.94"/>
    <n v="279.93"/>
    <n v="278.07"/>
    <n v="279.33999999999997"/>
    <n v="280.39"/>
    <n v="281.39999999999998"/>
    <n v="302.10000000000002"/>
    <n v="302.14999999999998"/>
    <n v="303.25"/>
    <n v="301.75"/>
    <n v="301.75"/>
    <n v="304"/>
  </r>
  <r>
    <x v="765"/>
    <n v="284.14999999999998"/>
    <n v="285.14999999999998"/>
    <n v="287.82"/>
    <n v="284.62"/>
    <n v="286.58"/>
    <n v="289.14999999999998"/>
    <n v="286.77999999999997"/>
    <n v="289.48"/>
    <n v="276.14999999999998"/>
    <n v="280.48"/>
    <n v="289.7"/>
    <n v="286.11"/>
    <n v="289.74"/>
    <n v="279.52999999999997"/>
    <n v="277.89999999999998"/>
    <n v="275.32"/>
    <n v="275.20999999999998"/>
    <n v="272.64999999999998"/>
    <n v="274.97000000000003"/>
    <n v="276.37"/>
    <n v="278.26"/>
    <n v="285.98"/>
    <n v="278.52999999999997"/>
    <n v="288.44"/>
    <n v="276.94"/>
    <n v="279.93"/>
    <n v="278.18"/>
    <n v="278.95999999999998"/>
    <n v="280.20999999999998"/>
    <n v="281"/>
    <n v="302.10000000000002"/>
    <n v="304.14999999999998"/>
    <n v="304.54000000000002"/>
    <n v="301.75"/>
    <n v="301.75"/>
    <n v="304"/>
  </r>
  <r>
    <x v="766"/>
    <n v="283.89"/>
    <n v="284.99"/>
    <n v="287.58"/>
    <n v="284.42"/>
    <n v="286.42"/>
    <n v="289.10000000000002"/>
    <n v="286.81"/>
    <n v="289.05"/>
    <n v="278.10000000000002"/>
    <n v="280"/>
    <n v="290.95"/>
    <n v="285.64"/>
    <n v="289.55"/>
    <n v="280.14"/>
    <n v="278.31"/>
    <n v="275.11"/>
    <n v="274.89"/>
    <n v="271.8"/>
    <n v="274.27999999999997"/>
    <n v="276.27999999999997"/>
    <n v="278.26"/>
    <n v="286.16000000000003"/>
    <n v="276.92"/>
    <n v="288.41000000000003"/>
    <n v="276.94"/>
    <n v="279.67"/>
    <n v="278.56"/>
    <n v="278.31"/>
    <n v="280.22000000000003"/>
    <n v="280.22000000000003"/>
    <n v="302.10000000000002"/>
    <n v="306.005"/>
    <n v="306.39"/>
    <n v="301.75"/>
    <n v="301.75"/>
    <n v="304"/>
  </r>
  <r>
    <x v="767"/>
    <n v="284.02"/>
    <n v="285.08999999999997"/>
    <n v="287.64999999999998"/>
    <n v="284.52"/>
    <n v="286.94"/>
    <n v="288.92"/>
    <n v="285.73"/>
    <n v="288.39999999999998"/>
    <n v="277.54000000000002"/>
    <n v="279.93"/>
    <n v="291.33999999999997"/>
    <n v="285.10000000000002"/>
    <n v="289.62"/>
    <n v="279.8"/>
    <n v="278.63"/>
    <n v="275.06"/>
    <n v="275.2"/>
    <n v="271.60000000000002"/>
    <n v="273.41000000000003"/>
    <n v="275.7"/>
    <n v="278.20499999999998"/>
    <n v="285.92"/>
    <n v="276.44"/>
    <n v="288.49"/>
    <n v="276.94"/>
    <n v="279.33999999999997"/>
    <n v="278.63"/>
    <n v="278.16000000000003"/>
    <n v="280.11"/>
    <n v="279.94"/>
    <n v="302.10000000000002"/>
    <n v="307.86"/>
    <n v="306.73"/>
    <n v="301.75"/>
    <n v="301.75"/>
    <n v="304"/>
  </r>
  <r>
    <x v="768"/>
    <n v="284.08999999999997"/>
    <n v="284.89"/>
    <n v="287.64999999999998"/>
    <n v="284.26"/>
    <n v="287.25"/>
    <n v="288.7"/>
    <n v="285.82"/>
    <n v="286.93"/>
    <n v="277.39"/>
    <n v="279.58999999999997"/>
    <n v="291.58999999999997"/>
    <n v="284.58"/>
    <n v="289.10000000000002"/>
    <n v="279.27999999999997"/>
    <n v="278.22000000000003"/>
    <n v="275.47000000000003"/>
    <n v="275.11"/>
    <n v="271.49"/>
    <n v="272.47000000000003"/>
    <n v="275.10000000000002"/>
    <n v="278.14999999999998"/>
    <n v="286.27"/>
    <n v="276.27999999999997"/>
    <n v="288.76"/>
    <n v="276.94"/>
    <n v="279.33999999999997"/>
    <n v="279.31"/>
    <n v="279.08"/>
    <n v="279.99"/>
    <n v="279.60000000000002"/>
    <n v="302.10000000000002"/>
    <n v="305.47000000000003"/>
    <n v="306.99"/>
    <n v="301.75"/>
    <n v="301.75"/>
    <n v="304"/>
  </r>
  <r>
    <x v="769"/>
    <n v="283.97000000000003"/>
    <n v="284.87"/>
    <n v="287.73"/>
    <n v="284.11"/>
    <n v="287.2"/>
    <n v="288.68"/>
    <n v="285.26"/>
    <n v="285.44"/>
    <n v="276"/>
    <n v="280.35000000000002"/>
    <n v="292.26"/>
    <n v="284.20999999999998"/>
    <n v="289.60000000000002"/>
    <n v="279.14999999999998"/>
    <n v="277.58"/>
    <n v="275.88"/>
    <n v="275.99"/>
    <n v="272.41000000000003"/>
    <n v="273.35000000000002"/>
    <n v="276.8"/>
    <n v="278.56"/>
    <n v="287.89"/>
    <n v="280.19"/>
    <n v="292.05"/>
    <n v="276.94"/>
    <n v="278.36"/>
    <n v="280.89"/>
    <n v="280.85000000000002"/>
    <n v="280.05"/>
    <n v="280.67"/>
    <n v="299.7"/>
    <n v="300.45"/>
    <n v="307.25"/>
    <n v="300"/>
    <n v="300"/>
    <n v="300.5"/>
  </r>
  <r>
    <x v="770"/>
    <n v="283.7"/>
    <n v="285"/>
    <n v="287.72000000000003"/>
    <n v="284.11"/>
    <n v="287.39"/>
    <n v="288.7"/>
    <n v="286"/>
    <n v="285.55"/>
    <n v="277.25"/>
    <n v="280.39"/>
    <n v="292.31"/>
    <n v="286.44"/>
    <n v="290.49"/>
    <n v="281.18"/>
    <n v="278.02"/>
    <n v="278.48"/>
    <n v="277.93"/>
    <n v="275.39999999999998"/>
    <n v="276.33999999999997"/>
    <n v="280.42"/>
    <n v="278.63"/>
    <n v="290.38"/>
    <n v="282.77"/>
    <n v="294.52"/>
    <n v="277.27999999999997"/>
    <n v="279.42"/>
    <n v="281.27"/>
    <n v="282.27999999999997"/>
    <n v="280.11"/>
    <n v="282.26"/>
    <n v="299.7"/>
    <n v="300.27999999999997"/>
    <n v="305.84500000000003"/>
    <n v="300"/>
    <n v="300"/>
    <n v="300.5"/>
  </r>
  <r>
    <x v="771"/>
    <n v="283.58999999999997"/>
    <n v="284.31"/>
    <n v="287.76"/>
    <n v="283.81"/>
    <n v="287.45"/>
    <n v="288.86"/>
    <n v="286.58"/>
    <n v="289.27999999999997"/>
    <n v="280.33999999999997"/>
    <n v="282.95"/>
    <n v="292.76"/>
    <n v="289.93"/>
    <n v="292.75"/>
    <n v="285.08999999999997"/>
    <n v="278.37"/>
    <n v="281.52"/>
    <n v="280.14999999999998"/>
    <n v="279.99"/>
    <n v="277.97000000000003"/>
    <n v="282.75"/>
    <n v="278.93"/>
    <n v="291.74"/>
    <n v="284.33"/>
    <n v="296.23"/>
    <n v="277.44"/>
    <n v="279.93"/>
    <n v="282.29000000000002"/>
    <n v="283.42"/>
    <n v="280.45"/>
    <n v="283.81"/>
    <n v="299.7"/>
    <n v="299.31"/>
    <n v="304.44"/>
    <n v="300"/>
    <n v="300"/>
    <n v="300.5"/>
  </r>
  <r>
    <x v="772"/>
    <n v="283.51"/>
    <n v="284.31"/>
    <n v="287.77"/>
    <n v="284.01"/>
    <n v="287.87"/>
    <n v="289.12"/>
    <n v="288.67"/>
    <n v="292.72000000000003"/>
    <n v="286.05"/>
    <n v="285.48"/>
    <n v="294.67"/>
    <n v="293.63"/>
    <n v="295.97000000000003"/>
    <n v="288.73"/>
    <n v="278.77999999999997"/>
    <n v="284.45999999999998"/>
    <n v="281.88"/>
    <n v="283.27999999999997"/>
    <n v="280.91000000000003"/>
    <n v="284.89"/>
    <n v="278.93"/>
    <n v="293.20999999999998"/>
    <n v="285.67"/>
    <n v="297.18"/>
    <n v="278.07"/>
    <n v="279.83999999999997"/>
    <n v="282.77999999999997"/>
    <n v="284.17"/>
    <n v="280.76"/>
    <n v="284.79000000000002"/>
    <n v="299.7"/>
    <n v="298.39999999999998"/>
    <n v="303.14999999999998"/>
    <n v="300"/>
    <n v="300"/>
    <n v="300.5"/>
  </r>
  <r>
    <x v="773"/>
    <n v="283.89"/>
    <n v="284.79000000000002"/>
    <n v="288.45999999999998"/>
    <n v="284.64"/>
    <n v="288.63"/>
    <n v="290.35000000000002"/>
    <n v="290.75"/>
    <n v="296.22000000000003"/>
    <n v="288.01"/>
    <n v="288.10000000000002"/>
    <n v="297.36"/>
    <n v="297.54000000000002"/>
    <n v="300.17"/>
    <n v="292.26"/>
    <n v="278.77999999999997"/>
    <n v="286.58999999999997"/>
    <n v="282.98"/>
    <n v="286.20999999999998"/>
    <n v="282.44"/>
    <n v="286.29000000000002"/>
    <n v="279.51"/>
    <n v="294.81"/>
    <n v="286.66000000000003"/>
    <n v="297.76"/>
    <n v="278.85000000000002"/>
    <n v="280.45999999999998"/>
    <n v="282.93"/>
    <n v="284.06"/>
    <n v="281.25"/>
    <n v="285.70999999999998"/>
    <n v="299.7"/>
    <n v="297.77"/>
    <n v="302.02999999999997"/>
    <n v="300"/>
    <n v="300"/>
    <n v="300.5"/>
  </r>
  <r>
    <x v="774"/>
    <n v="284.16000000000003"/>
    <n v="285.74"/>
    <n v="289.43"/>
    <n v="285.07"/>
    <n v="289.73"/>
    <n v="291.42"/>
    <n v="293.2"/>
    <n v="298.12"/>
    <n v="290.07"/>
    <n v="289.52"/>
    <n v="298.08"/>
    <n v="298.8"/>
    <n v="300.49"/>
    <n v="294"/>
    <n v="279.58999999999997"/>
    <n v="288.32"/>
    <n v="283.95"/>
    <n v="287.24"/>
    <n v="283.76"/>
    <n v="287.81"/>
    <n v="280.37"/>
    <n v="295.56"/>
    <n v="287.48"/>
    <n v="298.91000000000003"/>
    <n v="278.60000000000002"/>
    <n v="280.27"/>
    <n v="283.05"/>
    <n v="284.17"/>
    <n v="281.32"/>
    <n v="286.39999999999998"/>
    <n v="299.7"/>
    <n v="296.89999999999998"/>
    <n v="302.02999999999997"/>
    <n v="300"/>
    <n v="300"/>
    <n v="300.5"/>
  </r>
  <r>
    <x v="775"/>
    <n v="284.33"/>
    <n v="286.64"/>
    <n v="289.8"/>
    <n v="285.54000000000002"/>
    <n v="290.26"/>
    <n v="291.74"/>
    <n v="293.64"/>
    <n v="299.22000000000003"/>
    <n v="290.83999999999997"/>
    <n v="289.72000000000003"/>
    <n v="299.41000000000003"/>
    <n v="300.48"/>
    <n v="301.87"/>
    <n v="294.73"/>
    <n v="279.64"/>
    <n v="288.48"/>
    <n v="284.38"/>
    <n v="288.23"/>
    <n v="284.23"/>
    <n v="288.22000000000003"/>
    <n v="280.55"/>
    <n v="295.49"/>
    <n v="287.72000000000003"/>
    <n v="298.85000000000002"/>
    <n v="278.60000000000002"/>
    <n v="280.69"/>
    <n v="282.83"/>
    <n v="284.06"/>
    <n v="281.18"/>
    <n v="286.32"/>
    <n v="296.33999999999997"/>
    <n v="297.18"/>
    <n v="299.06"/>
    <n v="299.51"/>
    <n v="299.51"/>
    <n v="297.10000000000002"/>
  </r>
  <r>
    <x v="776"/>
    <n v="285.13"/>
    <n v="287.57"/>
    <n v="290.75"/>
    <n v="286.02"/>
    <n v="291.91000000000003"/>
    <n v="292.75"/>
    <n v="296.94"/>
    <n v="301.88"/>
    <n v="292.41000000000003"/>
    <n v="292.98"/>
    <n v="300.56"/>
    <n v="301.7"/>
    <n v="302.89999999999998"/>
    <n v="295.92"/>
    <n v="280"/>
    <n v="289.35000000000002"/>
    <n v="284.60000000000002"/>
    <n v="289.26"/>
    <n v="284.29000000000002"/>
    <n v="289.38"/>
    <n v="281.85000000000002"/>
    <n v="296.45999999999998"/>
    <n v="289.11"/>
    <n v="299.36"/>
    <n v="278.44"/>
    <n v="280.55"/>
    <n v="282.66000000000003"/>
    <n v="284.44"/>
    <n v="280.99"/>
    <n v="285.55"/>
    <n v="296.33999999999997"/>
    <n v="296.77999999999997"/>
    <n v="298.14999999999998"/>
    <n v="299.51"/>
    <n v="299.51"/>
    <n v="297.10000000000002"/>
  </r>
  <r>
    <x v="777"/>
    <n v="284.93"/>
    <n v="287.8"/>
    <n v="291.27999999999997"/>
    <n v="286.8"/>
    <n v="292.51"/>
    <n v="293.18"/>
    <n v="297.38"/>
    <n v="302.87"/>
    <n v="292.42"/>
    <n v="294.01"/>
    <n v="301.08"/>
    <n v="302.75"/>
    <n v="303.27999999999997"/>
    <n v="295.2"/>
    <n v="279.76"/>
    <n v="289.60000000000002"/>
    <n v="284.19"/>
    <n v="289.97000000000003"/>
    <n v="284.27999999999997"/>
    <n v="289.48"/>
    <n v="281.55"/>
    <n v="295.92"/>
    <n v="288.8"/>
    <n v="298.98"/>
    <n v="277.74"/>
    <n v="280.10000000000002"/>
    <n v="282.60000000000002"/>
    <n v="284.33999999999997"/>
    <n v="280.86"/>
    <n v="285.18"/>
    <n v="295.37"/>
    <n v="296.95"/>
    <n v="296.75"/>
    <n v="299.51"/>
    <n v="299.51"/>
    <n v="297.10000000000002"/>
  </r>
  <r>
    <x v="778"/>
    <n v="284.77"/>
    <n v="288.66000000000003"/>
    <n v="291.66000000000003"/>
    <n v="286.64"/>
    <n v="292.58"/>
    <n v="293.51"/>
    <n v="299.20999999999998"/>
    <n v="303.64999999999998"/>
    <n v="292.81"/>
    <n v="292.95"/>
    <n v="300.82"/>
    <n v="303.14"/>
    <n v="303.56"/>
    <n v="294.04000000000002"/>
    <n v="278.89999999999998"/>
    <n v="289.22000000000003"/>
    <n v="283.72000000000003"/>
    <n v="289.45"/>
    <n v="283.68"/>
    <n v="289"/>
    <n v="281.47000000000003"/>
    <n v="294.48"/>
    <n v="287.08999999999997"/>
    <n v="298.39999999999998"/>
    <n v="277.27999999999997"/>
    <n v="279.85000000000002"/>
    <n v="282.11"/>
    <n v="283.14999999999998"/>
    <n v="280.77999999999997"/>
    <n v="284.32"/>
    <n v="294.82"/>
    <n v="296.24"/>
    <n v="295.85500000000002"/>
    <n v="299.51"/>
    <n v="299.51"/>
    <n v="297.10000000000002"/>
  </r>
  <r>
    <x v="779"/>
    <n v="284.66000000000003"/>
    <n v="288.70999999999998"/>
    <n v="291.42"/>
    <n v="286.39999999999998"/>
    <n v="292.60000000000002"/>
    <n v="291.63"/>
    <n v="298.77"/>
    <n v="303.64"/>
    <n v="292.22000000000003"/>
    <n v="290.64"/>
    <n v="300.33"/>
    <n v="301.87"/>
    <n v="303.07"/>
    <n v="291.89999999999998"/>
    <n v="277.06"/>
    <n v="287.73"/>
    <n v="282.44"/>
    <n v="287.79000000000002"/>
    <n v="283.19"/>
    <n v="286.06"/>
    <n v="280.91000000000003"/>
    <n v="291.45"/>
    <n v="284.54000000000002"/>
    <n v="296.83"/>
    <n v="277.07"/>
    <n v="278.47000000000003"/>
    <n v="281.86"/>
    <n v="282.88"/>
    <n v="280.62"/>
    <n v="284"/>
    <n v="294.82"/>
    <n v="295.75"/>
    <n v="294.95999999999998"/>
    <n v="299.51"/>
    <n v="299.51"/>
    <n v="297.10000000000002"/>
  </r>
  <r>
    <x v="780"/>
    <n v="284.45999999999998"/>
    <n v="288.12"/>
    <n v="291.08999999999997"/>
    <n v="286.13"/>
    <n v="291.66000000000003"/>
    <n v="290.42"/>
    <n v="297.95999999999998"/>
    <n v="302.41000000000003"/>
    <n v="290.37"/>
    <n v="286.89"/>
    <n v="298.33999999999997"/>
    <n v="299.2"/>
    <n v="300.92"/>
    <n v="289.75"/>
    <n v="275.29000000000002"/>
    <n v="284.93"/>
    <n v="281.11"/>
    <n v="285.74"/>
    <n v="282.60000000000002"/>
    <n v="284.11"/>
    <n v="280.87"/>
    <n v="287.88"/>
    <n v="282.87"/>
    <n v="295.68"/>
    <n v="276.76"/>
    <n v="278.38499999999999"/>
    <n v="281.70999999999998"/>
    <n v="282.24"/>
    <n v="280.42"/>
    <n v="283.54000000000002"/>
    <n v="295.37"/>
    <n v="295.75"/>
    <n v="294.95999999999998"/>
    <n v="299.51"/>
    <n v="299.51"/>
    <n v="297.10000000000002"/>
  </r>
  <r>
    <x v="781"/>
    <n v="284.49"/>
    <n v="287.42"/>
    <n v="289.5"/>
    <n v="285.72000000000003"/>
    <n v="290.31"/>
    <n v="289.67"/>
    <n v="296"/>
    <n v="300.35000000000002"/>
    <n v="289.45999999999998"/>
    <n v="285.44"/>
    <n v="294.39999999999998"/>
    <n v="296.20999999999998"/>
    <n v="296.60000000000002"/>
    <n v="287.74"/>
    <n v="274.98"/>
    <n v="283.43"/>
    <n v="280.87"/>
    <n v="284.24"/>
    <n v="281.93"/>
    <n v="282.81"/>
    <n v="280.54000000000002"/>
    <n v="286.8"/>
    <n v="282.33999999999997"/>
    <n v="294.99"/>
    <n v="276.41000000000003"/>
    <n v="278.3"/>
    <n v="281.33"/>
    <n v="282.13"/>
    <n v="279.58"/>
    <n v="283.06"/>
    <n v="294.26"/>
    <n v="295.26"/>
    <n v="297.14999999999998"/>
    <n v="299.51"/>
    <n v="299.51"/>
    <n v="297.10000000000002"/>
  </r>
  <r>
    <x v="782"/>
    <n v="284.33999999999997"/>
    <n v="286.70999999999998"/>
    <n v="287.8"/>
    <n v="285.52"/>
    <n v="289.83999999999997"/>
    <n v="289.01"/>
    <n v="295.27"/>
    <n v="296.95999999999998"/>
    <n v="286.56"/>
    <n v="283.77999999999997"/>
    <n v="293.14"/>
    <n v="294.49"/>
    <n v="296.25"/>
    <n v="285.54000000000002"/>
    <n v="273.31"/>
    <n v="282.45"/>
    <n v="280.98"/>
    <n v="283.77"/>
    <n v="281"/>
    <n v="282.10000000000002"/>
    <n v="280.27"/>
    <n v="285.66000000000003"/>
    <n v="280.76"/>
    <n v="294.33999999999997"/>
    <n v="276.52999999999997"/>
    <n v="278.02"/>
    <n v="281.14"/>
    <n v="282.13"/>
    <n v="279.38"/>
    <n v="282.52999999999997"/>
    <n v="294.26"/>
    <n v="294.98"/>
    <n v="296.05500000000001"/>
    <n v="299.51"/>
    <n v="299.51"/>
    <n v="297.10000000000002"/>
  </r>
  <r>
    <x v="783"/>
    <n v="284.19"/>
    <n v="286.19"/>
    <n v="287.08"/>
    <n v="285.10000000000002"/>
    <n v="289.06"/>
    <n v="288.63"/>
    <n v="294"/>
    <n v="295.31"/>
    <n v="286.39999999999998"/>
    <n v="282.35000000000002"/>
    <n v="292.95"/>
    <n v="293.95"/>
    <n v="294.85000000000002"/>
    <n v="285.75"/>
    <n v="272.77"/>
    <n v="281.11"/>
    <n v="280.58"/>
    <n v="284.04000000000002"/>
    <n v="280.68"/>
    <n v="280.64999999999998"/>
    <n v="279.64"/>
    <n v="284.92"/>
    <n v="279.75"/>
    <n v="293.62"/>
    <n v="276.25"/>
    <n v="277.74"/>
    <n v="281.13"/>
    <n v="282.13"/>
    <n v="278.93"/>
    <n v="282.02999999999997"/>
    <n v="293.70999999999998"/>
    <n v="294.98"/>
    <n v="294.95999999999998"/>
    <n v="299.51"/>
    <n v="299.51"/>
    <n v="297.10000000000002"/>
  </r>
  <r>
    <x v="784"/>
    <n v="284.18"/>
    <n v="285.79000000000002"/>
    <n v="286.42"/>
    <n v="285.04000000000002"/>
    <n v="288.39999999999998"/>
    <n v="288.16000000000003"/>
    <n v="292.14"/>
    <n v="293.41000000000003"/>
    <n v="283.2"/>
    <n v="283.82"/>
    <n v="292.95"/>
    <n v="294.22000000000003"/>
    <n v="294.39999999999998"/>
    <n v="285.49"/>
    <n v="272.06"/>
    <n v="280.07"/>
    <n v="280.37"/>
    <n v="284.20999999999998"/>
    <n v="279.64999999999998"/>
    <n v="279.77"/>
    <n v="278.98"/>
    <n v="283.47000000000003"/>
    <n v="278.87"/>
    <n v="293.24"/>
    <n v="276.07"/>
    <n v="277.33999999999997"/>
    <n v="281.33"/>
    <n v="282.13"/>
    <n v="278.5"/>
    <n v="281.69"/>
    <n v="293.70999999999998"/>
    <n v="295.11"/>
    <n v="294.02"/>
    <n v="299.51"/>
    <n v="299.51"/>
    <n v="297.10000000000002"/>
  </r>
  <r>
    <x v="785"/>
    <n v="284.18"/>
    <n v="285.72000000000003"/>
    <n v="285.49"/>
    <n v="284.99"/>
    <n v="287.14"/>
    <n v="288.67"/>
    <n v="291.7"/>
    <n v="292.04000000000002"/>
    <n v="283.70999999999998"/>
    <n v="284.39"/>
    <n v="292.05"/>
    <n v="294.83999999999997"/>
    <n v="293.39"/>
    <n v="284.47000000000003"/>
    <n v="272.01"/>
    <n v="281.12"/>
    <n v="279.76"/>
    <n v="283.70999999999998"/>
    <n v="279.79000000000002"/>
    <n v="279.61"/>
    <n v="278.33999999999997"/>
    <n v="283.25"/>
    <n v="278.67"/>
    <n v="292.86"/>
    <n v="275.91000000000003"/>
    <n v="277.185"/>
    <n v="281.27999999999997"/>
    <n v="281.86"/>
    <n v="278.13"/>
    <n v="281.5"/>
    <n v="294.82"/>
    <n v="295.85000000000002"/>
    <n v="295.14999999999998"/>
    <n v="299.51"/>
    <n v="299.51"/>
    <n v="297.10000000000002"/>
  </r>
  <r>
    <x v="786"/>
    <n v="284.18"/>
    <n v="285.2"/>
    <n v="285.07"/>
    <n v="284.74"/>
    <n v="286.55"/>
    <n v="288.97000000000003"/>
    <n v="290.73"/>
    <n v="291.38"/>
    <n v="283.14999999999998"/>
    <n v="283.66000000000003"/>
    <n v="289.95"/>
    <n v="294.06"/>
    <n v="292.82"/>
    <n v="282.41000000000003"/>
    <n v="271.8"/>
    <n v="282.06"/>
    <n v="278.83"/>
    <n v="281.62"/>
    <n v="276.82"/>
    <n v="278.23"/>
    <n v="278.2"/>
    <n v="282.72000000000003"/>
    <n v="277.75"/>
    <n v="292.79000000000002"/>
    <n v="276.36"/>
    <n v="277.02999999999997"/>
    <n v="281.23"/>
    <n v="281.86"/>
    <n v="278.05"/>
    <n v="281.35000000000002"/>
    <n v="298.14999999999998"/>
    <n v="298.47000000000003"/>
    <n v="297.10000000000002"/>
    <n v="299.51"/>
    <n v="299.51"/>
    <n v="297.10000000000002"/>
  </r>
  <r>
    <x v="787"/>
    <n v="284.05"/>
    <n v="285.08"/>
    <n v="284.42"/>
    <n v="284.69"/>
    <n v="286.33"/>
    <n v="288.95999999999998"/>
    <n v="289.85000000000002"/>
    <n v="290.83999999999997"/>
    <n v="281.55"/>
    <n v="283.16000000000003"/>
    <n v="289.79000000000002"/>
    <n v="293.19"/>
    <n v="291.87"/>
    <n v="281.98"/>
    <n v="271.3"/>
    <n v="281.26"/>
    <n v="277.95"/>
    <n v="280.70999999999998"/>
    <n v="276.85000000000002"/>
    <n v="279.61"/>
    <n v="278.38"/>
    <n v="281.52"/>
    <n v="277.19"/>
    <n v="292.79000000000002"/>
    <n v="276.52"/>
    <n v="277.02999999999997"/>
    <n v="280.99"/>
    <n v="281.86"/>
    <n v="278.05"/>
    <n v="281.08999999999997"/>
    <n v="302.04000000000002"/>
    <n v="300.47000000000003"/>
    <n v="301.25"/>
    <n v="300.97000000000003"/>
    <n v="300.97000000000003"/>
    <n v="302.27999999999997"/>
  </r>
  <r>
    <x v="788"/>
    <n v="283.77"/>
    <n v="284.31"/>
    <n v="284.02"/>
    <n v="284.64"/>
    <n v="285.37"/>
    <n v="288.89"/>
    <n v="289.14"/>
    <n v="290.26"/>
    <n v="283.14999999999998"/>
    <n v="284.02999999999997"/>
    <n v="289.32"/>
    <n v="292.48"/>
    <n v="291.87"/>
    <n v="281.83"/>
    <n v="270.41000000000003"/>
    <n v="280.58999999999997"/>
    <n v="277.04000000000002"/>
    <n v="280.36"/>
    <n v="277.20999999999998"/>
    <n v="280.68"/>
    <n v="278.2"/>
    <n v="281.39"/>
    <n v="277.08999999999997"/>
    <n v="292.54000000000002"/>
    <n v="276.7"/>
    <n v="276.83"/>
    <n v="280.98"/>
    <n v="281.48"/>
    <n v="278.05"/>
    <n v="280.61"/>
    <n v="304.82"/>
    <n v="302.14999999999998"/>
    <n v="302.99"/>
    <n v="300.97000000000003"/>
    <n v="300.97000000000003"/>
    <n v="302.27999999999997"/>
  </r>
  <r>
    <x v="789"/>
    <n v="283.94"/>
    <n v="283.79000000000002"/>
    <n v="283.18"/>
    <n v="284.64"/>
    <n v="285.45999999999998"/>
    <n v="288.95999999999998"/>
    <n v="287.83"/>
    <n v="289.87"/>
    <n v="278.47000000000003"/>
    <n v="283.63"/>
    <n v="289.33"/>
    <n v="291.33"/>
    <n v="292.25"/>
    <n v="280.82"/>
    <n v="269.89999999999998"/>
    <n v="279.51"/>
    <n v="276.35000000000002"/>
    <n v="280.5"/>
    <n v="276.83999999999997"/>
    <n v="280.58"/>
    <n v="277.60000000000002"/>
    <n v="280.25"/>
    <n v="277.17"/>
    <n v="292.60000000000002"/>
    <n v="276.7"/>
    <n v="276.25"/>
    <n v="280.83999999999997"/>
    <n v="281.86"/>
    <n v="277.85000000000002"/>
    <n v="280.73"/>
    <n v="305.93"/>
    <n v="302.935"/>
    <n v="304.73"/>
    <n v="300.97000000000003"/>
    <n v="300.97000000000003"/>
    <n v="302.27999999999997"/>
  </r>
  <r>
    <x v="790"/>
    <n v="283.83999999999997"/>
    <n v="283.2"/>
    <n v="282.98"/>
    <n v="284.64999999999998"/>
    <n v="286.12"/>
    <n v="288.89"/>
    <n v="286.7"/>
    <n v="289.35000000000002"/>
    <n v="280.7"/>
    <n v="282.93"/>
    <n v="291.10000000000002"/>
    <n v="290.39"/>
    <n v="291.74"/>
    <n v="280.43"/>
    <n v="269.56"/>
    <n v="278.79000000000002"/>
    <n v="275.67"/>
    <n v="280.27"/>
    <n v="276.3"/>
    <n v="279.64"/>
    <n v="277.76"/>
    <n v="279.66000000000003"/>
    <n v="275.83"/>
    <n v="292.22000000000003"/>
    <n v="276.29000000000002"/>
    <n v="276.22000000000003"/>
    <n v="280.2"/>
    <n v="281.49"/>
    <n v="277.79000000000002"/>
    <n v="280.55"/>
    <n v="312.58999999999997"/>
    <n v="303.72000000000003"/>
    <n v="305.25"/>
    <n v="300.97000000000003"/>
    <n v="300.97000000000003"/>
    <n v="302.27999999999997"/>
  </r>
  <r>
    <x v="791"/>
    <n v="283.94"/>
    <n v="282.85000000000002"/>
    <n v="282.43"/>
    <n v="284.32"/>
    <n v="286.54000000000002"/>
    <n v="288.85000000000002"/>
    <n v="286.29000000000002"/>
    <n v="288.66000000000003"/>
    <n v="279.98"/>
    <n v="283.14999999999998"/>
    <n v="291.73"/>
    <n v="289.42"/>
    <n v="292.39999999999998"/>
    <n v="279.69"/>
    <n v="269.39"/>
    <n v="278.08"/>
    <n v="275.51"/>
    <n v="279.14"/>
    <n v="275.33999999999997"/>
    <n v="278.75"/>
    <n v="277.93"/>
    <n v="280.18"/>
    <n v="274.97000000000003"/>
    <n v="292.20999999999998"/>
    <n v="275.86"/>
    <n v="275.91000000000003"/>
    <n v="279.51"/>
    <n v="281.49"/>
    <n v="277.70999999999998"/>
    <n v="280.18"/>
    <n v="307.04000000000002"/>
    <n v="301.12"/>
    <n v="305.77"/>
    <n v="300.97000000000003"/>
    <n v="300.97000000000003"/>
    <n v="302.27999999999997"/>
  </r>
  <r>
    <x v="792"/>
    <n v="283.89999999999998"/>
    <n v="282.79000000000002"/>
    <n v="281.97000000000003"/>
    <n v="284.3"/>
    <n v="286.75"/>
    <n v="288.74"/>
    <n v="285.05"/>
    <n v="288.13"/>
    <n v="278.85000000000002"/>
    <n v="282.77"/>
    <n v="291.99"/>
    <n v="289.05"/>
    <n v="292.27"/>
    <n v="279.61"/>
    <n v="269.24"/>
    <n v="277.01"/>
    <n v="274.66000000000003"/>
    <n v="279.52999999999997"/>
    <n v="275.33999999999997"/>
    <n v="277.88"/>
    <n v="277.74"/>
    <n v="281.32"/>
    <n v="275.23"/>
    <n v="292.27999999999997"/>
    <n v="275.74"/>
    <n v="275.7"/>
    <n v="279.66000000000003"/>
    <n v="281.60000000000002"/>
    <n v="277.33"/>
    <n v="280.33999999999997"/>
    <n v="308.14999999999998"/>
    <n v="300.77999999999997"/>
    <n v="305.91500000000002"/>
    <n v="300.97000000000003"/>
    <n v="300.97000000000003"/>
    <n v="302.27999999999997"/>
  </r>
  <r>
    <x v="793"/>
    <n v="283.97000000000003"/>
    <n v="282.98"/>
    <n v="281.97000000000003"/>
    <n v="284.39999999999998"/>
    <n v="286.99"/>
    <n v="288.72000000000003"/>
    <n v="284.8"/>
    <n v="287.89"/>
    <n v="278.43"/>
    <n v="281.5"/>
    <n v="292.38"/>
    <n v="289.26"/>
    <n v="292.39999999999998"/>
    <n v="279.51"/>
    <n v="268.99"/>
    <n v="276.76"/>
    <n v="274.87"/>
    <n v="283.73"/>
    <n v="276.39"/>
    <n v="279.12"/>
    <n v="277.31"/>
    <n v="284.12"/>
    <n v="279.2"/>
    <n v="294"/>
    <n v="275.83"/>
    <n v="275.97500000000002"/>
    <n v="280.06"/>
    <n v="281.86"/>
    <n v="277.10000000000002"/>
    <n v="281.44"/>
    <n v="302.58999999999997"/>
    <n v="300.45"/>
    <n v="306.06"/>
    <n v="298.86"/>
    <n v="298.86"/>
    <n v="299.70999999999998"/>
  </r>
  <r>
    <x v="794"/>
    <n v="284.02"/>
    <n v="282.97000000000003"/>
    <n v="282.3"/>
    <n v="284.2"/>
    <n v="287.33999999999997"/>
    <n v="288.67"/>
    <n v="283.12"/>
    <n v="287.93"/>
    <n v="278.26"/>
    <n v="281.35000000000002"/>
    <n v="292.75"/>
    <n v="291.05"/>
    <n v="293.06"/>
    <n v="280.16000000000003"/>
    <n v="271.47000000000003"/>
    <n v="278.81"/>
    <n v="276.33"/>
    <n v="285.95"/>
    <n v="278.63"/>
    <n v="283.93"/>
    <n v="276.91000000000003"/>
    <n v="288.67"/>
    <n v="283.72000000000003"/>
    <n v="295.32"/>
    <n v="276.88"/>
    <n v="276.25"/>
    <n v="280.62"/>
    <n v="282.89"/>
    <n v="276.95999999999998"/>
    <n v="282.60000000000002"/>
    <n v="299.26"/>
    <n v="299.77"/>
    <n v="305.10000000000002"/>
    <n v="298.86"/>
    <n v="298.86"/>
    <n v="299.70999999999998"/>
  </r>
  <r>
    <x v="795"/>
    <n v="284.13"/>
    <n v="282.8"/>
    <n v="282.70999999999998"/>
    <n v="283.72000000000003"/>
    <n v="287.58999999999997"/>
    <n v="288.74"/>
    <n v="285.24"/>
    <n v="289.77"/>
    <n v="282.41000000000003"/>
    <n v="282.10000000000002"/>
    <n v="293.70999999999998"/>
    <n v="293.57"/>
    <n v="294.67"/>
    <n v="282.11"/>
    <n v="272.85000000000002"/>
    <n v="280.66000000000003"/>
    <n v="278.10000000000002"/>
    <n v="287.04000000000002"/>
    <n v="280.75"/>
    <n v="288.51"/>
    <n v="277.42"/>
    <n v="292.07"/>
    <n v="286.86"/>
    <n v="295.89999999999998"/>
    <n v="277.60000000000002"/>
    <n v="275.8"/>
    <n v="281.54000000000002"/>
    <n v="284.12"/>
    <n v="276.83999999999997"/>
    <n v="283.38"/>
    <n v="298.14999999999998"/>
    <n v="298.91000000000003"/>
    <n v="303.92"/>
    <n v="298.86"/>
    <n v="298.86"/>
    <n v="299.70999999999998"/>
  </r>
  <r>
    <x v="796"/>
    <n v="284.5"/>
    <n v="283.66000000000003"/>
    <n v="284.89999999999998"/>
    <n v="284.06"/>
    <n v="288.62"/>
    <n v="289.49"/>
    <n v="288.52999999999997"/>
    <n v="292.13"/>
    <n v="286.13"/>
    <n v="283.32"/>
    <n v="295.95999999999998"/>
    <n v="297.37"/>
    <n v="298.48"/>
    <n v="283.97000000000003"/>
    <n v="273.93"/>
    <n v="282.23"/>
    <n v="279.81"/>
    <n v="288.89999999999998"/>
    <n v="281.72000000000003"/>
    <n v="291.43"/>
    <n v="277.8"/>
    <n v="294.23"/>
    <n v="289.14999999999998"/>
    <n v="296.98"/>
    <n v="278.33999999999997"/>
    <n v="276.41000000000003"/>
    <n v="282.33"/>
    <n v="284.60000000000002"/>
    <n v="277.16000000000003"/>
    <n v="284.20999999999998"/>
    <n v="297.58999999999997"/>
    <n v="298.44"/>
    <n v="303.86"/>
    <n v="298.86"/>
    <n v="298.86"/>
    <n v="299.70999999999998"/>
  </r>
  <r>
    <x v="797"/>
    <n v="284.83999999999997"/>
    <n v="284.61"/>
    <n v="287.32"/>
    <n v="284.67"/>
    <n v="289.93"/>
    <n v="290.62"/>
    <n v="291.5"/>
    <n v="295.64"/>
    <n v="288.23"/>
    <n v="284.13"/>
    <n v="297.87"/>
    <n v="299.68"/>
    <n v="300.72000000000003"/>
    <n v="285.92"/>
    <n v="274.85000000000002"/>
    <n v="283.37"/>
    <n v="280.79000000000002"/>
    <n v="290.82"/>
    <n v="282.38"/>
    <n v="293.13"/>
    <n v="277.70999999999998"/>
    <n v="295.55"/>
    <n v="290.70999999999998"/>
    <n v="298.58999999999997"/>
    <n v="278.45999999999998"/>
    <n v="276.82"/>
    <n v="282.60000000000002"/>
    <n v="284.06"/>
    <n v="277.39999999999998"/>
    <n v="284.51"/>
    <n v="297.58999999999997"/>
    <n v="297.98"/>
    <n v="303.8"/>
    <n v="298.86"/>
    <n v="298.86"/>
    <n v="299.70999999999998"/>
  </r>
  <r>
    <x v="798"/>
    <n v="285.05"/>
    <n v="285.48"/>
    <n v="288.83"/>
    <n v="285.43"/>
    <n v="291.08999999999997"/>
    <n v="291.41000000000003"/>
    <n v="293.92"/>
    <n v="298.18"/>
    <n v="289.95"/>
    <n v="285.83999999999997"/>
    <n v="298.51"/>
    <n v="300.77999999999997"/>
    <n v="301.16000000000003"/>
    <n v="287.85000000000002"/>
    <n v="275.43"/>
    <n v="284.66000000000003"/>
    <n v="281.45"/>
    <n v="291.49"/>
    <n v="283.10000000000002"/>
    <n v="295.08"/>
    <n v="278.77"/>
    <n v="296.73"/>
    <n v="292.24"/>
    <n v="299.43"/>
    <n v="277.52999999999997"/>
    <n v="276.82"/>
    <n v="282.64"/>
    <n v="283.52999999999997"/>
    <n v="277.52"/>
    <n v="284.24"/>
    <n v="297.04000000000002"/>
    <n v="297.41000000000003"/>
    <n v="301.14999999999998"/>
    <n v="298.86"/>
    <n v="298.86"/>
    <n v="299.70999999999998"/>
  </r>
  <r>
    <x v="799"/>
    <n v="285.55"/>
    <n v="286.51"/>
    <n v="289.55"/>
    <n v="286.38"/>
    <n v="291.73"/>
    <n v="291.95999999999998"/>
    <n v="294.3"/>
    <n v="299.36"/>
    <n v="290.86"/>
    <n v="285.49"/>
    <n v="299.27999999999997"/>
    <n v="302.5"/>
    <n v="301.7"/>
    <n v="288.63"/>
    <n v="275.73"/>
    <n v="284.88"/>
    <n v="281.49"/>
    <n v="292.35000000000002"/>
    <n v="283.41000000000003"/>
    <n v="295.29000000000002"/>
    <n v="278.62"/>
    <n v="297.05"/>
    <n v="292.44"/>
    <n v="299.43"/>
    <n v="277.57"/>
    <n v="277.43"/>
    <n v="282.45999999999998"/>
    <n v="283.42"/>
    <n v="277.52999999999997"/>
    <n v="284.18"/>
    <n v="296.48"/>
    <n v="297.24"/>
    <n v="301.14999999999998"/>
    <n v="298.52"/>
    <n v="298.52"/>
    <n v="296.85000000000002"/>
  </r>
  <r>
    <x v="800"/>
    <n v="285.77"/>
    <n v="287.77"/>
    <n v="290.7"/>
    <n v="287.3"/>
    <n v="292.48"/>
    <n v="292.47000000000003"/>
    <n v="295.68"/>
    <n v="300.66000000000003"/>
    <n v="291.60000000000002"/>
    <n v="286.51"/>
    <n v="300.3"/>
    <n v="303.23"/>
    <n v="302.77"/>
    <n v="291.23"/>
    <n v="275.89999999999998"/>
    <n v="285.64"/>
    <n v="281.08"/>
    <n v="292.81"/>
    <n v="283.69"/>
    <n v="296.16000000000003"/>
    <n v="278.39"/>
    <n v="297.85000000000002"/>
    <n v="292.98"/>
    <n v="299.87"/>
    <n v="277.23"/>
    <n v="277.51"/>
    <n v="282.10000000000002"/>
    <n v="283.69"/>
    <n v="277.67"/>
    <n v="283.43"/>
    <n v="296.48"/>
    <n v="296.81"/>
    <n v="300.14999999999998"/>
    <n v="298.52"/>
    <n v="298.52"/>
    <n v="296.85000000000002"/>
  </r>
  <r>
    <x v="801"/>
    <n v="286.26"/>
    <n v="287.60000000000002"/>
    <n v="291.75"/>
    <n v="287.27999999999997"/>
    <n v="293.16000000000003"/>
    <n v="293.08999999999997"/>
    <n v="297"/>
    <n v="301.8"/>
    <n v="292.33999999999997"/>
    <n v="286.89"/>
    <n v="300.36"/>
    <n v="303.35000000000002"/>
    <n v="302.77999999999997"/>
    <n v="290.93"/>
    <n v="276.29000000000002"/>
    <n v="286.16000000000003"/>
    <n v="281.14"/>
    <n v="293.24"/>
    <n v="283.75"/>
    <n v="296.19"/>
    <n v="278.87"/>
    <n v="297.77999999999997"/>
    <n v="292.58"/>
    <n v="299.67"/>
    <n v="276.88"/>
    <n v="277.08999999999997"/>
    <n v="281.87"/>
    <n v="283.58999999999997"/>
    <n v="277.85000000000002"/>
    <n v="282.91000000000003"/>
    <n v="296.48"/>
    <n v="296.81"/>
    <n v="300.14999999999998"/>
    <n v="298.52"/>
    <n v="298.52"/>
    <n v="296.85000000000002"/>
  </r>
  <r>
    <x v="802"/>
    <n v="286.77999999999997"/>
    <n v="287.04000000000002"/>
    <n v="291.27999999999997"/>
    <n v="287.52"/>
    <n v="293.88"/>
    <n v="292.68"/>
    <n v="297.24"/>
    <n v="302.49"/>
    <n v="292.06"/>
    <n v="286.55"/>
    <n v="300.95"/>
    <n v="302.89"/>
    <n v="302.47000000000003"/>
    <n v="290.45"/>
    <n v="276.41000000000003"/>
    <n v="285.94"/>
    <n v="280.02"/>
    <n v="291.60000000000002"/>
    <n v="283.7"/>
    <n v="295.56"/>
    <n v="278.77999999999997"/>
    <n v="296.89"/>
    <n v="292.13"/>
    <n v="299.17"/>
    <n v="276.27999999999997"/>
    <n v="276.52999999999997"/>
    <n v="281.52"/>
    <n v="283.05"/>
    <n v="278.04000000000002"/>
    <n v="282.29000000000002"/>
    <n v="295.93"/>
    <n v="296.89"/>
    <n v="297.25"/>
    <n v="298.52"/>
    <n v="298.52"/>
    <n v="296.85000000000002"/>
  </r>
  <r>
    <x v="803"/>
    <n v="286.43"/>
    <n v="286.01"/>
    <n v="290.51"/>
    <n v="287.08"/>
    <n v="294.10000000000002"/>
    <n v="292.58"/>
    <n v="297.18"/>
    <n v="302.45999999999998"/>
    <n v="291.25"/>
    <n v="285.33"/>
    <n v="300.33"/>
    <n v="301.14999999999998"/>
    <n v="301.05"/>
    <n v="288.70999999999998"/>
    <n v="276.29000000000002"/>
    <n v="284.02"/>
    <n v="278.68"/>
    <n v="288.39999999999998"/>
    <n v="281.33999999999997"/>
    <n v="292.86"/>
    <n v="278.60000000000002"/>
    <n v="292.45999999999998"/>
    <n v="288.45999999999998"/>
    <n v="296.37"/>
    <n v="275.83"/>
    <n v="276.32"/>
    <n v="281.27999999999997"/>
    <n v="281.38"/>
    <n v="278.62"/>
    <n v="281.60000000000002"/>
    <n v="295.37"/>
    <n v="296.61"/>
    <n v="294.35000000000002"/>
    <n v="298.52"/>
    <n v="298.52"/>
    <n v="296.85000000000002"/>
  </r>
  <r>
    <x v="804"/>
    <n v="285.98"/>
    <n v="285.74"/>
    <n v="289.89"/>
    <n v="285.89999999999998"/>
    <n v="293.06"/>
    <n v="291.64"/>
    <n v="296.42"/>
    <n v="301.5"/>
    <n v="289.45"/>
    <n v="282.89999999999998"/>
    <n v="297.91000000000003"/>
    <n v="298.67"/>
    <n v="297.52999999999997"/>
    <n v="286.2"/>
    <n v="276.13"/>
    <n v="282.52"/>
    <n v="278.02999999999997"/>
    <n v="285.74"/>
    <n v="279.60000000000002"/>
    <n v="290.52999999999997"/>
    <n v="278.60000000000002"/>
    <n v="289.58999999999997"/>
    <n v="287.18"/>
    <n v="294.92"/>
    <n v="276.02999999999997"/>
    <n v="276.05"/>
    <n v="280.17"/>
    <n v="280.94"/>
    <n v="278.74"/>
    <n v="281.14999999999998"/>
    <n v="295.37"/>
    <n v="296.61"/>
    <n v="299.14999999999998"/>
    <n v="298.52"/>
    <n v="298.52"/>
    <n v="296.85000000000002"/>
  </r>
  <r>
    <x v="805"/>
    <n v="285.77"/>
    <n v="285.43"/>
    <n v="288.86"/>
    <n v="285.72000000000003"/>
    <n v="291.69"/>
    <n v="290.38"/>
    <n v="295.49"/>
    <n v="298.63"/>
    <n v="285.77"/>
    <n v="281.14999999999998"/>
    <n v="295.26"/>
    <n v="297.64"/>
    <n v="296.51"/>
    <n v="285.3"/>
    <n v="275.93"/>
    <n v="281.33999999999997"/>
    <n v="277.95"/>
    <n v="284.20999999999998"/>
    <n v="278.62"/>
    <n v="289.3"/>
    <n v="278.37"/>
    <n v="288.99"/>
    <n v="284.13"/>
    <n v="294.08999999999997"/>
    <n v="276.02999999999997"/>
    <n v="276.01"/>
    <n v="280.17"/>
    <n v="280.14"/>
    <n v="278.74"/>
    <n v="280.81"/>
    <n v="295.93"/>
    <n v="296.61"/>
    <n v="296.75"/>
    <n v="298.52"/>
    <n v="298.52"/>
    <n v="296.85000000000002"/>
  </r>
  <r>
    <x v="806"/>
    <n v="285.23"/>
    <n v="285.10000000000002"/>
    <n v="287.61"/>
    <n v="285.12"/>
    <n v="290.11"/>
    <n v="289.52999999999997"/>
    <n v="292.04000000000002"/>
    <n v="297.05"/>
    <n v="286.07"/>
    <n v="280.61"/>
    <n v="294.8"/>
    <n v="296.73"/>
    <n v="295.36"/>
    <n v="284.36"/>
    <n v="275.93"/>
    <n v="281.33"/>
    <n v="277.52999999999997"/>
    <n v="283.60000000000002"/>
    <n v="277.95999999999998"/>
    <n v="288.3"/>
    <n v="278.04000000000002"/>
    <n v="290.12"/>
    <n v="282.14999999999998"/>
    <n v="293.19"/>
    <n v="276.02999999999997"/>
    <n v="275.61"/>
    <n v="279.99"/>
    <n v="279.82"/>
    <n v="278.77999999999997"/>
    <n v="280.68"/>
    <n v="296.48"/>
    <n v="295.83"/>
    <n v="294.35000000000002"/>
    <n v="298.52"/>
    <n v="298.52"/>
    <n v="296.85000000000002"/>
  </r>
  <r>
    <x v="807"/>
    <n v="284.69"/>
    <n v="285.05"/>
    <n v="286.49"/>
    <n v="284.83"/>
    <n v="289.5"/>
    <n v="288.43"/>
    <n v="290.27999999999997"/>
    <n v="294.36"/>
    <n v="285.83999999999997"/>
    <n v="278.83"/>
    <n v="294.69"/>
    <n v="295.86"/>
    <n v="295"/>
    <n v="283.8"/>
    <n v="275.67"/>
    <n v="280.77"/>
    <n v="277.94"/>
    <n v="281.70999999999998"/>
    <n v="277.10000000000002"/>
    <n v="287.25"/>
    <n v="277.47000000000003"/>
    <n v="289.82"/>
    <n v="281.06"/>
    <n v="292.32"/>
    <n v="275.70999999999998"/>
    <n v="275.83999999999997"/>
    <n v="279.58"/>
    <n v="279.44"/>
    <n v="278.77999999999997"/>
    <n v="280.33"/>
    <n v="295.37"/>
    <n v="296.04000000000002"/>
    <n v="298.14999999999998"/>
    <n v="298.52"/>
    <n v="298.52"/>
    <n v="296.85000000000002"/>
  </r>
  <r>
    <x v="808"/>
    <n v="284.26"/>
    <n v="284.95"/>
    <n v="286.10000000000002"/>
    <n v="284.95"/>
    <n v="289.07"/>
    <n v="287.54000000000002"/>
    <n v="289.17"/>
    <n v="293.42"/>
    <n v="285.14"/>
    <n v="278.81"/>
    <n v="293.27"/>
    <n v="295.20999999999998"/>
    <n v="294.27"/>
    <n v="283.10000000000002"/>
    <n v="275.58"/>
    <n v="280.33999999999997"/>
    <n v="278.14999999999998"/>
    <n v="280.44"/>
    <n v="276.72000000000003"/>
    <n v="285.64999999999998"/>
    <n v="277.68"/>
    <n v="289.3"/>
    <n v="280.97000000000003"/>
    <n v="291.26"/>
    <n v="275.58999999999997"/>
    <n v="275.61"/>
    <n v="279.22000000000003"/>
    <n v="279.12"/>
    <n v="278.45"/>
    <n v="279.89999999999998"/>
    <n v="295.37"/>
    <n v="294.98"/>
    <n v="298.14999999999998"/>
    <n v="298.52"/>
    <n v="298.52"/>
    <n v="296.85000000000002"/>
  </r>
  <r>
    <x v="809"/>
    <n v="284.26"/>
    <n v="284.89"/>
    <n v="285.27"/>
    <n v="284.88"/>
    <n v="288.31"/>
    <n v="286.89"/>
    <n v="288.64999999999998"/>
    <n v="292.85000000000002"/>
    <n v="283.58"/>
    <n v="277.36"/>
    <n v="293.35000000000002"/>
    <n v="294.83"/>
    <n v="294.27"/>
    <n v="281.8"/>
    <n v="275.67"/>
    <n v="280.19"/>
    <n v="278.95"/>
    <n v="280.23"/>
    <n v="276.07"/>
    <n v="284.2"/>
    <n v="277.39"/>
    <n v="289.12"/>
    <n v="277.95"/>
    <n v="290.82"/>
    <n v="275.58999999999997"/>
    <n v="275.49"/>
    <n v="279.32"/>
    <n v="279.01"/>
    <n v="278.13"/>
    <n v="279.73"/>
    <n v="298.14999999999998"/>
    <n v="296.14999999999998"/>
    <n v="299.02999999999997"/>
    <n v="298.52"/>
    <n v="298.52"/>
    <n v="296.85000000000002"/>
  </r>
  <r>
    <x v="810"/>
    <n v="284.57"/>
    <n v="284.79000000000002"/>
    <n v="284.48"/>
    <n v="284.35000000000002"/>
    <n v="288.24"/>
    <n v="286.5"/>
    <n v="289.35000000000002"/>
    <n v="292.05"/>
    <n v="282.16000000000003"/>
    <n v="278.87"/>
    <n v="291.98"/>
    <n v="294.17"/>
    <n v="293.08999999999997"/>
    <n v="281.60000000000002"/>
    <n v="275.60000000000002"/>
    <n v="280.2"/>
    <n v="278.45"/>
    <n v="278.89"/>
    <n v="275.51"/>
    <n v="283.31"/>
    <n v="276.94"/>
    <n v="288.56"/>
    <n v="278.27"/>
    <n v="289.52999999999997"/>
    <n v="275.58999999999997"/>
    <n v="275.39"/>
    <n v="279.27"/>
    <n v="279.22000000000003"/>
    <n v="277.88"/>
    <n v="279.5"/>
    <n v="302.04000000000002"/>
    <n v="300.14999999999998"/>
    <n v="300.8"/>
    <n v="298.52"/>
    <n v="298.52"/>
    <n v="296.85000000000002"/>
  </r>
  <r>
    <x v="811"/>
    <n v="284.57"/>
    <n v="284.74"/>
    <n v="284.08999999999997"/>
    <n v="284.35000000000002"/>
    <n v="287.8"/>
    <n v="285.98"/>
    <n v="286.89"/>
    <n v="290.51"/>
    <n v="280.82"/>
    <n v="276.95999999999998"/>
    <n v="291.83999999999997"/>
    <n v="294.01"/>
    <n v="292.97000000000003"/>
    <n v="280.62"/>
    <n v="275.77"/>
    <n v="280.44"/>
    <n v="278.68"/>
    <n v="278.31"/>
    <n v="276.66000000000003"/>
    <n v="282.23"/>
    <n v="276.60000000000002"/>
    <n v="287.89999999999998"/>
    <n v="277.45"/>
    <n v="289.12"/>
    <n v="275.13"/>
    <n v="275.39"/>
    <n v="278.99"/>
    <n v="279.12"/>
    <n v="277.81"/>
    <n v="279.17"/>
    <n v="305.37"/>
    <n v="301.64999999999998"/>
    <n v="299.73"/>
    <n v="300.58999999999997"/>
    <n v="300.58999999999997"/>
    <n v="303.60000000000002"/>
  </r>
  <r>
    <x v="812"/>
    <n v="284.38"/>
    <n v="284.85000000000002"/>
    <n v="283.54000000000002"/>
    <n v="284.42"/>
    <n v="287.08"/>
    <n v="285.56"/>
    <n v="286.31"/>
    <n v="290.32"/>
    <n v="280.68"/>
    <n v="275.14999999999998"/>
    <n v="291.25"/>
    <n v="293.27"/>
    <n v="292.88"/>
    <n v="279.75"/>
    <n v="275.42"/>
    <n v="280.64"/>
    <n v="278.14999999999998"/>
    <n v="278.60000000000002"/>
    <n v="275.86"/>
    <n v="281.76"/>
    <n v="276.22000000000003"/>
    <n v="287.42"/>
    <n v="275.58"/>
    <n v="289.07"/>
    <n v="275.13"/>
    <n v="275.39"/>
    <n v="278.99"/>
    <n v="278.91000000000003"/>
    <n v="277.76"/>
    <n v="278.94"/>
    <n v="308.70999999999998"/>
    <n v="303.14999999999998"/>
    <n v="300.32499999999999"/>
    <n v="300.58999999999997"/>
    <n v="300.58999999999997"/>
    <n v="303.60000000000002"/>
  </r>
  <r>
    <x v="813"/>
    <n v="284.05"/>
    <n v="284.74"/>
    <n v="283.39999999999998"/>
    <n v="284.45"/>
    <n v="286.44"/>
    <n v="285.39"/>
    <n v="285.72000000000003"/>
    <n v="289.05"/>
    <n v="281.26"/>
    <n v="276.58"/>
    <n v="290.42"/>
    <n v="292.69"/>
    <n v="292.32"/>
    <n v="279.26"/>
    <n v="275.47000000000003"/>
    <n v="280.5"/>
    <n v="278.14999999999998"/>
    <n v="277.92"/>
    <n v="275.3"/>
    <n v="281.07"/>
    <n v="275.04000000000002"/>
    <n v="287.38"/>
    <n v="274.87"/>
    <n v="289.39"/>
    <n v="275.37"/>
    <n v="275.39"/>
    <n v="278.99"/>
    <n v="279.22000000000003"/>
    <n v="277.10000000000002"/>
    <n v="278.98"/>
    <n v="308.14999999999998"/>
    <n v="302.97333333300003"/>
    <n v="300.92"/>
    <n v="300.58999999999997"/>
    <n v="300.58999999999997"/>
    <n v="303.60000000000002"/>
  </r>
  <r>
    <x v="814"/>
    <n v="283.95"/>
    <n v="284.76499999999999"/>
    <n v="283.23500000000001"/>
    <n v="284.51499999999999"/>
    <n v="286.03500000000003"/>
    <n v="285.02999999999997"/>
    <n v="284.96499999999997"/>
    <n v="288.55"/>
    <n v="280.83499999999998"/>
    <n v="276.51"/>
    <n v="290.40499999999997"/>
    <n v="292.45999999999998"/>
    <n v="292.38"/>
    <n v="278.505"/>
    <n v="275.39999999999998"/>
    <n v="280.17500000000001"/>
    <n v="278.51499999999999"/>
    <n v="277.56"/>
    <n v="275.495"/>
    <n v="280.44499999999999"/>
    <n v="274.66500000000002"/>
    <n v="287.27999999999997"/>
    <n v="275.06"/>
    <n v="289.23500000000001"/>
    <n v="275.48"/>
    <n v="275.34500000000003"/>
    <n v="278.99"/>
    <n v="279.17"/>
    <n v="276.96499999999997"/>
    <n v="279.07499999999999"/>
    <n v="307.04000000000002"/>
    <n v="302.79666666700001"/>
    <n v="303.06"/>
    <n v="300.58999999999997"/>
    <n v="300.58999999999997"/>
    <n v="303.60000000000002"/>
  </r>
  <r>
    <x v="815"/>
    <n v="283.85000000000002"/>
    <n v="284.79000000000002"/>
    <n v="283.07"/>
    <n v="284.58"/>
    <n v="285.63"/>
    <n v="284.67"/>
    <n v="284.20999999999998"/>
    <n v="288.05"/>
    <n v="280.41000000000003"/>
    <n v="276.44"/>
    <n v="290.39"/>
    <n v="292.23"/>
    <n v="292.44"/>
    <n v="277.75"/>
    <n v="275.33"/>
    <n v="279.85000000000002"/>
    <n v="278.88"/>
    <n v="277.2"/>
    <n v="275.69"/>
    <n v="279.82"/>
    <n v="274.29000000000002"/>
    <n v="287.18"/>
    <n v="275.25"/>
    <n v="289.08"/>
    <n v="275.58999999999997"/>
    <n v="275.3"/>
    <n v="278.99"/>
    <n v="279.12"/>
    <n v="276.83"/>
    <n v="279.17"/>
    <n v="305.93"/>
    <n v="302.62"/>
    <n v="303.22500000000002"/>
    <n v="300.58999999999997"/>
    <n v="300.58999999999997"/>
    <n v="303.60000000000002"/>
  </r>
  <r>
    <x v="816"/>
    <n v="283.94"/>
    <n v="284.95999999999998"/>
    <n v="283.26"/>
    <n v="284.58"/>
    <n v="285.24"/>
    <n v="285.02999999999997"/>
    <n v="284.14999999999998"/>
    <n v="287.06"/>
    <n v="279.42"/>
    <n v="275.92"/>
    <n v="290.48"/>
    <n v="291.20999999999998"/>
    <n v="291.89"/>
    <n v="277.42"/>
    <n v="275.08"/>
    <n v="279.49"/>
    <n v="278.72000000000003"/>
    <n v="277.2"/>
    <n v="276.07"/>
    <n v="279.31"/>
    <n v="274.06"/>
    <n v="287.63"/>
    <n v="274.62"/>
    <n v="289.27"/>
    <n v="275.58999999999997"/>
    <n v="275.08999999999997"/>
    <n v="279.04000000000002"/>
    <n v="279.44"/>
    <n v="276.83"/>
    <n v="279.64999999999998"/>
    <n v="305.37"/>
    <n v="302.27999999999997"/>
    <n v="303.39"/>
    <n v="300.58999999999997"/>
    <n v="300.58999999999997"/>
    <n v="303.60000000000002"/>
  </r>
  <r>
    <x v="817"/>
    <n v="283.94"/>
    <n v="284.95999999999998"/>
    <n v="283.17"/>
    <n v="284.45"/>
    <n v="284.81"/>
    <n v="285"/>
    <n v="283.32"/>
    <n v="286.69"/>
    <n v="279.11"/>
    <n v="275.14"/>
    <n v="291.64999999999998"/>
    <n v="291.08999999999997"/>
    <n v="292.29000000000002"/>
    <n v="276.55"/>
    <n v="275.08"/>
    <n v="279.72000000000003"/>
    <n v="278.66000000000003"/>
    <n v="278.38"/>
    <n v="276.45"/>
    <n v="281.39"/>
    <n v="274.58999999999997"/>
    <n v="289.07"/>
    <n v="276.64999999999998"/>
    <n v="292.20999999999998"/>
    <n v="276.02999999999997"/>
    <n v="274.47000000000003"/>
    <n v="279.41000000000003"/>
    <n v="280.02"/>
    <n v="276.89999999999998"/>
    <n v="280.47000000000003"/>
    <n v="302.58999999999997"/>
    <n v="301.77"/>
    <n v="301.58"/>
    <n v="298.37"/>
    <n v="298.37"/>
    <n v="299.44"/>
  </r>
  <r>
    <x v="818"/>
    <n v="283.77999999999997"/>
    <n v="285.12"/>
    <n v="283.68"/>
    <n v="284.51"/>
    <n v="284.85000000000002"/>
    <n v="284.87"/>
    <n v="282.58999999999997"/>
    <n v="286.35000000000002"/>
    <n v="279.38"/>
    <n v="275.86"/>
    <n v="292.42"/>
    <n v="292.24"/>
    <n v="293.83"/>
    <n v="276.97000000000003"/>
    <n v="275.08999999999997"/>
    <n v="280.8"/>
    <n v="279.22000000000003"/>
    <n v="282.06"/>
    <n v="277.48"/>
    <n v="285.22000000000003"/>
    <n v="275.33"/>
    <n v="290.63"/>
    <n v="283.36"/>
    <n v="295.02"/>
    <n v="276.42"/>
    <n v="275.01"/>
    <n v="280.17"/>
    <n v="281.11"/>
    <n v="277.17"/>
    <n v="281.31"/>
    <n v="300.93"/>
    <n v="300.23"/>
    <n v="301.39"/>
    <n v="298.37"/>
    <n v="298.37"/>
    <n v="299.44"/>
  </r>
  <r>
    <x v="819"/>
    <n v="283.88"/>
    <n v="285.22000000000003"/>
    <n v="284.41000000000003"/>
    <n v="284.64999999999998"/>
    <n v="285"/>
    <n v="285.77"/>
    <n v="284.56"/>
    <n v="289.47000000000003"/>
    <n v="279.16000000000003"/>
    <n v="278.57"/>
    <n v="293.29000000000002"/>
    <n v="293.99"/>
    <n v="295.37"/>
    <n v="278.82"/>
    <n v="275.44"/>
    <n v="281.60000000000002"/>
    <n v="279.29000000000002"/>
    <n v="284.83"/>
    <n v="277.32"/>
    <n v="289.58"/>
    <n v="276.94"/>
    <n v="293.33"/>
    <n v="286.31"/>
    <n v="296.99"/>
    <n v="276.66000000000003"/>
    <n v="275.49"/>
    <n v="280.58"/>
    <n v="281.95999999999998"/>
    <n v="277.66000000000003"/>
    <n v="282.37"/>
    <n v="299.26"/>
    <n v="299.14"/>
    <n v="301.82"/>
    <n v="298.37"/>
    <n v="298.37"/>
    <n v="299.44"/>
  </r>
  <r>
    <x v="820"/>
    <n v="284.48"/>
    <n v="285.54000000000002"/>
    <n v="286.23"/>
    <n v="284.7"/>
    <n v="288.49"/>
    <n v="289.14999999999998"/>
    <n v="288.05"/>
    <n v="293.36"/>
    <n v="283.52999999999997"/>
    <n v="281.51"/>
    <n v="294.63"/>
    <n v="295.87"/>
    <n v="298.02999999999997"/>
    <n v="280.18"/>
    <n v="276.10000000000002"/>
    <n v="282.58"/>
    <n v="279.60000000000002"/>
    <n v="288.29000000000002"/>
    <n v="277.32"/>
    <n v="292.58999999999997"/>
    <n v="279.39999999999998"/>
    <n v="296.22000000000003"/>
    <n v="288.48"/>
    <n v="298.91000000000003"/>
    <n v="277.02999999999997"/>
    <n v="276.2"/>
    <n v="281.11"/>
    <n v="282.5"/>
    <n v="277.88"/>
    <n v="283.70999999999998"/>
    <n v="298.14999999999998"/>
    <n v="298.8"/>
    <n v="300.87"/>
    <n v="298.37"/>
    <n v="298.37"/>
    <n v="299.44"/>
  </r>
  <r>
    <x v="821"/>
    <n v="284.45"/>
    <n v="286.12"/>
    <n v="288.72000000000003"/>
    <n v="285.07"/>
    <n v="291.16000000000003"/>
    <n v="291.17"/>
    <n v="290.64999999999998"/>
    <n v="295.49"/>
    <n v="285.58999999999997"/>
    <n v="283.77999999999997"/>
    <n v="296.91000000000003"/>
    <n v="298.49"/>
    <n v="300.45"/>
    <n v="283.23"/>
    <n v="276.45"/>
    <n v="283.18"/>
    <n v="279.57"/>
    <n v="294.24"/>
    <n v="277.8"/>
    <n v="295.18"/>
    <n v="280.05"/>
    <n v="298.52999999999997"/>
    <n v="290.16000000000003"/>
    <n v="299.82"/>
    <n v="278.12"/>
    <n v="276.51"/>
    <n v="281.39"/>
    <n v="283.08999999999997"/>
    <n v="277.88"/>
    <n v="284.12"/>
    <n v="297.58999999999997"/>
    <n v="297.94"/>
    <n v="299.92"/>
    <n v="298.37"/>
    <n v="298.37"/>
    <n v="299.44"/>
  </r>
  <r>
    <x v="822"/>
    <n v="284.14"/>
    <n v="286.45"/>
    <n v="289.45999999999998"/>
    <n v="285.39"/>
    <n v="291.26"/>
    <n v="291.66000000000003"/>
    <n v="291.3"/>
    <n v="296.68"/>
    <n v="286.95"/>
    <n v="284.25"/>
    <n v="298.54000000000002"/>
    <n v="299.26"/>
    <n v="300.77"/>
    <n v="283.8"/>
    <n v="276.76"/>
    <n v="283.24"/>
    <n v="279.8"/>
    <n v="295.74"/>
    <n v="277.7"/>
    <n v="295.97000000000003"/>
    <n v="280.42"/>
    <n v="298.77999999999997"/>
    <n v="290.69"/>
    <n v="299.82"/>
    <n v="278.25"/>
    <n v="277.45999999999998"/>
    <n v="281.66000000000003"/>
    <n v="283.08999999999997"/>
    <n v="277.85000000000002"/>
    <n v="284.3"/>
    <n v="296.48"/>
    <n v="297.3"/>
    <n v="299.87"/>
    <n v="298.37"/>
    <n v="298.37"/>
    <n v="299.44"/>
  </r>
  <r>
    <x v="823"/>
    <n v="284.19"/>
    <n v="287.14"/>
    <n v="290.72000000000003"/>
    <n v="285.82"/>
    <n v="293.36"/>
    <n v="294.10000000000002"/>
    <n v="293.88"/>
    <n v="298.58999999999997"/>
    <n v="288.81"/>
    <n v="285.61"/>
    <n v="299.45"/>
    <n v="300.45999999999998"/>
    <n v="299.75"/>
    <n v="285.31"/>
    <n v="277.11"/>
    <n v="283.19"/>
    <n v="279.44"/>
    <n v="298.2"/>
    <n v="277.91000000000003"/>
    <n v="297.63"/>
    <n v="280.315"/>
    <n v="299.75"/>
    <n v="292.35000000000002"/>
    <n v="299.99"/>
    <n v="278.93"/>
    <n v="277.81"/>
    <n v="281.61"/>
    <n v="283.58"/>
    <n v="278.04000000000002"/>
    <n v="284.42"/>
    <n v="297.58999999999997"/>
    <n v="296.61"/>
    <n v="298.92"/>
    <n v="297.47000000000003"/>
    <n v="297.47000000000003"/>
    <n v="295.95999999999998"/>
  </r>
  <r>
    <x v="824"/>
    <n v="284.19"/>
    <n v="288.26"/>
    <n v="292.8"/>
    <n v="286.10000000000002"/>
    <n v="295.51"/>
    <n v="295.51"/>
    <n v="296.11"/>
    <n v="300.92"/>
    <n v="289.87"/>
    <n v="286.2"/>
    <n v="300.63"/>
    <n v="300.83999999999997"/>
    <n v="295.14999999999998"/>
    <n v="286.51"/>
    <n v="278.13"/>
    <n v="283.3"/>
    <n v="279.8"/>
    <n v="300.14999999999998"/>
    <n v="278.35000000000002"/>
    <n v="298.95"/>
    <n v="280.20999999999998"/>
    <n v="300.08"/>
    <n v="293.75"/>
    <n v="299.81"/>
    <n v="279.54000000000002"/>
    <n v="277.76"/>
    <n v="281.43"/>
    <n v="282.67"/>
    <n v="278.3"/>
    <n v="283.67"/>
    <n v="298.14999999999998"/>
    <n v="296.32"/>
    <n v="299.35000000000002"/>
    <n v="297.47000000000003"/>
    <n v="297.47000000000003"/>
    <n v="295.95999999999998"/>
  </r>
  <r>
    <x v="825"/>
    <n v="284.19"/>
    <n v="288.7"/>
    <n v="293.68"/>
    <n v="286.62"/>
    <n v="296.83999999999997"/>
    <n v="294.93"/>
    <n v="296.22000000000003"/>
    <n v="301.81"/>
    <n v="290.95"/>
    <n v="287.43"/>
    <n v="300.89999999999998"/>
    <n v="301.01"/>
    <n v="294.86"/>
    <n v="287.39"/>
    <n v="278.44"/>
    <n v="283.24"/>
    <n v="279.52999999999997"/>
    <n v="300.52999999999997"/>
    <n v="278.57"/>
    <n v="299.02999999999997"/>
    <n v="279.79000000000002"/>
    <n v="299.22000000000003"/>
    <n v="293.52999999999997"/>
    <n v="299.31"/>
    <n v="279.27999999999997"/>
    <n v="277.07"/>
    <n v="281.20999999999998"/>
    <n v="282.18"/>
    <n v="278.22000000000003"/>
    <n v="282.39999999999998"/>
    <n v="297.04000000000002"/>
    <n v="296.02"/>
    <n v="298.45"/>
    <n v="297.47000000000003"/>
    <n v="297.47000000000003"/>
    <n v="295.95999999999998"/>
  </r>
  <r>
    <x v="826"/>
    <n v="284.57"/>
    <n v="289.13"/>
    <n v="294.31"/>
    <n v="286.89999999999998"/>
    <n v="296.75"/>
    <n v="294.33999999999997"/>
    <n v="297.02"/>
    <n v="302.38"/>
    <n v="290.57"/>
    <n v="287.54000000000002"/>
    <n v="301"/>
    <n v="300.7"/>
    <n v="295.06"/>
    <n v="286.74"/>
    <n v="278.44"/>
    <n v="282.83"/>
    <n v="279.07"/>
    <n v="299.5"/>
    <n v="278.07"/>
    <n v="297.86"/>
    <n v="279.13"/>
    <n v="297.64"/>
    <n v="291.49"/>
    <n v="298.08999999999997"/>
    <n v="278.54000000000002"/>
    <n v="276.32"/>
    <n v="280.98"/>
    <n v="281.60000000000002"/>
    <n v="277.93"/>
    <n v="281.39"/>
    <n v="296.48"/>
    <n v="295.55"/>
    <n v="296.14999999999998"/>
    <n v="297.47000000000003"/>
    <n v="297.47000000000003"/>
    <n v="295.95999999999998"/>
  </r>
  <r>
    <x v="827"/>
    <n v="284.14999999999998"/>
    <n v="289.14"/>
    <n v="294.63"/>
    <n v="287.08999999999997"/>
    <n v="296.20999999999998"/>
    <n v="294.24"/>
    <n v="296.99"/>
    <n v="302.36"/>
    <n v="289.97000000000003"/>
    <n v="286.27"/>
    <n v="300.51"/>
    <n v="298.70999999999998"/>
    <n v="294.27"/>
    <n v="285.39999999999998"/>
    <n v="278.08999999999997"/>
    <n v="282.31"/>
    <n v="278.77999999999997"/>
    <n v="293.83999999999997"/>
    <n v="277.91000000000003"/>
    <n v="294.8"/>
    <n v="277.75"/>
    <n v="293.58999999999997"/>
    <n v="288.23"/>
    <n v="296.37"/>
    <n v="277.82"/>
    <n v="276.11500000000001"/>
    <n v="280.89"/>
    <n v="280.95999999999998"/>
    <n v="277.93"/>
    <n v="280.61"/>
    <n v="295.37"/>
    <n v="294.77999999999997"/>
    <n v="296.77499999999998"/>
    <n v="297.47000000000003"/>
    <n v="297.47000000000003"/>
    <n v="295.95999999999998"/>
  </r>
  <r>
    <x v="828"/>
    <n v="284.37"/>
    <n v="288.98"/>
    <n v="294.36"/>
    <n v="286.87"/>
    <n v="295.18"/>
    <n v="293.25"/>
    <n v="297.74"/>
    <n v="301.17"/>
    <n v="288.01"/>
    <n v="283.58999999999997"/>
    <n v="299.5"/>
    <n v="297.36"/>
    <n v="294.05"/>
    <n v="283.44"/>
    <n v="277.72000000000003"/>
    <n v="281.3"/>
    <n v="278.76"/>
    <n v="290.52999999999997"/>
    <n v="277.91000000000003"/>
    <n v="292.33"/>
    <n v="277.33"/>
    <n v="291.3"/>
    <n v="286.89"/>
    <n v="295.62"/>
    <n v="277.52999999999997"/>
    <n v="275.91000000000003"/>
    <n v="280.76"/>
    <n v="280.14"/>
    <n v="277.93"/>
    <n v="279.99"/>
    <n v="294.82"/>
    <n v="295.26"/>
    <n v="297.39999999999998"/>
    <n v="297.47000000000003"/>
    <n v="297.47000000000003"/>
    <n v="295.95999999999998"/>
  </r>
  <r>
    <x v="829"/>
    <n v="284.27999999999997"/>
    <n v="288.33"/>
    <n v="292.43"/>
    <n v="286.64999999999998"/>
    <n v="292.93"/>
    <n v="291.66000000000003"/>
    <n v="295.25"/>
    <n v="298.74"/>
    <n v="284.57"/>
    <n v="282.38"/>
    <n v="294.7"/>
    <n v="295.33"/>
    <n v="292.91000000000003"/>
    <n v="282.45"/>
    <n v="277.41000000000003"/>
    <n v="280.02"/>
    <n v="278.56"/>
    <n v="289.74"/>
    <n v="277.69"/>
    <n v="290.48"/>
    <n v="276.7"/>
    <n v="290.25"/>
    <n v="285.47000000000003"/>
    <n v="294.61"/>
    <n v="277.19"/>
    <n v="275.7"/>
    <n v="280.36"/>
    <n v="279.33999999999997"/>
    <n v="277.93"/>
    <n v="279.33999999999997"/>
    <n v="294.82"/>
    <n v="293.92"/>
    <n v="294.14999999999998"/>
    <n v="297.47000000000003"/>
    <n v="297.47000000000003"/>
    <n v="295.95999999999998"/>
  </r>
  <r>
    <x v="830"/>
    <n v="284.14999999999998"/>
    <n v="287.91000000000003"/>
    <n v="291.06"/>
    <n v="286.35000000000002"/>
    <n v="292.60000000000002"/>
    <n v="290.81"/>
    <n v="292.42"/>
    <n v="296.66000000000003"/>
    <n v="283.51"/>
    <n v="280.35000000000002"/>
    <n v="293.54000000000002"/>
    <n v="294.05"/>
    <n v="292.75"/>
    <n v="281.39"/>
    <n v="277.2"/>
    <n v="279.08"/>
    <n v="278.37"/>
    <n v="289.12"/>
    <n v="277.52999999999997"/>
    <n v="289.72000000000003"/>
    <n v="275.37"/>
    <n v="288.86"/>
    <n v="284.82"/>
    <n v="293.58"/>
    <n v="277.07"/>
    <n v="275.39"/>
    <n v="280.10000000000002"/>
    <n v="279.12"/>
    <n v="277.99"/>
    <n v="278.85000000000002"/>
    <n v="293.70999999999998"/>
    <n v="293.72000000000003"/>
    <n v="296.52999999999997"/>
    <n v="297.47000000000003"/>
    <n v="297.47000000000003"/>
    <n v="295.95999999999998"/>
  </r>
  <r>
    <x v="831"/>
    <n v="284.43"/>
    <n v="287.49"/>
    <n v="289.79000000000002"/>
    <n v="285.99"/>
    <n v="291.33999999999997"/>
    <n v="289.54000000000002"/>
    <n v="291"/>
    <n v="294.85000000000002"/>
    <n v="282.11"/>
    <n v="278.87"/>
    <n v="292.51"/>
    <n v="292.64999999999998"/>
    <n v="292.67"/>
    <n v="280.43"/>
    <n v="277.06"/>
    <n v="278.27999999999997"/>
    <n v="278.04000000000002"/>
    <n v="286.87"/>
    <n v="276.5"/>
    <n v="289.52"/>
    <n v="274.99"/>
    <n v="288.43"/>
    <n v="283.57"/>
    <n v="292.11"/>
    <n v="276.49"/>
    <n v="275.3"/>
    <n v="279.85000000000002"/>
    <n v="278.95"/>
    <n v="277.88"/>
    <n v="278.27999999999997"/>
    <n v="293.70999999999998"/>
    <n v="293.23"/>
    <n v="298.91000000000003"/>
    <n v="297.47000000000003"/>
    <n v="297.47000000000003"/>
    <n v="295.95999999999998"/>
  </r>
  <r>
    <x v="832"/>
    <n v="284.11"/>
    <n v="287.18"/>
    <n v="288.87"/>
    <n v="285.88"/>
    <n v="290.43"/>
    <n v="289.25"/>
    <n v="290.33"/>
    <n v="293.02999999999997"/>
    <n v="281.69"/>
    <n v="277.41000000000003"/>
    <n v="291.42"/>
    <n v="291.45"/>
    <n v="292.20999999999998"/>
    <n v="279.45999999999998"/>
    <n v="276.7"/>
    <n v="277.36"/>
    <n v="277.57"/>
    <n v="284.45999999999998"/>
    <n v="275.63"/>
    <n v="289.62"/>
    <n v="275.14999999999998"/>
    <n v="289.11"/>
    <n v="283.63"/>
    <n v="291.81"/>
    <n v="276.49"/>
    <n v="275.3"/>
    <n v="279.07"/>
    <n v="278.02999999999997"/>
    <n v="277.60000000000002"/>
    <n v="277.87"/>
    <n v="293.14999999999998"/>
    <n v="294.14999999999998"/>
    <n v="297.91000000000003"/>
    <n v="297.47000000000003"/>
    <n v="297.47000000000003"/>
    <n v="295.95999999999998"/>
  </r>
  <r>
    <x v="833"/>
    <n v="283.97000000000003"/>
    <n v="287.13"/>
    <n v="288.33"/>
    <n v="285.58"/>
    <n v="289.57"/>
    <n v="288.77"/>
    <n v="290.81"/>
    <n v="293.02"/>
    <n v="282.43"/>
    <n v="278.92"/>
    <n v="290.70999999999998"/>
    <n v="290.3"/>
    <n v="291.83999999999997"/>
    <n v="278.83"/>
    <n v="276.54000000000002"/>
    <n v="276.58"/>
    <n v="276.14999999999998"/>
    <n v="283.48"/>
    <n v="274.97000000000003"/>
    <n v="289.44"/>
    <n v="275.19499999999999"/>
    <n v="288.8"/>
    <n v="283.11"/>
    <n v="291.51"/>
    <n v="276.37"/>
    <n v="275.08999999999997"/>
    <n v="278.56"/>
    <n v="277.77"/>
    <n v="277.14999999999998"/>
    <n v="277.70999999999998"/>
    <n v="297.58999999999997"/>
    <n v="295.58999999999997"/>
    <n v="296.14999999999998"/>
    <n v="297.47000000000003"/>
    <n v="297.47000000000003"/>
    <n v="295.95999999999998"/>
  </r>
  <r>
    <x v="834"/>
    <n v="283.77"/>
    <n v="286.81"/>
    <n v="287.69"/>
    <n v="285.58"/>
    <n v="289.18"/>
    <n v="288.05"/>
    <n v="289.23"/>
    <n v="292.12"/>
    <n v="281.36"/>
    <n v="278.19"/>
    <n v="290.13"/>
    <n v="289.22000000000003"/>
    <n v="291.39"/>
    <n v="277.52"/>
    <n v="276.07"/>
    <n v="275.87"/>
    <n v="275.33"/>
    <n v="283.06"/>
    <n v="274.69"/>
    <n v="289.86"/>
    <n v="275.24"/>
    <n v="288.66000000000003"/>
    <n v="283.13"/>
    <n v="291.31"/>
    <n v="276.02999999999997"/>
    <n v="274.63"/>
    <n v="277.95999999999998"/>
    <n v="277.77"/>
    <n v="276.8"/>
    <n v="277.94"/>
    <n v="305.93"/>
    <n v="297.02999999999997"/>
    <n v="299.91000000000003"/>
    <n v="297.47000000000003"/>
    <n v="297.47000000000003"/>
    <n v="295.95999999999998"/>
  </r>
  <r>
    <x v="835"/>
    <n v="283.82"/>
    <n v="286.77"/>
    <n v="286.94"/>
    <n v="285.39"/>
    <n v="288.62"/>
    <n v="287.83999999999997"/>
    <n v="286.48"/>
    <n v="291.33"/>
    <n v="279.33"/>
    <n v="277.83"/>
    <n v="290.45999999999998"/>
    <n v="288.70999999999998"/>
    <n v="290.64999999999998"/>
    <n v="277.52"/>
    <n v="275.67"/>
    <n v="274.99"/>
    <n v="275.11"/>
    <n v="281.23"/>
    <n v="274.47000000000003"/>
    <n v="289.43"/>
    <n v="275.07"/>
    <n v="288.19"/>
    <n v="282.79000000000002"/>
    <n v="291.07"/>
    <n v="276.02999999999997"/>
    <n v="274.5"/>
    <n v="276.93"/>
    <n v="277.77"/>
    <n v="276.67"/>
    <n v="277.58999999999997"/>
    <n v="307.04000000000002"/>
    <n v="300.14999999999998"/>
    <n v="300.2"/>
    <n v="300.02"/>
    <n v="300.02"/>
    <n v="301.05"/>
  </r>
  <r>
    <x v="836"/>
    <n v="283.75"/>
    <n v="286.62"/>
    <n v="286.73"/>
    <n v="285.45999999999998"/>
    <n v="287.97000000000003"/>
    <n v="287.45999999999998"/>
    <n v="287.13"/>
    <n v="290.77"/>
    <n v="280.12"/>
    <n v="277.83"/>
    <n v="290.92"/>
    <n v="288.10000000000002"/>
    <n v="290.56"/>
    <n v="276"/>
    <n v="274.97000000000003"/>
    <n v="274.25"/>
    <n v="274.37"/>
    <n v="280.54000000000002"/>
    <n v="274.16000000000003"/>
    <n v="288.52999999999997"/>
    <n v="274.89999999999998"/>
    <n v="287.81"/>
    <n v="282.31"/>
    <n v="290.48"/>
    <n v="276.02999999999997"/>
    <n v="274.37"/>
    <n v="276.33999999999997"/>
    <n v="277.77"/>
    <n v="276.18"/>
    <n v="276.93"/>
    <n v="309.82"/>
    <n v="300.14999999999998"/>
    <n v="301.94"/>
    <n v="300.02"/>
    <n v="300.02"/>
    <n v="301.05"/>
  </r>
  <r>
    <x v="837"/>
    <n v="283.60000000000002"/>
    <n v="286.92"/>
    <n v="286.29000000000002"/>
    <n v="285.45999999999998"/>
    <n v="286.64"/>
    <n v="287.14999999999998"/>
    <n v="286.22000000000003"/>
    <n v="291.3"/>
    <n v="279.39999999999998"/>
    <n v="277.54000000000002"/>
    <n v="291.05"/>
    <n v="287.14999999999998"/>
    <n v="290.57"/>
    <n v="275.70999999999998"/>
    <n v="274.86"/>
    <n v="273.72000000000003"/>
    <n v="274.29000000000002"/>
    <n v="279.76"/>
    <n v="273.72000000000003"/>
    <n v="287.01"/>
    <n v="274.06"/>
    <n v="287.42"/>
    <n v="281.91000000000003"/>
    <n v="290.73500000000001"/>
    <n v="275.89999999999998"/>
    <n v="274.27999999999997"/>
    <n v="275.81"/>
    <n v="277.5"/>
    <n v="275.95"/>
    <n v="276.66000000000003"/>
    <n v="309.82"/>
    <n v="301.14999999999998"/>
    <n v="303.68"/>
    <n v="300.02"/>
    <n v="300.02"/>
    <n v="301.05"/>
  </r>
  <r>
    <x v="838"/>
    <n v="283.7"/>
    <n v="286.70999999999998"/>
    <n v="285.74"/>
    <n v="285.45999999999998"/>
    <n v="285.72000000000003"/>
    <n v="287.05"/>
    <n v="286.76"/>
    <n v="290"/>
    <n v="278.36"/>
    <n v="277.12"/>
    <n v="290.83"/>
    <n v="286.49"/>
    <n v="290.20999999999998"/>
    <n v="275.94"/>
    <n v="273.45"/>
    <n v="273.5"/>
    <n v="274.87"/>
    <n v="279.17"/>
    <n v="273.29000000000002"/>
    <n v="286.33999999999997"/>
    <n v="272.99"/>
    <n v="287.49"/>
    <n v="281.29000000000002"/>
    <n v="290.99"/>
    <n v="275.89999999999998"/>
    <n v="274.27999999999997"/>
    <n v="275.17"/>
    <n v="277.5"/>
    <n v="275.83"/>
    <n v="276.22000000000003"/>
    <n v="309.26"/>
    <n v="301.53500000000003"/>
    <n v="305.54000000000002"/>
    <n v="300.02"/>
    <n v="300.02"/>
    <n v="301.05"/>
  </r>
  <r>
    <x v="839"/>
    <n v="283.8"/>
    <n v="286.66000000000003"/>
    <n v="285.68"/>
    <n v="285.19"/>
    <n v="286.20999999999998"/>
    <n v="286.72000000000003"/>
    <n v="287.05"/>
    <n v="290.57"/>
    <n v="278.56"/>
    <n v="277.42"/>
    <n v="290.19"/>
    <n v="286.45"/>
    <n v="290.20999999999998"/>
    <n v="276.11"/>
    <n v="272.66000000000003"/>
    <n v="273.32"/>
    <n v="275.16000000000003"/>
    <n v="279.06"/>
    <n v="273.01"/>
    <n v="285.52"/>
    <n v="272.76"/>
    <n v="286.77999999999997"/>
    <n v="281.45999999999998"/>
    <n v="290.61"/>
    <n v="275.79000000000002"/>
    <n v="274.07"/>
    <n v="274.76"/>
    <n v="277.19"/>
    <n v="275.95999999999998"/>
    <n v="276.08999999999997"/>
    <n v="308.70999999999998"/>
    <n v="301.92"/>
    <n v="304.65499999999997"/>
    <n v="300.02"/>
    <n v="300.02"/>
    <n v="301.05"/>
  </r>
  <r>
    <x v="840"/>
    <n v="283.75"/>
    <n v="286.70999999999998"/>
    <n v="285.55"/>
    <n v="285.19"/>
    <n v="286.72000000000003"/>
    <n v="285.62"/>
    <n v="285.92"/>
    <n v="289.01"/>
    <n v="277.7"/>
    <n v="277.5"/>
    <n v="289.61"/>
    <n v="286.2"/>
    <n v="290.06"/>
    <n v="276.93"/>
    <n v="272.18"/>
    <n v="272.85000000000002"/>
    <n v="275.44"/>
    <n v="279.06"/>
    <n v="272.85000000000002"/>
    <n v="285.01"/>
    <n v="273.14"/>
    <n v="287.04000000000002"/>
    <n v="280.52999999999997"/>
    <n v="290.75"/>
    <n v="275.58999999999997"/>
    <n v="273.83"/>
    <n v="274.67"/>
    <n v="277.52"/>
    <n v="275.89"/>
    <n v="276.27999999999997"/>
    <n v="305.37"/>
    <n v="301.99"/>
    <n v="303.77"/>
    <n v="300.02"/>
    <n v="300.02"/>
    <n v="301.05"/>
  </r>
  <r>
    <x v="841"/>
    <n v="283.81"/>
    <n v="286.82"/>
    <n v="285.43"/>
    <n v="285.11"/>
    <n v="287"/>
    <n v="285.05"/>
    <n v="284.81"/>
    <n v="287.52"/>
    <n v="279.8"/>
    <n v="278.20999999999998"/>
    <n v="288.97000000000003"/>
    <n v="285.99"/>
    <n v="290.44"/>
    <n v="277.01"/>
    <n v="272.32"/>
    <n v="273.06"/>
    <n v="275.24"/>
    <n v="278.77"/>
    <n v="272.79000000000002"/>
    <n v="285.33999999999997"/>
    <n v="273.38"/>
    <n v="288.45"/>
    <n v="281.14"/>
    <n v="291.27999999999997"/>
    <n v="275.58999999999997"/>
    <n v="273.58999999999997"/>
    <n v="277.2"/>
    <n v="277.83999999999997"/>
    <n v="275.89999999999998"/>
    <n v="277.24"/>
    <n v="301.48"/>
    <n v="301.31"/>
    <n v="303.32"/>
    <n v="298.85000000000002"/>
    <n v="298.85000000000002"/>
    <n v="299.35000000000002"/>
  </r>
  <r>
    <x v="842"/>
    <n v="283.75"/>
    <n v="286.92"/>
    <n v="285.27"/>
    <n v="285.35000000000002"/>
    <n v="285.74"/>
    <n v="285.93"/>
    <n v="284.81"/>
    <n v="287.33999999999997"/>
    <n v="277.49"/>
    <n v="278.57"/>
    <n v="289.67"/>
    <n v="286.77"/>
    <n v="290.57"/>
    <n v="277.89999999999998"/>
    <n v="272.69"/>
    <n v="273.83"/>
    <n v="275.70999999999998"/>
    <n v="278.88"/>
    <n v="274.42"/>
    <n v="287.27999999999997"/>
    <n v="274.76"/>
    <n v="292.74"/>
    <n v="282.49"/>
    <n v="294.64999999999998"/>
    <n v="275.83"/>
    <n v="273.57"/>
    <n v="278.83"/>
    <n v="279.39"/>
    <n v="275.62"/>
    <n v="280.08999999999997"/>
    <n v="299.26"/>
    <n v="299.94"/>
    <n v="302.87"/>
    <n v="298.85000000000002"/>
    <n v="298.85000000000002"/>
    <n v="299.35000000000002"/>
  </r>
  <r>
    <x v="843"/>
    <n v="283.75"/>
    <n v="286.98"/>
    <n v="285.32"/>
    <n v="285.62"/>
    <n v="285.8"/>
    <n v="287.08"/>
    <n v="284.55"/>
    <n v="289.25"/>
    <n v="279.81"/>
    <n v="280.05"/>
    <n v="291.47000000000003"/>
    <n v="288.60000000000002"/>
    <n v="292.12"/>
    <n v="280.39999999999998"/>
    <n v="274.26"/>
    <n v="276.64999999999998"/>
    <n v="277.35000000000002"/>
    <n v="279.08999999999997"/>
    <n v="275.95"/>
    <n v="290.68"/>
    <n v="275.54000000000002"/>
    <n v="295.05"/>
    <n v="284.26"/>
    <n v="296.99"/>
    <n v="276.02999999999997"/>
    <n v="273.66000000000003"/>
    <n v="279.74"/>
    <n v="280.22000000000003"/>
    <n v="276.02"/>
    <n v="281.52999999999997"/>
    <n v="297.58999999999997"/>
    <n v="298.57"/>
    <n v="302.35000000000002"/>
    <n v="298.85000000000002"/>
    <n v="298.85000000000002"/>
    <n v="299.35000000000002"/>
  </r>
  <r>
    <x v="844"/>
    <n v="283.63"/>
    <n v="287.27"/>
    <n v="286.74"/>
    <n v="285.89"/>
    <n v="286.8"/>
    <n v="289.20999999999998"/>
    <n v="288.43"/>
    <n v="291.04000000000002"/>
    <n v="283.66000000000003"/>
    <n v="281.37"/>
    <n v="294.79000000000002"/>
    <n v="290.45999999999998"/>
    <n v="293.91000000000003"/>
    <n v="283.14"/>
    <n v="275.99"/>
    <n v="278.52999999999997"/>
    <n v="278.95"/>
    <n v="280.05"/>
    <n v="277.86"/>
    <n v="292.17"/>
    <n v="276.52999999999997"/>
    <n v="297.36"/>
    <n v="286.29000000000002"/>
    <n v="298.38"/>
    <n v="276.64"/>
    <n v="273.76"/>
    <n v="280.27"/>
    <n v="281.43"/>
    <n v="276.19"/>
    <n v="282.58999999999997"/>
    <n v="296.48"/>
    <n v="297.94"/>
    <n v="301.2"/>
    <n v="298.85000000000002"/>
    <n v="298.85000000000002"/>
    <n v="299.35000000000002"/>
  </r>
  <r>
    <x v="845"/>
    <n v="284.27999999999997"/>
    <n v="287.57"/>
    <n v="289.62"/>
    <n v="286.22000000000003"/>
    <n v="291.57"/>
    <n v="294.63"/>
    <n v="290.44499999999999"/>
    <n v="294.86"/>
    <n v="285.27999999999997"/>
    <n v="285.27999999999997"/>
    <n v="297.07"/>
    <n v="292.27999999999997"/>
    <n v="295.55"/>
    <n v="284.92"/>
    <n v="277.35000000000002"/>
    <n v="280.79000000000002"/>
    <n v="280.37"/>
    <n v="282.14"/>
    <n v="279.38"/>
    <n v="292.88"/>
    <n v="277.08999999999997"/>
    <n v="299.02999999999997"/>
    <n v="286.81"/>
    <n v="298.87"/>
    <n v="276.64"/>
    <n v="274.57"/>
    <n v="280.64"/>
    <n v="282.16000000000003"/>
    <n v="276.2"/>
    <n v="283.61"/>
    <n v="295.93"/>
    <n v="296.61"/>
    <n v="302.02999999999997"/>
    <n v="298.85000000000002"/>
    <n v="298.85000000000002"/>
    <n v="299.35000000000002"/>
  </r>
  <r>
    <x v="846"/>
    <n v="284.55"/>
    <n v="288.56"/>
    <n v="291.55"/>
    <n v="286.69"/>
    <n v="296.47000000000003"/>
    <n v="297.81"/>
    <n v="292.45999999999998"/>
    <n v="297.10000000000002"/>
    <n v="287.16000000000003"/>
    <n v="287.5"/>
    <n v="298.77999999999997"/>
    <n v="293.93"/>
    <n v="297.16000000000003"/>
    <n v="286.52"/>
    <n v="277.83"/>
    <n v="281.98"/>
    <n v="280.86"/>
    <n v="283.14999999999998"/>
    <n v="279.66000000000003"/>
    <n v="292.12"/>
    <n v="277.14999999999998"/>
    <n v="300.54000000000002"/>
    <n v="288.33999999999997"/>
    <n v="299.48"/>
    <n v="276.64"/>
    <n v="274.41500000000002"/>
    <n v="280.64"/>
    <n v="283.14999999999998"/>
    <n v="276.29000000000002"/>
    <n v="283.95"/>
    <n v="295.37"/>
    <n v="297.01"/>
    <n v="300.54000000000002"/>
    <n v="298.85000000000002"/>
    <n v="298.85000000000002"/>
    <n v="299.35000000000002"/>
  </r>
  <r>
    <x v="847"/>
    <n v="284.72000000000003"/>
    <n v="289.12"/>
    <n v="292.75"/>
    <n v="287.33"/>
    <n v="300.5"/>
    <n v="300.89999999999998"/>
    <n v="296"/>
    <n v="300.43"/>
    <n v="288.8"/>
    <n v="289.10000000000002"/>
    <n v="299.36"/>
    <n v="295.20999999999998"/>
    <n v="299.23"/>
    <n v="287.61"/>
    <n v="278.47000000000003"/>
    <n v="282.81"/>
    <n v="281.52"/>
    <n v="284.77999999999997"/>
    <n v="282.04000000000002"/>
    <n v="290.66000000000003"/>
    <n v="277.47000000000003"/>
    <n v="301.25"/>
    <n v="288.14999999999998"/>
    <n v="299.62"/>
    <n v="276.64"/>
    <n v="274.26"/>
    <n v="280.68"/>
    <n v="283.85000000000002"/>
    <n v="276.23"/>
    <n v="283.89"/>
    <n v="295.37"/>
    <n v="294.26"/>
    <n v="301.02999999999997"/>
    <n v="298.2"/>
    <n v="298.2"/>
    <n v="295.10000000000002"/>
  </r>
  <r>
    <x v="848"/>
    <n v="285.12"/>
    <n v="290.88"/>
    <n v="293.52999999999997"/>
    <n v="288.37"/>
    <n v="301.77"/>
    <n v="301.66000000000003"/>
    <n v="296.41500000000002"/>
    <n v="304.14"/>
    <n v="289.66000000000003"/>
    <n v="290.57"/>
    <n v="300.62"/>
    <n v="296.07"/>
    <n v="300.60000000000002"/>
    <n v="288.8"/>
    <n v="278.70999999999998"/>
    <n v="282.89"/>
    <n v="281.37"/>
    <n v="286.25"/>
    <n v="281.116666667"/>
    <n v="291.38"/>
    <n v="277.92500000000001"/>
    <n v="302.3"/>
    <n v="288.09666666700002"/>
    <n v="298.43"/>
    <n v="276.61"/>
    <n v="275.12"/>
    <n v="280.05"/>
    <n v="283.27"/>
    <n v="276.85000000000002"/>
    <n v="283.02"/>
    <n v="295.37"/>
    <n v="294.54000000000002"/>
    <n v="298.14499999999998"/>
    <n v="298.2"/>
    <n v="298.2"/>
    <n v="295.10000000000002"/>
  </r>
  <r>
    <x v="849"/>
    <n v="285.61"/>
    <n v="292.29000000000002"/>
    <n v="295.53500000000003"/>
    <n v="288.32"/>
    <n v="302.79000000000002"/>
    <n v="302.08499999999998"/>
    <n v="296.83"/>
    <n v="303.375"/>
    <n v="290.16000000000003"/>
    <n v="290.23"/>
    <n v="300.14499999999998"/>
    <n v="295.39499999999998"/>
    <n v="300.77999999999997"/>
    <n v="288.32499999999999"/>
    <n v="279.63499999999999"/>
    <n v="283.15499999999997"/>
    <n v="280.36"/>
    <n v="285.76499999999999"/>
    <n v="280.193333333"/>
    <n v="291.80500000000001"/>
    <n v="278.38"/>
    <n v="301.12"/>
    <n v="288.04333333300002"/>
    <n v="298.05"/>
    <n v="277.02"/>
    <n v="275.98"/>
    <n v="280.19499999999999"/>
    <n v="282.39999999999998"/>
    <n v="277.15499999999997"/>
    <n v="281.99"/>
    <n v="295.315"/>
    <n v="294.82"/>
    <n v="295.26"/>
    <n v="298.2"/>
    <n v="298.2"/>
    <n v="295.10000000000002"/>
  </r>
  <r>
    <x v="850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1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2"/>
    <n v="286.10000000000002"/>
    <n v="293.7"/>
    <n v="291.48"/>
    <n v="288.70999999999998"/>
    <n v="303.81"/>
    <n v="302.51"/>
    <n v="296.83"/>
    <n v="302.61"/>
    <n v="290.66000000000003"/>
    <n v="284.26"/>
    <n v="299.67"/>
    <n v="292.58999999999997"/>
    <n v="300.95999999999998"/>
    <n v="287.85000000000002"/>
    <n v="279.2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5.93"/>
    <n v="280.95999999999998"/>
    <n v="295.26"/>
    <n v="295.10000000000002"/>
    <n v="295.26"/>
    <n v="298.2"/>
    <n v="298.2"/>
    <n v="295.10000000000002"/>
  </r>
  <r>
    <x v="853"/>
    <n v="286.10000000000002"/>
    <n v="293.7"/>
    <n v="294.51"/>
    <n v="288.49"/>
    <n v="303.81"/>
    <n v="302.51"/>
    <n v="296.83"/>
    <n v="302.61"/>
    <n v="290.66000000000003"/>
    <n v="287.07499999999999"/>
    <n v="299.67"/>
    <n v="293.65499999999997"/>
    <n v="300.95999999999998"/>
    <n v="287.85000000000002"/>
    <n v="279.91000000000003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6.69499999999999"/>
    <n v="280.95999999999998"/>
    <n v="295.26"/>
    <n v="295.10000000000002"/>
    <n v="295.26"/>
    <n v="298.2"/>
    <n v="298.2"/>
    <n v="295.10000000000002"/>
  </r>
  <r>
    <x v="854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5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6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7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8"/>
    <n v="286.10000000000002"/>
    <n v="293.7"/>
    <n v="297.54000000000002"/>
    <n v="288.27"/>
    <n v="303.81"/>
    <n v="302.51"/>
    <n v="296.83"/>
    <n v="302.61"/>
    <n v="290.66000000000003"/>
    <n v="289.89"/>
    <n v="299.67"/>
    <n v="294.72000000000003"/>
    <n v="300.95999999999998"/>
    <n v="287.85000000000002"/>
    <n v="280.56"/>
    <n v="283.42"/>
    <n v="279.35000000000002"/>
    <n v="285.27999999999997"/>
    <n v="279.27"/>
    <n v="292.23"/>
    <n v="278.38"/>
    <n v="299.94"/>
    <n v="287.99"/>
    <n v="297.67"/>
    <n v="277.43"/>
    <n v="276.83999999999997"/>
    <n v="280.33999999999997"/>
    <n v="281.52999999999997"/>
    <n v="277.45999999999998"/>
    <n v="280.95999999999998"/>
    <n v="295.26"/>
    <n v="295.10000000000002"/>
    <n v="295.26"/>
    <n v="298.2"/>
    <n v="298.2"/>
    <n v="295.10000000000002"/>
  </r>
  <r>
    <x v="859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0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1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2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3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4"/>
    <n v="286.08999999999997"/>
    <n v="287.72000000000003"/>
    <n v="288.77999999999997"/>
    <n v="287.41000000000003"/>
    <n v="293.73"/>
    <n v="294.91000000000003"/>
    <n v="291.11"/>
    <n v="291.99"/>
    <n v="278.42"/>
    <n v="275.93"/>
    <n v="290.58999999999997"/>
    <n v="288.04000000000002"/>
    <n v="289.42"/>
    <n v="282.74"/>
    <n v="274.41000000000003"/>
    <n v="278.12"/>
    <n v="278.92"/>
    <n v="275.89"/>
    <n v="272.38"/>
    <n v="279.36"/>
    <n v="272.57"/>
    <n v="290.39999999999998"/>
    <n v="281"/>
    <n v="295.3"/>
    <n v="273.89999999999998"/>
    <n v="273.23"/>
    <n v="272.36"/>
    <n v="276.69"/>
    <n v="271.55"/>
    <n v="275.12"/>
    <n v="297.61"/>
    <n v="299.69"/>
    <n v="298.67"/>
    <n v="300.54000000000002"/>
    <n v="300.54000000000002"/>
    <n v="299.69"/>
  </r>
  <r>
    <x v="865"/>
    <n v="283.14"/>
    <n v="284.83"/>
    <n v="288.20999999999998"/>
    <n v="282.38"/>
    <n v="293.39999999999998"/>
    <n v="295.45"/>
    <n v="289.57"/>
    <n v="291.27999999999997"/>
    <n v="281.75"/>
    <n v="279.61"/>
    <n v="294.79000000000002"/>
    <n v="290.73"/>
    <n v="294.45999999999998"/>
    <n v="280.92"/>
    <n v="274.91000000000003"/>
    <n v="279.33999999999997"/>
    <n v="278.75"/>
    <n v="280.63"/>
    <n v="276.32"/>
    <n v="284.79000000000002"/>
    <n v="276.18"/>
    <n v="292.10000000000002"/>
    <n v="282.45"/>
    <n v="296.58999999999997"/>
    <n v="276.70999999999998"/>
    <n v="274.37"/>
    <n v="277.93"/>
    <n v="278.19"/>
    <n v="275.75"/>
    <n v="278"/>
    <n v="297.87"/>
    <n v="298.16000000000003"/>
    <n v="297.64999999999998"/>
    <n v="299.43"/>
    <n v="299.43"/>
    <n v="298.16000000000003"/>
  </r>
  <r>
    <x v="866"/>
    <n v="283.14"/>
    <n v="284.83"/>
    <n v="288.20999999999998"/>
    <n v="282.38"/>
    <n v="293.39999999999998"/>
    <n v="295.45"/>
    <n v="289.57"/>
    <n v="291.27999999999997"/>
    <n v="281.75"/>
    <n v="279.61"/>
    <n v="294.79000000000002"/>
    <n v="290.73"/>
    <n v="294.45999999999998"/>
    <n v="280.92"/>
    <n v="274.91000000000003"/>
    <n v="279.33999999999997"/>
    <n v="278.75"/>
    <n v="280.63"/>
    <n v="276.32"/>
    <n v="284.79000000000002"/>
    <n v="276.18"/>
    <n v="292.10000000000002"/>
    <n v="282.45"/>
    <n v="296.58999999999997"/>
    <n v="276.70999999999998"/>
    <n v="274.37"/>
    <n v="277.93"/>
    <n v="278.19"/>
    <n v="275.75"/>
    <n v="278"/>
    <n v="297.87"/>
    <n v="298.16000000000003"/>
    <n v="297.64999999999998"/>
    <n v="299.43"/>
    <n v="299.43"/>
    <n v="298.16000000000003"/>
  </r>
  <r>
    <x v="867"/>
    <n v="283.14"/>
    <n v="284.83"/>
    <n v="288.20999999999998"/>
    <n v="282.38"/>
    <n v="293.39999999999998"/>
    <n v="295.45"/>
    <n v="289.57"/>
    <n v="291.27999999999997"/>
    <n v="281.75"/>
    <n v="279.61"/>
    <n v="294.79000000000002"/>
    <n v="290.73"/>
    <n v="294.45999999999998"/>
    <n v="280.92"/>
    <n v="274.91000000000003"/>
    <n v="279.33999999999997"/>
    <n v="278.75"/>
    <n v="280.63"/>
    <n v="276.32"/>
    <n v="284.79000000000002"/>
    <n v="276.18"/>
    <n v="292.10000000000002"/>
    <n v="282.45"/>
    <n v="296.58999999999997"/>
    <n v="276.70999999999998"/>
    <n v="274.37"/>
    <n v="277.93"/>
    <n v="278.19"/>
    <n v="275.75"/>
    <n v="278"/>
    <n v="297.87"/>
    <n v="298.16000000000003"/>
    <n v="297.64999999999998"/>
    <n v="299.43"/>
    <n v="299.43"/>
    <n v="298.16000000000003"/>
  </r>
  <r>
    <x v="868"/>
    <n v="283.14"/>
    <n v="284.83"/>
    <n v="288.20999999999998"/>
    <n v="282.38"/>
    <n v="293.39999999999998"/>
    <n v="295.45"/>
    <n v="289.57"/>
    <n v="291.27999999999997"/>
    <n v="281.75"/>
    <n v="279.61"/>
    <n v="294.79000000000002"/>
    <n v="290.73"/>
    <n v="294.45999999999998"/>
    <n v="280.92"/>
    <n v="274.91000000000003"/>
    <n v="279.33999999999997"/>
    <n v="278.75"/>
    <n v="280.63"/>
    <n v="276.32"/>
    <n v="284.79000000000002"/>
    <n v="276.18"/>
    <n v="292.10000000000002"/>
    <n v="282.45"/>
    <n v="296.58999999999997"/>
    <n v="276.70999999999998"/>
    <n v="274.37"/>
    <n v="277.93"/>
    <n v="278.19"/>
    <n v="275.75"/>
    <n v="278"/>
    <n v="297.87"/>
    <n v="298.16000000000003"/>
    <n v="297.64999999999998"/>
    <n v="299.43"/>
    <n v="299.43"/>
    <n v="298.16000000000003"/>
  </r>
  <r>
    <x v="869"/>
    <n v="283.306666667"/>
    <n v="285.89999999999998"/>
    <n v="290.36333333300001"/>
    <n v="284"/>
    <n v="297.06"/>
    <n v="298.41333333300003"/>
    <n v="292.505"/>
    <n v="294.79666666700001"/>
    <n v="284.495"/>
    <n v="283.11"/>
    <n v="296.84666666700002"/>
    <n v="292.54000000000002"/>
    <n v="296.52999999999997"/>
    <n v="280.745"/>
    <n v="276.01499999999999"/>
    <n v="279.33499999999998"/>
    <n v="278.96666666700003"/>
    <n v="282.16500000000002"/>
    <n v="277.93"/>
    <n v="286.89499999999998"/>
    <n v="276.83333333299998"/>
    <n v="294.07499999999999"/>
    <n v="284.42"/>
    <n v="297.47666666700002"/>
    <n v="276.81666666699999"/>
    <n v="274.52999999999997"/>
    <n v="278.40333333299998"/>
    <n v="278.883333333"/>
    <n v="275.38666666699999"/>
    <n v="278.91000000000003"/>
    <n v="297.45499999999998"/>
    <n v="297.75666666699999"/>
    <n v="298.73666666700001"/>
    <n v="299.43"/>
    <n v="299.43"/>
    <n v="298.16000000000003"/>
  </r>
  <r>
    <x v="870"/>
    <n v="283.47333333300003"/>
    <n v="286.97000000000003"/>
    <n v="292.51666666699998"/>
    <n v="285.62"/>
    <n v="300.72000000000003"/>
    <n v="301.37666666699999"/>
    <n v="295.44"/>
    <n v="298.313333333"/>
    <n v="287.24"/>
    <n v="286.61"/>
    <n v="298.90333333299998"/>
    <n v="294.35000000000002"/>
    <n v="298.60000000000002"/>
    <n v="280.57"/>
    <n v="277.12"/>
    <n v="279.33"/>
    <n v="279.18333333300001"/>
    <n v="283.7"/>
    <n v="279.54000000000002"/>
    <n v="289"/>
    <n v="277.48666666700001"/>
    <n v="296.05"/>
    <n v="286.39"/>
    <n v="298.36333333300001"/>
    <n v="276.92333333300002"/>
    <n v="274.69"/>
    <n v="278.87666666699999"/>
    <n v="279.57666666699998"/>
    <n v="275.02333333299998"/>
    <n v="279.82"/>
    <n v="297.04000000000002"/>
    <n v="297.35333333300002"/>
    <n v="299.82333333299999"/>
    <n v="299.43"/>
    <n v="299.43"/>
    <n v="298.16000000000003"/>
  </r>
  <r>
    <x v="871"/>
    <n v="283.64"/>
    <n v="287.58"/>
    <n v="294.67"/>
    <n v="286.01"/>
    <n v="304.38"/>
    <n v="304.33999999999997"/>
    <n v="297.12"/>
    <n v="301.83"/>
    <n v="288.70999999999998"/>
    <n v="290.11"/>
    <n v="300.95999999999998"/>
    <n v="296.16000000000003"/>
    <n v="300.67"/>
    <n v="279.83"/>
    <n v="278.04000000000002"/>
    <n v="279.54000000000002"/>
    <n v="279.39999999999998"/>
    <n v="284.55"/>
    <n v="280.63"/>
    <n v="289.85000000000002"/>
    <n v="278.14"/>
    <n v="296.32"/>
    <n v="287.64"/>
    <n v="299.25"/>
    <n v="277.02999999999997"/>
    <n v="274.63"/>
    <n v="279.35000000000002"/>
    <n v="280.27"/>
    <n v="274.66000000000003"/>
    <n v="279.94"/>
    <n v="297.04000000000002"/>
    <n v="296.95"/>
    <n v="300.91000000000003"/>
    <n v="299.43"/>
    <n v="299.43"/>
    <n v="298.16000000000003"/>
  </r>
  <r>
    <x v="872"/>
    <n v="284.12"/>
    <n v="288.41000000000003"/>
    <n v="295.98"/>
    <n v="285.81"/>
    <n v="306.01"/>
    <n v="304.13"/>
    <n v="298.57"/>
    <n v="303.23"/>
    <n v="289.94"/>
    <n v="290.85000000000002"/>
    <n v="301.91000000000003"/>
    <n v="296.7"/>
    <n v="301.49"/>
    <n v="279.73"/>
    <n v="278.19"/>
    <n v="279.54000000000002"/>
    <n v="279.25"/>
    <n v="285.05"/>
    <n v="281.07"/>
    <n v="290.27999999999997"/>
    <n v="278.43"/>
    <n v="295.49"/>
    <n v="287.56"/>
    <n v="299.22000000000003"/>
    <n v="276.88"/>
    <n v="274.57"/>
    <n v="279.18"/>
    <n v="280.61"/>
    <n v="274.58999999999997"/>
    <n v="279.62"/>
    <n v="296.48"/>
    <n v="297.52"/>
    <n v="300.14999999999998"/>
    <n v="298.77999999999997"/>
    <n v="298.77999999999997"/>
    <n v="296.05"/>
  </r>
  <r>
    <x v="873"/>
    <n v="284.20999999999998"/>
    <n v="288.51"/>
    <n v="296.39"/>
    <n v="286.41000000000003"/>
    <n v="305.33999999999997"/>
    <n v="303.31"/>
    <n v="299.77999999999997"/>
    <n v="303.58999999999997"/>
    <n v="290.56"/>
    <n v="291.17"/>
    <n v="301.68"/>
    <n v="296.74"/>
    <n v="301.58999999999997"/>
    <n v="279.56"/>
    <n v="278.38"/>
    <n v="279.54000000000002"/>
    <n v="279.12"/>
    <n v="285.01"/>
    <n v="280.91000000000003"/>
    <n v="290.10000000000002"/>
    <n v="278.16000000000003"/>
    <n v="294.79000000000002"/>
    <n v="287.23"/>
    <n v="298.94"/>
    <n v="276.95999999999998"/>
    <n v="274.47000000000003"/>
    <n v="278.79000000000002"/>
    <n v="280.27999999999997"/>
    <n v="274.14999999999998"/>
    <n v="278.82"/>
    <n v="297.58999999999997"/>
    <n v="297.35000000000002"/>
    <n v="299.14999999999998"/>
    <n v="298.77999999999997"/>
    <n v="298.77999999999997"/>
    <n v="296.05"/>
  </r>
  <r>
    <x v="874"/>
    <n v="284.77999999999997"/>
    <n v="289.19"/>
    <n v="297.68"/>
    <n v="286.38"/>
    <n v="305"/>
    <n v="302.01"/>
    <n v="300.43"/>
    <n v="304.41000000000003"/>
    <n v="290.88"/>
    <n v="291.57"/>
    <n v="301.83999999999997"/>
    <n v="296.48"/>
    <n v="301.58999999999997"/>
    <n v="279.41000000000003"/>
    <n v="278.58999999999997"/>
    <n v="279.58999999999997"/>
    <n v="278.83999999999997"/>
    <n v="284.08999999999997"/>
    <n v="280.52999999999997"/>
    <n v="289.52"/>
    <n v="277.95999999999998"/>
    <n v="293.01"/>
    <n v="286.63"/>
    <n v="298.26"/>
    <n v="276.64"/>
    <n v="274.47000000000003"/>
    <n v="278.08999999999997"/>
    <n v="279.25"/>
    <n v="274"/>
    <n v="277.64"/>
    <n v="295.93"/>
    <n v="296.81"/>
    <n v="296.37"/>
    <n v="298.77999999999997"/>
    <n v="298.77999999999997"/>
    <n v="296.05"/>
  </r>
  <r>
    <x v="875"/>
    <n v="284.76"/>
    <n v="289.56"/>
    <n v="299.06"/>
    <n v="286.11"/>
    <n v="303.08999999999997"/>
    <n v="299.81"/>
    <n v="299.88"/>
    <n v="304.43"/>
    <n v="290.5"/>
    <n v="290.45999999999998"/>
    <n v="301.58999999999997"/>
    <n v="295.27"/>
    <n v="300.94"/>
    <n v="279.41000000000003"/>
    <n v="278.64999999999998"/>
    <n v="279.33"/>
    <n v="277.83"/>
    <n v="283.35000000000002"/>
    <n v="278.19"/>
    <n v="287.39"/>
    <n v="276.73"/>
    <n v="290.01"/>
    <n v="283.45"/>
    <n v="296.75"/>
    <n v="276.25"/>
    <n v="274.06"/>
    <n v="277.58999999999997"/>
    <n v="277.88"/>
    <n v="274.06"/>
    <n v="276.17"/>
    <n v="295.37"/>
    <n v="296.04000000000002"/>
    <n v="293.58999999999997"/>
    <n v="298.77999999999997"/>
    <n v="298.77999999999997"/>
    <n v="296.05"/>
  </r>
  <r>
    <x v="876"/>
    <n v="284.05"/>
    <n v="289.07"/>
    <n v="298.20999999999998"/>
    <n v="285.19"/>
    <n v="302.5"/>
    <n v="298.14"/>
    <n v="298.89999999999998"/>
    <n v="303.16000000000003"/>
    <n v="288.93"/>
    <n v="288.85000000000002"/>
    <n v="297.95"/>
    <n v="293.19"/>
    <n v="297.93"/>
    <n v="279.48"/>
    <n v="278.74"/>
    <n v="279.33999999999997"/>
    <n v="277.55"/>
    <n v="282.10000000000002"/>
    <n v="276.93"/>
    <n v="285.87"/>
    <n v="276.38"/>
    <n v="288.98"/>
    <n v="281.39"/>
    <n v="295.94"/>
    <n v="275.58999999999997"/>
    <n v="273.66000000000003"/>
    <n v="277.23"/>
    <n v="276.58999999999997"/>
    <n v="273.61"/>
    <n v="275.39999999999998"/>
    <n v="294.26"/>
    <n v="295.47000000000003"/>
    <n v="298.14999999999998"/>
    <n v="298.77999999999997"/>
    <n v="298.77999999999997"/>
    <n v="296.05"/>
  </r>
  <r>
    <x v="877"/>
    <n v="283.25"/>
    <n v="287.74"/>
    <n v="296.22000000000003"/>
    <n v="284.08999999999997"/>
    <n v="299.45999999999998"/>
    <n v="295.47000000000003"/>
    <n v="297.92"/>
    <n v="300.93"/>
    <n v="286.8"/>
    <n v="287.56"/>
    <n v="296.39999999999998"/>
    <n v="291.49"/>
    <n v="296.61"/>
    <n v="278.93"/>
    <n v="278.87"/>
    <n v="279.33999999999997"/>
    <n v="277.13"/>
    <n v="281.66000000000003"/>
    <n v="275.97000000000003"/>
    <n v="285.14999999999998"/>
    <n v="276.255"/>
    <n v="288.18"/>
    <n v="281.29000000000002"/>
    <n v="295.68"/>
    <n v="275.58999999999997"/>
    <n v="273.14999999999998"/>
    <n v="276.8"/>
    <n v="276.17"/>
    <n v="272.52"/>
    <n v="274.02999999999997"/>
    <n v="294.82"/>
    <n v="294.69"/>
    <n v="294.14999999999998"/>
    <n v="298.77999999999997"/>
    <n v="298.77999999999997"/>
    <n v="296.05"/>
  </r>
  <r>
    <x v="878"/>
    <n v="283.02"/>
    <n v="286.68"/>
    <n v="294.77999999999997"/>
    <n v="283.7"/>
    <n v="297.73"/>
    <n v="294.06"/>
    <n v="295.07"/>
    <n v="298.27999999999997"/>
    <n v="285.83999999999997"/>
    <n v="287.58"/>
    <n v="295.83"/>
    <n v="290.52"/>
    <n v="296.39999999999998"/>
    <n v="278.88"/>
    <n v="279.02"/>
    <n v="279.27999999999997"/>
    <n v="276.49"/>
    <n v="280.64"/>
    <n v="275.02999999999997"/>
    <n v="285.10000000000002"/>
    <n v="276.13"/>
    <n v="287.35000000000002"/>
    <n v="281.27999999999997"/>
    <n v="295.11"/>
    <n v="275.26"/>
    <n v="272.64"/>
    <n v="276.13"/>
    <n v="275.58"/>
    <n v="272.2"/>
    <n v="273.02999999999997"/>
    <n v="294.82"/>
    <n v="294.41000000000003"/>
    <n v="294.14999999999998"/>
    <n v="298.77999999999997"/>
    <n v="298.77999999999997"/>
    <n v="296.05"/>
  </r>
  <r>
    <x v="879"/>
    <n v="282.95999999999998"/>
    <n v="285.3"/>
    <n v="293.02999999999997"/>
    <n v="283.33"/>
    <n v="296.2"/>
    <n v="292.64"/>
    <n v="293.44"/>
    <n v="295.75"/>
    <n v="285.18"/>
    <n v="287.14"/>
    <n v="295.58"/>
    <n v="288.19"/>
    <n v="295.39999999999998"/>
    <n v="278.77"/>
    <n v="278.83999999999997"/>
    <n v="279.08999999999997"/>
    <n v="275.89999999999998"/>
    <n v="279.64"/>
    <n v="275.31"/>
    <n v="284.75"/>
    <n v="275.95"/>
    <n v="287.33"/>
    <n v="280.57"/>
    <n v="295.3"/>
    <n v="275.13"/>
    <n v="272.22000000000003"/>
    <n v="275.67"/>
    <n v="274.58"/>
    <n v="271.63"/>
    <n v="272.11"/>
    <n v="294.82"/>
    <n v="294.41000000000003"/>
    <n v="297.14999999999998"/>
    <n v="298.77999999999997"/>
    <n v="298.77999999999997"/>
    <n v="296.05"/>
  </r>
  <r>
    <x v="880"/>
    <n v="282.69"/>
    <n v="284.62"/>
    <n v="292.45999999999998"/>
    <n v="282.91000000000003"/>
    <n v="294.86"/>
    <n v="291.45999999999998"/>
    <n v="292.83"/>
    <n v="295.01"/>
    <n v="284.60000000000002"/>
    <n v="286.94"/>
    <n v="294.55"/>
    <n v="287.12"/>
    <n v="294.70999999999998"/>
    <n v="278.77"/>
    <n v="278.56"/>
    <n v="279.08999999999997"/>
    <n v="274.58999999999997"/>
    <n v="279.17"/>
    <n v="274.37"/>
    <n v="284.58999999999997"/>
    <n v="275.83999999999997"/>
    <n v="287.60000000000002"/>
    <n v="279.74"/>
    <n v="294.85000000000002"/>
    <n v="275.2"/>
    <n v="271.91000000000003"/>
    <n v="275.2"/>
    <n v="273.63"/>
    <n v="271.56"/>
    <n v="271.63"/>
    <n v="294.26"/>
    <n v="293.55"/>
    <n v="297.06"/>
    <n v="298.77999999999997"/>
    <n v="298.77999999999997"/>
    <n v="296.05"/>
  </r>
  <r>
    <x v="881"/>
    <n v="282.20999999999998"/>
    <n v="284.22000000000003"/>
    <n v="291.36"/>
    <n v="282.68"/>
    <n v="294.39"/>
    <n v="290.95"/>
    <n v="291.79000000000002"/>
    <n v="292.77"/>
    <n v="284.27"/>
    <n v="284.81"/>
    <n v="293.20999999999998"/>
    <n v="286.16000000000003"/>
    <n v="293.08999999999997"/>
    <n v="278.68"/>
    <n v="278.5"/>
    <n v="278.92"/>
    <n v="273.77"/>
    <n v="279.06"/>
    <n v="273.14999999999998"/>
    <n v="283.58999999999997"/>
    <n v="275.53500000000003"/>
    <n v="286.99"/>
    <n v="279.04000000000002"/>
    <n v="294.33999999999997"/>
    <n v="274.86"/>
    <n v="271.52999999999997"/>
    <n v="273.92"/>
    <n v="273.38"/>
    <n v="270.73"/>
    <n v="271.35000000000002"/>
    <n v="295.37"/>
    <n v="295.47000000000003"/>
    <n v="295.10000000000002"/>
    <n v="298.77999999999997"/>
    <n v="298.77999999999997"/>
    <n v="296.05"/>
  </r>
  <r>
    <x v="882"/>
    <n v="281.83"/>
    <n v="284.52999999999997"/>
    <n v="290.02999999999997"/>
    <n v="281.77999999999997"/>
    <n v="292.88"/>
    <n v="290.77999999999997"/>
    <n v="291.17"/>
    <n v="291.75"/>
    <n v="283.95999999999998"/>
    <n v="284.7"/>
    <n v="291.60000000000002"/>
    <n v="284.7"/>
    <n v="291.20999999999998"/>
    <n v="278.52999999999997"/>
    <n v="278.02999999999997"/>
    <n v="278.81"/>
    <n v="274.49"/>
    <n v="278.88"/>
    <n v="272.49"/>
    <n v="282.89"/>
    <n v="275.23"/>
    <n v="286.68"/>
    <n v="279.10000000000002"/>
    <n v="293.95"/>
    <n v="274.23"/>
    <n v="271.60000000000002"/>
    <n v="272.68"/>
    <n v="272.61"/>
    <n v="269.89999999999998"/>
    <n v="270.52999999999997"/>
    <n v="304.26"/>
    <n v="299.14999999999998"/>
    <n v="298.14999999999998"/>
    <n v="298.77999999999997"/>
    <n v="298.77999999999997"/>
    <n v="296.05"/>
  </r>
  <r>
    <x v="883"/>
    <n v="281.43"/>
    <n v="284.32"/>
    <n v="289.2"/>
    <n v="281.58"/>
    <n v="291.62"/>
    <n v="289.24"/>
    <n v="290.58999999999997"/>
    <n v="291.45999999999998"/>
    <n v="281.72000000000003"/>
    <n v="283.58"/>
    <n v="289.51"/>
    <n v="283.83999999999997"/>
    <n v="291.18"/>
    <n v="278.52999999999997"/>
    <n v="277.27999999999997"/>
    <n v="278.86"/>
    <n v="274.39"/>
    <n v="278.79000000000002"/>
    <n v="272.47000000000003"/>
    <n v="282.79000000000002"/>
    <n v="275.14999999999998"/>
    <n v="286"/>
    <n v="278.39999999999998"/>
    <n v="294.14"/>
    <n v="273.18"/>
    <n v="271.505"/>
    <n v="272.10000000000002"/>
    <n v="271.68"/>
    <n v="269.83999999999997"/>
    <n v="270.14"/>
    <n v="307.04000000000002"/>
    <n v="299.47000000000003"/>
    <n v="300.14999999999998"/>
    <n v="300.57"/>
    <n v="300.57"/>
    <n v="300.89"/>
  </r>
  <r>
    <x v="884"/>
    <n v="281.56"/>
    <n v="284.32"/>
    <n v="288.63"/>
    <n v="281.52"/>
    <n v="290.73"/>
    <n v="288.98"/>
    <n v="289.77"/>
    <n v="291.5"/>
    <n v="281.68"/>
    <n v="282.68"/>
    <n v="289.25"/>
    <n v="282.69"/>
    <n v="290.42"/>
    <n v="278.52999999999997"/>
    <n v="277.06"/>
    <n v="278.92"/>
    <n v="274.13"/>
    <n v="278.57"/>
    <n v="272.10000000000002"/>
    <n v="282.60000000000002"/>
    <n v="274.47000000000003"/>
    <n v="284.63"/>
    <n v="278.45999999999998"/>
    <n v="293"/>
    <n v="272"/>
    <n v="271.41000000000003"/>
    <n v="271.62"/>
    <n v="271.68"/>
    <n v="269.58999999999997"/>
    <n v="269.7"/>
    <n v="308.70999999999998"/>
    <n v="302.14999999999998"/>
    <n v="301.16000000000003"/>
    <n v="300.57"/>
    <n v="300.57"/>
    <n v="300.89"/>
  </r>
  <r>
    <x v="885"/>
    <n v="281.67"/>
    <n v="284.06"/>
    <n v="287.89"/>
    <n v="281.24"/>
    <n v="289.94"/>
    <n v="287.87"/>
    <n v="288.08"/>
    <n v="291.10000000000002"/>
    <n v="280.98"/>
    <n v="281.58999999999997"/>
    <n v="288.64999999999998"/>
    <n v="282.26"/>
    <n v="289.66000000000003"/>
    <n v="278.61"/>
    <n v="276.83"/>
    <n v="278.7"/>
    <n v="274.11"/>
    <n v="277.99"/>
    <n v="271.66000000000003"/>
    <n v="282.7"/>
    <n v="275.58999999999997"/>
    <n v="284.92"/>
    <n v="278.45999999999998"/>
    <n v="292.74"/>
    <n v="271.72000000000003"/>
    <n v="271.04000000000002"/>
    <n v="271.01"/>
    <n v="271.44"/>
    <n v="269.11"/>
    <n v="269.33"/>
    <n v="309.82"/>
    <n v="303.14999999999998"/>
    <n v="302.35000000000002"/>
    <n v="300.57"/>
    <n v="300.57"/>
    <n v="300.89"/>
  </r>
  <r>
    <x v="886"/>
    <n v="281.77"/>
    <n v="284.10000000000002"/>
    <n v="287.22000000000003"/>
    <n v="280.94"/>
    <n v="289.98"/>
    <n v="287.89999999999998"/>
    <n v="288.08999999999997"/>
    <n v="290.39999999999998"/>
    <n v="281.01"/>
    <n v="281.25"/>
    <n v="287.63"/>
    <n v="281.61"/>
    <n v="287.39999999999998"/>
    <n v="278.52999999999997"/>
    <n v="277.14999999999998"/>
    <n v="278.72000000000003"/>
    <n v="273.98"/>
    <n v="278.57"/>
    <n v="271.51"/>
    <n v="282.79000000000002"/>
    <n v="274.08"/>
    <n v="286.02999999999997"/>
    <n v="278.36"/>
    <n v="292.27"/>
    <n v="271.44"/>
    <n v="271.10000000000002"/>
    <n v="270.47000000000003"/>
    <n v="270.83999999999997"/>
    <n v="269.29000000000002"/>
    <n v="269.02999999999997"/>
    <n v="309.82"/>
    <n v="302.88499999999999"/>
    <n v="303.16000000000003"/>
    <n v="300.57"/>
    <n v="300.57"/>
    <n v="300.89"/>
  </r>
  <r>
    <x v="887"/>
    <n v="281.67"/>
    <n v="284.17"/>
    <n v="286.56"/>
    <n v="280.81"/>
    <n v="289.27"/>
    <n v="287.43"/>
    <n v="287.70999999999998"/>
    <n v="289.18"/>
    <n v="279.94"/>
    <n v="280.08999999999997"/>
    <n v="286.45999999999998"/>
    <n v="281.32"/>
    <n v="286.14"/>
    <n v="278.45"/>
    <n v="277.57"/>
    <n v="278.76"/>
    <n v="273.07"/>
    <n v="278.48"/>
    <n v="271.23"/>
    <n v="282.74"/>
    <n v="274"/>
    <n v="287.39"/>
    <n v="278.14"/>
    <n v="292.41000000000003"/>
    <n v="271.2"/>
    <n v="271.7"/>
    <n v="270.2"/>
    <n v="270.83999999999997"/>
    <n v="269.67"/>
    <n v="268.73"/>
    <n v="306.48"/>
    <n v="302.62"/>
    <n v="303.68"/>
    <n v="300.57"/>
    <n v="300.57"/>
    <n v="300.89"/>
  </r>
  <r>
    <x v="888"/>
    <n v="281.68"/>
    <n v="283.95"/>
    <n v="286.07"/>
    <n v="280.94"/>
    <n v="288.77999999999997"/>
    <n v="287.39999999999998"/>
    <n v="287.23"/>
    <n v="288.25"/>
    <n v="280.95999999999998"/>
    <n v="279.99"/>
    <n v="286.07"/>
    <n v="281.11"/>
    <n v="286.06"/>
    <n v="278.45"/>
    <n v="277.51"/>
    <n v="278.51"/>
    <n v="272.75"/>
    <n v="278.57"/>
    <n v="270.85000000000002"/>
    <n v="282.06"/>
    <n v="274.33"/>
    <n v="287.38"/>
    <n v="278.06"/>
    <n v="292.47000000000003"/>
    <n v="271.08"/>
    <n v="271.95999999999998"/>
    <n v="270.52"/>
    <n v="271.02"/>
    <n v="269.67"/>
    <n v="268.89"/>
    <n v="304.82"/>
    <n v="301.94"/>
    <n v="303.68"/>
    <n v="300.57"/>
    <n v="300.57"/>
    <n v="300.89"/>
  </r>
  <r>
    <x v="889"/>
    <n v="281.77999999999997"/>
    <n v="284.06"/>
    <n v="285.98"/>
    <n v="280.39"/>
    <n v="288.24"/>
    <n v="286.69"/>
    <n v="285.70999999999998"/>
    <n v="287.42"/>
    <n v="279.98"/>
    <n v="279.52"/>
    <n v="285.13"/>
    <n v="280.87"/>
    <n v="285.42"/>
    <n v="278.39"/>
    <n v="277.41000000000003"/>
    <n v="278.14999999999998"/>
    <n v="273.2"/>
    <n v="278.57"/>
    <n v="272.48"/>
    <n v="280.83999999999997"/>
    <n v="274.70999999999998"/>
    <n v="286.94"/>
    <n v="278.14"/>
    <n v="294.01"/>
    <n v="271.81"/>
    <n v="272.22000000000003"/>
    <n v="272.39999999999998"/>
    <n v="273.44"/>
    <n v="270.27999999999997"/>
    <n v="272.36"/>
    <n v="302.04000000000002"/>
    <n v="300.57"/>
    <n v="303.755"/>
    <n v="298.60000000000002"/>
    <n v="298.60000000000002"/>
    <n v="298.49"/>
  </r>
  <r>
    <x v="890"/>
    <n v="281.72000000000003"/>
    <n v="284.16000000000003"/>
    <n v="285.3"/>
    <n v="280.33"/>
    <n v="288.08999999999997"/>
    <n v="286.04000000000002"/>
    <n v="285.70999999999998"/>
    <n v="286.95"/>
    <n v="279.52999999999997"/>
    <n v="279.82"/>
    <n v="287.63"/>
    <n v="283.32"/>
    <n v="287.8"/>
    <n v="279.48"/>
    <n v="277.68"/>
    <n v="279.52"/>
    <n v="275.5"/>
    <n v="279.52999999999997"/>
    <n v="274.45"/>
    <n v="280.66000000000003"/>
    <n v="275.08999999999997"/>
    <n v="287.63"/>
    <n v="278.42"/>
    <n v="295.41000000000003"/>
    <n v="273.52"/>
    <n v="272.82"/>
    <n v="274.33999999999997"/>
    <n v="275"/>
    <n v="271.31"/>
    <n v="274.64"/>
    <n v="300.37"/>
    <n v="299.66000000000003"/>
    <n v="303.83"/>
    <n v="298.60000000000002"/>
    <n v="298.60000000000002"/>
    <n v="298.49"/>
  </r>
  <r>
    <x v="891"/>
    <n v="281.77"/>
    <n v="284.33"/>
    <n v="286.08"/>
    <n v="280.29000000000002"/>
    <n v="288.66000000000003"/>
    <n v="287.20999999999998"/>
    <n v="289.72000000000003"/>
    <n v="289.56"/>
    <n v="282.94"/>
    <n v="282.64999999999998"/>
    <n v="288.85000000000002"/>
    <n v="285.31"/>
    <n v="289.49"/>
    <n v="280.29000000000002"/>
    <n v="278.14999999999998"/>
    <n v="280.33999999999997"/>
    <n v="277.63"/>
    <n v="280.52"/>
    <n v="276.51"/>
    <n v="280.52999999999997"/>
    <n v="275.93"/>
    <n v="290.44"/>
    <n v="278.57"/>
    <n v="297.33999999999997"/>
    <n v="274.81"/>
    <n v="273.68"/>
    <n v="275.86"/>
    <n v="276.29000000000002"/>
    <n v="272.70999999999998"/>
    <n v="275.89"/>
    <n v="298.14999999999998"/>
    <n v="298.27"/>
    <n v="302.995"/>
    <n v="298.60000000000002"/>
    <n v="298.60000000000002"/>
    <n v="298.49"/>
  </r>
  <r>
    <x v="892"/>
    <n v="281.83"/>
    <n v="284.48"/>
    <n v="288.27"/>
    <n v="280.63"/>
    <n v="292.25"/>
    <n v="290.77999999999997"/>
    <n v="291.57499999999999"/>
    <n v="293.32"/>
    <n v="286"/>
    <n v="286.10000000000002"/>
    <n v="290.31"/>
    <n v="286.91000000000003"/>
    <n v="289.64"/>
    <n v="282.83999999999997"/>
    <n v="278.42"/>
    <n v="280.93"/>
    <n v="278.95"/>
    <n v="281.07"/>
    <n v="279"/>
    <n v="281.27999999999997"/>
    <n v="276.79000000000002"/>
    <n v="291.92"/>
    <n v="278.79000000000002"/>
    <n v="298.81"/>
    <n v="276.81"/>
    <n v="274.23"/>
    <n v="276.83"/>
    <n v="277.07"/>
    <n v="273.73"/>
    <n v="276.85000000000002"/>
    <n v="297.04000000000002"/>
    <n v="298.11"/>
    <n v="302.16000000000003"/>
    <n v="298.60000000000002"/>
    <n v="298.60000000000002"/>
    <n v="298.49"/>
  </r>
  <r>
    <x v="893"/>
    <n v="282.01"/>
    <n v="285.07"/>
    <n v="291.26"/>
    <n v="281.48"/>
    <n v="294.74"/>
    <n v="292.99"/>
    <n v="293.43"/>
    <n v="296.67"/>
    <n v="287.58"/>
    <n v="287.64"/>
    <n v="292.02"/>
    <n v="289.89999999999998"/>
    <n v="291.02"/>
    <n v="284.16000000000003"/>
    <n v="278.61"/>
    <n v="281.22000000000003"/>
    <n v="278.86"/>
    <n v="281.79000000000002"/>
    <n v="281.57"/>
    <n v="281.67"/>
    <n v="277.31"/>
    <n v="292.95"/>
    <n v="279.61"/>
    <n v="299.98"/>
    <n v="278.99"/>
    <n v="274.57"/>
    <n v="278.23"/>
    <n v="277.86"/>
    <n v="274.8"/>
    <n v="277.43"/>
    <n v="295.93"/>
    <n v="297.94"/>
    <n v="301.42"/>
    <n v="298.60000000000002"/>
    <n v="298.60000000000002"/>
    <n v="298.49"/>
  </r>
  <r>
    <x v="894"/>
    <n v="281.88"/>
    <n v="285.27"/>
    <n v="293.52999999999997"/>
    <n v="282.60000000000002"/>
    <n v="296.99"/>
    <n v="294.73"/>
    <n v="296.04000000000002"/>
    <n v="299.63"/>
    <n v="289.52"/>
    <n v="288.98"/>
    <n v="293.38"/>
    <n v="291.08"/>
    <n v="292.85000000000002"/>
    <n v="285.77"/>
    <n v="279.14"/>
    <n v="281.04000000000002"/>
    <n v="279"/>
    <n v="282.01"/>
    <n v="282.38"/>
    <n v="281.89"/>
    <n v="277.38"/>
    <n v="294.31"/>
    <n v="280.06"/>
    <n v="300.77999999999997"/>
    <n v="280.17"/>
    <n v="275.08999999999997"/>
    <n v="278.51"/>
    <n v="278.94"/>
    <n v="274.86"/>
    <n v="277.68"/>
    <n v="295.37"/>
    <n v="296.61"/>
    <n v="300.68"/>
    <n v="298.60000000000002"/>
    <n v="298.60000000000002"/>
    <n v="298.49"/>
  </r>
  <r>
    <x v="895"/>
    <n v="281.2"/>
    <n v="285.64"/>
    <n v="294.47000000000003"/>
    <n v="283.93"/>
    <n v="298.61"/>
    <n v="294.37"/>
    <n v="296.37"/>
    <n v="301.64"/>
    <n v="290.45"/>
    <n v="290.02"/>
    <n v="294.93"/>
    <n v="292.39999999999998"/>
    <n v="294.69"/>
    <n v="287.01"/>
    <n v="278.99"/>
    <n v="280.88"/>
    <n v="278.14"/>
    <n v="282.51"/>
    <n v="282.75"/>
    <n v="282.07"/>
    <n v="277.55"/>
    <n v="294.63"/>
    <n v="280.63"/>
    <n v="300.89999999999998"/>
    <n v="281.26"/>
    <n v="275.19499999999999"/>
    <n v="279"/>
    <n v="278.77"/>
    <n v="275.54000000000002"/>
    <n v="278.48"/>
    <n v="294.82"/>
    <n v="296.44"/>
    <n v="301.14999999999998"/>
    <n v="297.64"/>
    <n v="298.60000000000002"/>
    <n v="294.68"/>
  </r>
  <r>
    <x v="896"/>
    <n v="281.31"/>
    <n v="285.91000000000003"/>
    <n v="295.76"/>
    <n v="284.57"/>
    <n v="299.55"/>
    <n v="296.76"/>
    <n v="298.79000000000002"/>
    <n v="302.94"/>
    <n v="292.14999999999998"/>
    <n v="290.89999999999998"/>
    <n v="295.95999999999998"/>
    <n v="293.87"/>
    <n v="296.14999999999998"/>
    <n v="287.66000000000003"/>
    <n v="278.83"/>
    <n v="280.85000000000002"/>
    <n v="277.61"/>
    <n v="283.05"/>
    <n v="283.43"/>
    <n v="282.63"/>
    <n v="277.60000000000002"/>
    <n v="294.73"/>
    <n v="280.42"/>
    <n v="300.7"/>
    <n v="281.83999999999997"/>
    <n v="275.3"/>
    <n v="279.2"/>
    <n v="279.77999999999997"/>
    <n v="275.41000000000003"/>
    <n v="278.61"/>
    <n v="293.70999999999998"/>
    <n v="295.75"/>
    <n v="299.81666666699999"/>
    <n v="297.64"/>
    <n v="297.64"/>
    <n v="294.68"/>
  </r>
  <r>
    <x v="897"/>
    <n v="281.51"/>
    <n v="286.29000000000002"/>
    <n v="296.02"/>
    <n v="285.49"/>
    <n v="299.56"/>
    <n v="296.79000000000002"/>
    <n v="299.17"/>
    <n v="303.58999999999997"/>
    <n v="292.39"/>
    <n v="291.81"/>
    <n v="297.3"/>
    <n v="294.86"/>
    <n v="296.32499999999999"/>
    <n v="287.77"/>
    <n v="278.57"/>
    <n v="280.95999999999998"/>
    <n v="277.41000000000003"/>
    <n v="283.79000000000002"/>
    <n v="282.93"/>
    <n v="282.70999999999998"/>
    <n v="277.68"/>
    <n v="294.33999999999997"/>
    <n v="280.45"/>
    <n v="300.57"/>
    <n v="281.60000000000002"/>
    <n v="275.18"/>
    <n v="278.82"/>
    <n v="279.52"/>
    <n v="275.29000000000002"/>
    <n v="277.86"/>
    <n v="293.70999999999998"/>
    <n v="294.82"/>
    <n v="298.48333333300002"/>
    <n v="297.64"/>
    <n v="297.64"/>
    <n v="294.68"/>
  </r>
  <r>
    <x v="898"/>
    <n v="281.82"/>
    <n v="286.93"/>
    <n v="297"/>
    <n v="285.48"/>
    <n v="299.38"/>
    <n v="297"/>
    <n v="299.52"/>
    <n v="304.14"/>
    <n v="292.25"/>
    <n v="291.88"/>
    <n v="297.69"/>
    <n v="295.18"/>
    <n v="296.5"/>
    <n v="287.68"/>
    <n v="278.20999999999998"/>
    <n v="280.95"/>
    <n v="277.33999999999997"/>
    <n v="283.57"/>
    <n v="282.68"/>
    <n v="282.57"/>
    <n v="277.76"/>
    <n v="293.26"/>
    <n v="280.01"/>
    <n v="300.01"/>
    <n v="281.05"/>
    <n v="275.08999999999997"/>
    <n v="277.44"/>
    <n v="278.64"/>
    <n v="274.52999999999997"/>
    <n v="275.56"/>
    <n v="293.14999999999998"/>
    <n v="293.14999999999998"/>
    <n v="297.14999999999998"/>
    <n v="297.64"/>
    <n v="297.64"/>
    <n v="294.68"/>
  </r>
  <r>
    <x v="899"/>
    <n v="281.86"/>
    <n v="286.87"/>
    <n v="297.76"/>
    <n v="285.49"/>
    <n v="298.39"/>
    <n v="296.20999999999998"/>
    <n v="299.42"/>
    <n v="304.57"/>
    <n v="292.29000000000002"/>
    <n v="290.41000000000003"/>
    <n v="297.5"/>
    <n v="294.54000000000002"/>
    <n v="296.19"/>
    <n v="285.79000000000002"/>
    <n v="277.95999999999998"/>
    <n v="280.95"/>
    <n v="277.10000000000002"/>
    <n v="282.83999999999997"/>
    <n v="281.86"/>
    <n v="282.01"/>
    <n v="277.24"/>
    <n v="290.22000000000003"/>
    <n v="279.06"/>
    <n v="297.14"/>
    <n v="279.41000000000003"/>
    <n v="275.08999999999997"/>
    <n v="275.25"/>
    <n v="276.08999999999997"/>
    <n v="273.07"/>
    <n v="273.08"/>
    <n v="292.58999999999997"/>
    <n v="293.64"/>
    <n v="295.67500000000001"/>
    <n v="297.64"/>
    <n v="297.64"/>
    <n v="294.68"/>
  </r>
  <r>
    <x v="900"/>
    <n v="282.17"/>
    <n v="286.81"/>
    <n v="297.58"/>
    <n v="285.39"/>
    <n v="296.48"/>
    <n v="294.86"/>
    <n v="299.92"/>
    <n v="303.35000000000002"/>
    <n v="289.33999999999997"/>
    <n v="286.95"/>
    <n v="295.63"/>
    <n v="292"/>
    <n v="294.94"/>
    <n v="284.49"/>
    <n v="277.51"/>
    <n v="280.45"/>
    <n v="277.08"/>
    <n v="282.10000000000002"/>
    <n v="281.06"/>
    <n v="281.89"/>
    <n v="277.24"/>
    <n v="288.56"/>
    <n v="277.82"/>
    <n v="296.61"/>
    <n v="278.70999999999998"/>
    <n v="275.08999999999997"/>
    <n v="275.08"/>
    <n v="275.66000000000003"/>
    <n v="271.77"/>
    <n v="271.68"/>
    <n v="293.14999999999998"/>
    <n v="293.14999999999998"/>
    <n v="294.2"/>
    <n v="297.64"/>
    <n v="297.64"/>
    <n v="294.68"/>
  </r>
  <r>
    <x v="901"/>
    <n v="282.39"/>
    <n v="286.49"/>
    <n v="295.41000000000003"/>
    <n v="285.12"/>
    <n v="294.13"/>
    <n v="292.93"/>
    <n v="296.82"/>
    <n v="300.95"/>
    <n v="284.48"/>
    <n v="285.74"/>
    <n v="290.70999999999998"/>
    <n v="289.52"/>
    <n v="290.58"/>
    <n v="283.88"/>
    <n v="277.18"/>
    <n v="279.81"/>
    <n v="276.95999999999998"/>
    <n v="281.79000000000002"/>
    <n v="280.49"/>
    <n v="281.88"/>
    <n v="276.84500000000003"/>
    <n v="288.43"/>
    <n v="276.83"/>
    <n v="295.77999999999997"/>
    <n v="278"/>
    <n v="275.08999999999997"/>
    <n v="274.76"/>
    <n v="274.93"/>
    <n v="271.61"/>
    <n v="271.11"/>
    <n v="294.26"/>
    <n v="293.44"/>
    <n v="294.2"/>
    <n v="297.64"/>
    <n v="297.64"/>
    <n v="294.68"/>
  </r>
  <r>
    <x v="902"/>
    <n v="282.33"/>
    <n v="286.01"/>
    <n v="293.14999999999998"/>
    <n v="284.92"/>
    <n v="292.95"/>
    <n v="290.77999999999997"/>
    <n v="294.41000000000003"/>
    <n v="297.77999999999997"/>
    <n v="285.08999999999997"/>
    <n v="284.44"/>
    <n v="289.43"/>
    <n v="288.20999999999998"/>
    <n v="287.54000000000002"/>
    <n v="282.56"/>
    <n v="277.08"/>
    <n v="280.02999999999997"/>
    <n v="276.95999999999998"/>
    <n v="281.5"/>
    <n v="279.67"/>
    <n v="281.8"/>
    <n v="276.45"/>
    <n v="288.14"/>
    <n v="275.82"/>
    <n v="295.41000000000003"/>
    <n v="277.26"/>
    <n v="274.69"/>
    <n v="274.8"/>
    <n v="274.69"/>
    <n v="270.69"/>
    <n v="270.54000000000002"/>
    <n v="293.14999999999998"/>
    <n v="292.38"/>
    <n v="295.14999999999998"/>
    <n v="297.64"/>
    <n v="297.64"/>
    <n v="294.68"/>
  </r>
  <r>
    <x v="903"/>
    <n v="282.92"/>
    <n v="285.85000000000002"/>
    <n v="290.83999999999997"/>
    <n v="284.52"/>
    <n v="292.23"/>
    <n v="289.91000000000003"/>
    <n v="292.82"/>
    <n v="295.94"/>
    <n v="283.52999999999997"/>
    <n v="282.89999999999998"/>
    <n v="287.37"/>
    <n v="287.37"/>
    <n v="288.02999999999997"/>
    <n v="281.49"/>
    <n v="276.98"/>
    <n v="280.14999999999998"/>
    <n v="277.01"/>
    <n v="280.92"/>
    <n v="279.17"/>
    <n v="281.45"/>
    <n v="275.99"/>
    <n v="287.95999999999998"/>
    <n v="275.64"/>
    <n v="294.83999999999997"/>
    <n v="274.93"/>
    <n v="274.08999999999997"/>
    <n v="274.74"/>
    <n v="274.51"/>
    <n v="270.58999999999997"/>
    <n v="270.25"/>
    <n v="293.14999999999998"/>
    <n v="292.29000000000002"/>
    <n v="295.68"/>
    <n v="297.64"/>
    <n v="297.64"/>
    <n v="294.68"/>
  </r>
  <r>
    <x v="904"/>
    <n v="282.95"/>
    <n v="285.58999999999997"/>
    <n v="289.83999999999997"/>
    <n v="284.24"/>
    <n v="291.29000000000002"/>
    <n v="289.27"/>
    <n v="291.43"/>
    <n v="294.56"/>
    <n v="282.79000000000002"/>
    <n v="281.97000000000003"/>
    <n v="287.01"/>
    <n v="286.43"/>
    <n v="287.31"/>
    <n v="281.05"/>
    <n v="276.93"/>
    <n v="280.18"/>
    <n v="277.22000000000003"/>
    <n v="280.92"/>
    <n v="278.58"/>
    <n v="281.32"/>
    <n v="275.16000000000003"/>
    <n v="287.41000000000003"/>
    <n v="275.05"/>
    <n v="294.39"/>
    <n v="273.98"/>
    <n v="274.46499999999997"/>
    <n v="275.08"/>
    <n v="274.63"/>
    <n v="270.13"/>
    <n v="270.44"/>
    <n v="292.58999999999997"/>
    <n v="292.06"/>
    <n v="294.49"/>
    <n v="297.64"/>
    <n v="297.64"/>
    <n v="294.68"/>
  </r>
  <r>
    <x v="905"/>
    <n v="282.98"/>
    <n v="285.49"/>
    <n v="289.02999999999997"/>
    <n v="283.69"/>
    <n v="290.89"/>
    <n v="288.89999999999998"/>
    <n v="291.43"/>
    <n v="293.17"/>
    <n v="282.74"/>
    <n v="282.77999999999997"/>
    <n v="285.56"/>
    <n v="285.99"/>
    <n v="287.06"/>
    <n v="280.75"/>
    <n v="276.76"/>
    <n v="280.38"/>
    <n v="277.36"/>
    <n v="280.92"/>
    <n v="278.5"/>
    <n v="281.32"/>
    <n v="275.3"/>
    <n v="286.19"/>
    <n v="274.55"/>
    <n v="294.38"/>
    <n v="273.82"/>
    <n v="274.83999999999997"/>
    <n v="275.37"/>
    <n v="274.95999999999998"/>
    <n v="270.06"/>
    <n v="270.74"/>
    <n v="295.37"/>
    <n v="294.47000000000003"/>
    <n v="295.82"/>
    <n v="297.64"/>
    <n v="297.64"/>
    <n v="294.68"/>
  </r>
  <r>
    <x v="906"/>
    <n v="283.22000000000003"/>
    <n v="285.05"/>
    <n v="287.92"/>
    <n v="283.24"/>
    <n v="290.04000000000002"/>
    <n v="288.86"/>
    <n v="289.88"/>
    <n v="292.14999999999998"/>
    <n v="282.72000000000003"/>
    <n v="281.8"/>
    <n v="285.04000000000002"/>
    <n v="285.83999999999997"/>
    <n v="286.33"/>
    <n v="280.45999999999998"/>
    <n v="276.79000000000002"/>
    <n v="280.91000000000003"/>
    <n v="277.25"/>
    <n v="280.92"/>
    <n v="278.38"/>
    <n v="281.10000000000002"/>
    <n v="275.11"/>
    <n v="285.04000000000002"/>
    <n v="274.54000000000002"/>
    <n v="294.25"/>
    <n v="273.25"/>
    <n v="275.01"/>
    <n v="275.52"/>
    <n v="275.60000000000002"/>
    <n v="269.33999999999997"/>
    <n v="272.45"/>
    <n v="299.82"/>
    <n v="297.14999999999998"/>
    <n v="297.14999999999998"/>
    <n v="297.64"/>
    <n v="297.64"/>
    <n v="294.68"/>
  </r>
  <r>
    <x v="907"/>
    <n v="282.95"/>
    <n v="284.62"/>
    <n v="287.42"/>
    <n v="282.99"/>
    <n v="289.88"/>
    <n v="288.69"/>
    <n v="287.95999999999998"/>
    <n v="291.2"/>
    <n v="282"/>
    <n v="280.11"/>
    <n v="284.58999999999997"/>
    <n v="285.76"/>
    <n v="286.23"/>
    <n v="279.44"/>
    <n v="276.64"/>
    <n v="280.74"/>
    <n v="277.33999999999997"/>
    <n v="280.92"/>
    <n v="278.39999999999998"/>
    <n v="280.72000000000003"/>
    <n v="274.14"/>
    <n v="284.66000000000003"/>
    <n v="273.70999999999998"/>
    <n v="294.18"/>
    <n v="272.92"/>
    <n v="274.88"/>
    <n v="275.37"/>
    <n v="276.02"/>
    <n v="269.27"/>
    <n v="273.69"/>
    <n v="301.48"/>
    <n v="298.14999999999998"/>
    <n v="298.16000000000003"/>
    <n v="299.02999999999997"/>
    <n v="299.02999999999997"/>
    <n v="299.33"/>
  </r>
  <r>
    <x v="908"/>
    <n v="282.52999999999997"/>
    <n v="283.81"/>
    <n v="286.68"/>
    <n v="282.63"/>
    <n v="289.7"/>
    <n v="288.45999999999998"/>
    <n v="287.87"/>
    <n v="290.76"/>
    <n v="281.33"/>
    <n v="280.92"/>
    <n v="284.08"/>
    <n v="285.23"/>
    <n v="285.8"/>
    <n v="279.31"/>
    <n v="276.41000000000003"/>
    <n v="280.64"/>
    <n v="277.57"/>
    <n v="280.92"/>
    <n v="278.27"/>
    <n v="280.67"/>
    <n v="273.91000000000003"/>
    <n v="284.54000000000002"/>
    <n v="273.87"/>
    <n v="294.11"/>
    <n v="271.94"/>
    <n v="274.66000000000003"/>
    <n v="275.33"/>
    <n v="275.83999999999997"/>
    <n v="268.83"/>
    <n v="274.82"/>
    <n v="303.70999999999998"/>
    <n v="300.14999999999998"/>
    <n v="298.63"/>
    <n v="299.02999999999997"/>
    <n v="299.02999999999997"/>
    <n v="299.33"/>
  </r>
  <r>
    <x v="909"/>
    <n v="282.02"/>
    <n v="282.33"/>
    <n v="285.97000000000003"/>
    <n v="282.22000000000003"/>
    <n v="289.22000000000003"/>
    <n v="288.3"/>
    <n v="287.02"/>
    <n v="290.22000000000003"/>
    <n v="279.29000000000002"/>
    <n v="280.32"/>
    <n v="284.10000000000002"/>
    <n v="284.61"/>
    <n v="285.66000000000003"/>
    <n v="278.17"/>
    <n v="276.32"/>
    <n v="280.7"/>
    <n v="277.64999999999998"/>
    <n v="280.8"/>
    <n v="278.3"/>
    <n v="280.66000000000003"/>
    <n v="274.2"/>
    <n v="283.75"/>
    <n v="272.98"/>
    <n v="293.16000000000003"/>
    <n v="271.94"/>
    <n v="275.45"/>
    <n v="275.45"/>
    <n v="275.99"/>
    <n v="268.51"/>
    <n v="275.20999999999998"/>
    <n v="305.93"/>
    <n v="298.79000000000002"/>
    <n v="299.10000000000002"/>
    <n v="299.02999999999997"/>
    <n v="299.02999999999997"/>
    <n v="299.33"/>
  </r>
  <r>
    <x v="910"/>
    <n v="281.07"/>
    <n v="281.56"/>
    <n v="285.77999999999997"/>
    <n v="281.52"/>
    <n v="289.01"/>
    <n v="288.19"/>
    <n v="286.02"/>
    <n v="288.79000000000002"/>
    <n v="279.29000000000002"/>
    <n v="279.18"/>
    <n v="283.60000000000002"/>
    <n v="283.67"/>
    <n v="285.17"/>
    <n v="277.75"/>
    <n v="276.32"/>
    <n v="280.38"/>
    <n v="277.79000000000002"/>
    <n v="280.8"/>
    <n v="278.17"/>
    <n v="280.66000000000003"/>
    <n v="274.42"/>
    <n v="281.91000000000003"/>
    <n v="273"/>
    <n v="291.99"/>
    <n v="271.68"/>
    <n v="275.08499999999998"/>
    <n v="275.62"/>
    <n v="275.99"/>
    <n v="267.95"/>
    <n v="275.55"/>
    <n v="304.82"/>
    <n v="299.61"/>
    <n v="302.16000000000003"/>
    <n v="299.02999999999997"/>
    <n v="299.02999999999997"/>
    <n v="299.33"/>
  </r>
  <r>
    <x v="911"/>
    <n v="280.67"/>
    <n v="280.94"/>
    <n v="285.36"/>
    <n v="281.13"/>
    <n v="288.61"/>
    <n v="287.89"/>
    <n v="286.18"/>
    <n v="287.97000000000003"/>
    <n v="279.98"/>
    <n v="280.49"/>
    <n v="283.52"/>
    <n v="282.95999999999998"/>
    <n v="285.17"/>
    <n v="277.64"/>
    <n v="276.29000000000002"/>
    <n v="280.38"/>
    <n v="277.83"/>
    <n v="280.12"/>
    <n v="278.45"/>
    <n v="280.51"/>
    <n v="274.64"/>
    <n v="281.2"/>
    <n v="273.55"/>
    <n v="291.35000000000002"/>
    <n v="271.52"/>
    <n v="274.72000000000003"/>
    <n v="275.49"/>
    <n v="276.33"/>
    <n v="268.07"/>
    <n v="276.12"/>
    <n v="305.37"/>
    <n v="300.43"/>
    <n v="303.35000000000002"/>
    <n v="299.02999999999997"/>
    <n v="299.02999999999997"/>
    <n v="299.33"/>
  </r>
  <r>
    <x v="912"/>
    <n v="280.23"/>
    <n v="280.69"/>
    <n v="284.97000000000003"/>
    <n v="280.97000000000003"/>
    <n v="288.52"/>
    <n v="287.22000000000003"/>
    <n v="284.91000000000003"/>
    <n v="287.52"/>
    <n v="277.04000000000002"/>
    <n v="279.8"/>
    <n v="283.52"/>
    <n v="282.58"/>
    <n v="285.08999999999997"/>
    <n v="276.81"/>
    <n v="276.29000000000002"/>
    <n v="280.23"/>
    <n v="277.89999999999998"/>
    <n v="279.83999999999997"/>
    <n v="278.45"/>
    <n v="280.33"/>
    <n v="274.12"/>
    <n v="280.69"/>
    <n v="273.68"/>
    <n v="291.16000000000003"/>
    <n v="271.52"/>
    <n v="274.41000000000003"/>
    <n v="275.45"/>
    <n v="276.64999999999998"/>
    <n v="268.52999999999997"/>
    <n v="276.89999999999998"/>
    <n v="302.04000000000002"/>
    <n v="300.62"/>
    <n v="303.87"/>
    <n v="299.02999999999997"/>
    <n v="299.02999999999997"/>
    <n v="299.33"/>
  </r>
  <r>
    <x v="913"/>
    <n v="279.99"/>
    <n v="280.33999999999997"/>
    <n v="284.81"/>
    <n v="280.17"/>
    <n v="288.77999999999997"/>
    <n v="285.43"/>
    <n v="284.93"/>
    <n v="287.2"/>
    <n v="277.05"/>
    <n v="279.93"/>
    <n v="283.64"/>
    <n v="282.31"/>
    <n v="285.33999999999997"/>
    <n v="276.57"/>
    <n v="276.38"/>
    <n v="280.27999999999997"/>
    <n v="278.24"/>
    <n v="279.72000000000003"/>
    <n v="277.93"/>
    <n v="280.57"/>
    <n v="274.24"/>
    <n v="281.36"/>
    <n v="274.86"/>
    <n v="292.19"/>
    <n v="271.86"/>
    <n v="273.76"/>
    <n v="275.79000000000002"/>
    <n v="276.74"/>
    <n v="269.10000000000002"/>
    <n v="277.7"/>
    <n v="299.82"/>
    <n v="299.81"/>
    <n v="303.39"/>
    <n v="297.16000000000003"/>
    <n v="297.16000000000003"/>
    <n v="296.64999999999998"/>
  </r>
  <r>
    <x v="914"/>
    <n v="279.49"/>
    <n v="279.27999999999997"/>
    <n v="284.57"/>
    <n v="280.5"/>
    <n v="288.61"/>
    <n v="286.08999999999997"/>
    <n v="284.14"/>
    <n v="286.81"/>
    <n v="277.39999999999998"/>
    <n v="281.05"/>
    <n v="283.69"/>
    <n v="284.54000000000002"/>
    <n v="288.63"/>
    <n v="277.77999999999997"/>
    <n v="276.94"/>
    <n v="280.52"/>
    <n v="278.51"/>
    <n v="280.06"/>
    <n v="278.75"/>
    <n v="281.19"/>
    <n v="275.32"/>
    <n v="282.98"/>
    <n v="276.64"/>
    <n v="293.08"/>
    <n v="272.77"/>
    <n v="274.19"/>
    <n v="276.11"/>
    <n v="277.19"/>
    <n v="270.37"/>
    <n v="277.87"/>
    <n v="298.14999999999998"/>
    <n v="298.44"/>
    <n v="302.96499999999997"/>
    <n v="297.16000000000003"/>
    <n v="297.16000000000003"/>
    <n v="296.64999999999998"/>
  </r>
  <r>
    <x v="915"/>
    <n v="279.47000000000003"/>
    <n v="278.95"/>
    <n v="284.62"/>
    <n v="280.45999999999998"/>
    <n v="288.81"/>
    <n v="286.61"/>
    <n v="285.24"/>
    <n v="289.89"/>
    <n v="281.88"/>
    <n v="283.41000000000003"/>
    <n v="288.01"/>
    <n v="287.68"/>
    <n v="291.81"/>
    <n v="279.82"/>
    <n v="277.39"/>
    <n v="280.83999999999997"/>
    <n v="279.56"/>
    <n v="281.58"/>
    <n v="279.41000000000003"/>
    <n v="281.83999999999997"/>
    <n v="277.83"/>
    <n v="285.13"/>
    <n v="279.58999999999997"/>
    <n v="293.89999999999998"/>
    <n v="274.81"/>
    <n v="275.32"/>
    <n v="276.89999999999998"/>
    <n v="277.27"/>
    <n v="271.57"/>
    <n v="277.77999999999997"/>
    <n v="296.48"/>
    <n v="297.41000000000003"/>
    <n v="302.54000000000002"/>
    <n v="297.16000000000003"/>
    <n v="297.16000000000003"/>
    <n v="296.64999999999998"/>
  </r>
  <r>
    <x v="916"/>
    <n v="279.45999999999998"/>
    <n v="279.18"/>
    <n v="285.39999999999998"/>
    <n v="279.97000000000003"/>
    <n v="288.70999999999998"/>
    <n v="287.36"/>
    <n v="288.54000000000002"/>
    <n v="293.45999999999998"/>
    <n v="285.77"/>
    <n v="286.49"/>
    <n v="292.87"/>
    <n v="290.45"/>
    <n v="294.46499999999997"/>
    <n v="281.61"/>
    <n v="278.31"/>
    <n v="281.20999999999998"/>
    <n v="280.20999999999998"/>
    <n v="281.66000000000003"/>
    <n v="280.73"/>
    <n v="281.75"/>
    <n v="279.87"/>
    <n v="286.54000000000002"/>
    <n v="281.02"/>
    <n v="294.81"/>
    <n v="275.13"/>
    <n v="275.89999999999998"/>
    <n v="277.14999999999998"/>
    <n v="277.58"/>
    <n v="273.08999999999997"/>
    <n v="277.82"/>
    <n v="295.93"/>
    <n v="297.24"/>
    <n v="301.35000000000002"/>
    <n v="297.16000000000003"/>
    <n v="297.16000000000003"/>
    <n v="296.64999999999998"/>
  </r>
  <r>
    <x v="917"/>
    <n v="280.79000000000002"/>
    <n v="280.70999999999998"/>
    <n v="285.82"/>
    <n v="281.05"/>
    <n v="289.38"/>
    <n v="288.83999999999997"/>
    <n v="290.31"/>
    <n v="293.60000000000002"/>
    <n v="287.18"/>
    <n v="287.89999999999998"/>
    <n v="295.88"/>
    <n v="292.72000000000003"/>
    <n v="297.12"/>
    <n v="282.44"/>
    <n v="278.70999999999998"/>
    <n v="281.29000000000002"/>
    <n v="280.20999999999998"/>
    <n v="282.08"/>
    <n v="281.3"/>
    <n v="281.79000000000002"/>
    <n v="281.01"/>
    <n v="286.82"/>
    <n v="281.39999999999998"/>
    <n v="294.87"/>
    <n v="276.16000000000003"/>
    <n v="278.22000000000003"/>
    <n v="276.54000000000002"/>
    <n v="276.77999999999997"/>
    <n v="274.36"/>
    <n v="277.83"/>
    <n v="294.82"/>
    <n v="296.77999999999997"/>
    <n v="300.02"/>
    <n v="297.16000000000003"/>
    <n v="297.16000000000003"/>
    <n v="296.64999999999998"/>
  </r>
  <r>
    <x v="918"/>
    <n v="281.66000000000003"/>
    <n v="282.67"/>
    <n v="286.86"/>
    <n v="282.08999999999997"/>
    <n v="291.12"/>
    <n v="289.8"/>
    <n v="292.08"/>
    <n v="297.72000000000003"/>
    <n v="288.70999999999998"/>
    <n v="291.24"/>
    <n v="297.47000000000003"/>
    <n v="294.13"/>
    <n v="297.7"/>
    <n v="283.14"/>
    <n v="279.86"/>
    <n v="281.48"/>
    <n v="280.92"/>
    <n v="283.31"/>
    <n v="281.54000000000002"/>
    <n v="281.52"/>
    <n v="281.58999999999997"/>
    <n v="288.39999999999998"/>
    <n v="282.43"/>
    <n v="295.37"/>
    <n v="277.83999999999997"/>
    <n v="278.95"/>
    <n v="275.95"/>
    <n v="275.67"/>
    <n v="275.17"/>
    <n v="277.04000000000002"/>
    <n v="294.82"/>
    <n v="296.61"/>
    <n v="299.83"/>
    <n v="297.16000000000003"/>
    <n v="297.16000000000003"/>
    <n v="296.64999999999998"/>
  </r>
  <r>
    <x v="919"/>
    <n v="282.8"/>
    <n v="284.26"/>
    <n v="287.75"/>
    <n v="283.33"/>
    <n v="292"/>
    <n v="291.62"/>
    <n v="294.52"/>
    <n v="299.39"/>
    <n v="290.19"/>
    <n v="293.13"/>
    <n v="298.77999999999997"/>
    <n v="295.41000000000003"/>
    <n v="298.52499999999998"/>
    <n v="284.14"/>
    <n v="279.97000000000003"/>
    <n v="281.83"/>
    <n v="281.06"/>
    <n v="283.70999999999998"/>
    <n v="282.32"/>
    <n v="281.98"/>
    <n v="281.33"/>
    <n v="288.95999999999998"/>
    <n v="283.76"/>
    <n v="295.44"/>
    <n v="278.16000000000003"/>
    <n v="279.68"/>
    <n v="275.83"/>
    <n v="274.94"/>
    <n v="275.41000000000003"/>
    <n v="276.91000000000003"/>
    <n v="294.26"/>
    <n v="295.75"/>
    <n v="300.8"/>
    <n v="295.57"/>
    <n v="295.57"/>
    <n v="293.26"/>
  </r>
  <r>
    <x v="920"/>
    <n v="282.97000000000003"/>
    <n v="284.45"/>
    <n v="287.85000000000002"/>
    <n v="284.25"/>
    <n v="293.07"/>
    <n v="292.35000000000002"/>
    <n v="296.37"/>
    <n v="301.41000000000003"/>
    <n v="291.02999999999997"/>
    <n v="294.75"/>
    <n v="299.42"/>
    <n v="296.23"/>
    <n v="299.35000000000002"/>
    <n v="284.67"/>
    <n v="280.52999999999997"/>
    <n v="282.25"/>
    <n v="281.26"/>
    <n v="283.44"/>
    <n v="282.76"/>
    <n v="282.05"/>
    <n v="281.435"/>
    <n v="289.06"/>
    <n v="284.77999999999997"/>
    <n v="295.57"/>
    <n v="278.38"/>
    <n v="279.36"/>
    <n v="275.33999999999997"/>
    <n v="274.39"/>
    <n v="275.08"/>
    <n v="276.06"/>
    <n v="293.70999999999998"/>
    <n v="295.58"/>
    <n v="299.91000000000003"/>
    <n v="295.57"/>
    <n v="295.57"/>
    <n v="293.26"/>
  </r>
  <r>
    <x v="921"/>
    <n v="282.91000000000003"/>
    <n v="284.97000000000003"/>
    <n v="288.33"/>
    <n v="284.08999999999997"/>
    <n v="294.02"/>
    <n v="293.44"/>
    <n v="297.85000000000002"/>
    <n v="302.68"/>
    <n v="292.22000000000003"/>
    <n v="295.76"/>
    <n v="300.18"/>
    <n v="296.38"/>
    <n v="300.42"/>
    <n v="284.95999999999998"/>
    <n v="280.57"/>
    <n v="282.02"/>
    <n v="281.32"/>
    <n v="283.62"/>
    <n v="282.82"/>
    <n v="282.13"/>
    <n v="281.54000000000002"/>
    <n v="288.62"/>
    <n v="284.76"/>
    <n v="295.61"/>
    <n v="278.45"/>
    <n v="279.27999999999997"/>
    <n v="275.2"/>
    <n v="274.26"/>
    <n v="274.68"/>
    <n v="274.77999999999997"/>
    <n v="293.14999999999998"/>
    <n v="295.45"/>
    <n v="297.14999999999998"/>
    <n v="295.57"/>
    <n v="295.57"/>
    <n v="293.26"/>
  </r>
  <r>
    <x v="922"/>
    <n v="282.97000000000003"/>
    <n v="284.47000000000003"/>
    <n v="289.52999999999997"/>
    <n v="284.56"/>
    <n v="294.58"/>
    <n v="293.22000000000003"/>
    <n v="298.99"/>
    <n v="304.04000000000002"/>
    <n v="292.60000000000002"/>
    <n v="296.12"/>
    <n v="300.19"/>
    <n v="296.27999999999997"/>
    <n v="300.37"/>
    <n v="284.95999999999998"/>
    <n v="280.3"/>
    <n v="281.64"/>
    <n v="280.97000000000003"/>
    <n v="283.10000000000002"/>
    <n v="282.64999999999998"/>
    <n v="281.58999999999997"/>
    <n v="280.79000000000002"/>
    <n v="287.18"/>
    <n v="283.18"/>
    <n v="294.74"/>
    <n v="278.10000000000002"/>
    <n v="277.85000000000002"/>
    <n v="274.70999999999998"/>
    <n v="273.69"/>
    <n v="274.07"/>
    <n v="275.55"/>
    <n v="293.14999999999998"/>
    <n v="294.20999999999998"/>
    <n v="294.96499999999997"/>
    <n v="295.57"/>
    <n v="295.57"/>
    <n v="293.26"/>
  </r>
  <r>
    <x v="923"/>
    <n v="282.67"/>
    <n v="283.77999999999997"/>
    <n v="289.64"/>
    <n v="284.52"/>
    <n v="294.05"/>
    <n v="293.20999999999998"/>
    <n v="298.77999999999997"/>
    <n v="304.01"/>
    <n v="292.11"/>
    <n v="293.92"/>
    <n v="299.24"/>
    <n v="295.02"/>
    <n v="299.64999999999998"/>
    <n v="283.67"/>
    <n v="279.79000000000002"/>
    <n v="280.89999999999998"/>
    <n v="280.22000000000003"/>
    <n v="282.20999999999998"/>
    <n v="279.49"/>
    <n v="281.02999999999997"/>
    <n v="279.2"/>
    <n v="285.45"/>
    <n v="280.72000000000003"/>
    <n v="293.42"/>
    <n v="277.23"/>
    <n v="277.14"/>
    <n v="274.57"/>
    <n v="273.69"/>
    <n v="273.62"/>
    <n v="275.43"/>
    <n v="292.58999999999997"/>
    <n v="293.92"/>
    <n v="292.77999999999997"/>
    <n v="295.57"/>
    <n v="295.57"/>
    <n v="293.26"/>
  </r>
  <r>
    <x v="924"/>
    <n v="281.52"/>
    <n v="283.52"/>
    <n v="288.16000000000003"/>
    <n v="283.18"/>
    <n v="293.12"/>
    <n v="292.08"/>
    <n v="297.51"/>
    <n v="301.95999999999998"/>
    <n v="289.45999999999998"/>
    <n v="289.64"/>
    <n v="294.02999999999997"/>
    <n v="291.64"/>
    <n v="293.2"/>
    <n v="281.86"/>
    <n v="278.91000000000003"/>
    <n v="280.14"/>
    <n v="279.87"/>
    <n v="281.64"/>
    <n v="279.13"/>
    <n v="280.07"/>
    <n v="277.75"/>
    <n v="285.16000000000003"/>
    <n v="278.88"/>
    <n v="292.35000000000002"/>
    <n v="274.60000000000002"/>
    <n v="275.5"/>
    <n v="274.52999999999997"/>
    <n v="273.08999999999997"/>
    <n v="273.07"/>
    <n v="274.19"/>
    <n v="292.04000000000002"/>
    <n v="293.64"/>
    <n v="292.77999999999997"/>
    <n v="295.57"/>
    <n v="295.57"/>
    <n v="293.26"/>
  </r>
  <r>
    <x v="925"/>
    <n v="280.86"/>
    <n v="282.70999999999998"/>
    <n v="287.45999999999998"/>
    <n v="282.20999999999998"/>
    <n v="291.07"/>
    <n v="290.76"/>
    <n v="296.63"/>
    <n v="299.72000000000003"/>
    <n v="286.77"/>
    <n v="288.33"/>
    <n v="294.10000000000002"/>
    <n v="291.42"/>
    <n v="291.2"/>
    <n v="280.41000000000003"/>
    <n v="277.79000000000002"/>
    <n v="279.77999999999997"/>
    <n v="279.64999999999998"/>
    <n v="281.64"/>
    <n v="276.93"/>
    <n v="279.47000000000003"/>
    <n v="276.92"/>
    <n v="285.08999999999997"/>
    <n v="278.16000000000003"/>
    <n v="291.37"/>
    <n v="274.76"/>
    <n v="275.31"/>
    <n v="274.39"/>
    <n v="273.08999999999997"/>
    <n v="273.02"/>
    <n v="274.32"/>
    <n v="293.14999999999998"/>
    <n v="294.20999999999998"/>
    <n v="292.77999999999997"/>
    <n v="295.57"/>
    <n v="295.57"/>
    <n v="293.26"/>
  </r>
  <r>
    <x v="926"/>
    <n v="280.12"/>
    <n v="281.3"/>
    <n v="287"/>
    <n v="281.3"/>
    <n v="289.94"/>
    <n v="289.8"/>
    <n v="294.35000000000002"/>
    <n v="297.32"/>
    <n v="284.49"/>
    <n v="286.93"/>
    <n v="292.02999999999997"/>
    <n v="289.77999999999997"/>
    <n v="290.35500000000002"/>
    <n v="280.23"/>
    <n v="277"/>
    <n v="279.07"/>
    <n v="279.64999999999998"/>
    <n v="281.08"/>
    <n v="276.64999999999998"/>
    <n v="279.02999999999997"/>
    <n v="276.54000000000002"/>
    <n v="284.79000000000002"/>
    <n v="278.7"/>
    <n v="290.79000000000002"/>
    <n v="274.14"/>
    <n v="273.95999999999998"/>
    <n v="274.31"/>
    <n v="273.51"/>
    <n v="272.89"/>
    <n v="274.22000000000003"/>
    <n v="292.58999999999997"/>
    <n v="293.72000000000003"/>
    <n v="295.14999999999998"/>
    <n v="295.57"/>
    <n v="295.57"/>
    <n v="293.26"/>
  </r>
  <r>
    <x v="927"/>
    <n v="280.06"/>
    <n v="279.79000000000002"/>
    <n v="286.92"/>
    <n v="280.41000000000003"/>
    <n v="289.77"/>
    <n v="288.87"/>
    <n v="293.48"/>
    <n v="295.54000000000002"/>
    <n v="285.25"/>
    <n v="283.14999999999998"/>
    <n v="290.3"/>
    <n v="288.02999999999997"/>
    <n v="289.51"/>
    <n v="279.5"/>
    <n v="276.52"/>
    <n v="277.52999999999997"/>
    <n v="279.20999999999998"/>
    <n v="281.33999999999997"/>
    <n v="276.87"/>
    <n v="278.77"/>
    <n v="275.94"/>
    <n v="283.60000000000002"/>
    <n v="278.95999999999998"/>
    <n v="290.11"/>
    <n v="272.94"/>
    <n v="273.58"/>
    <n v="274.26"/>
    <n v="273.51"/>
    <n v="272.54000000000002"/>
    <n v="273.39"/>
    <n v="292.04000000000002"/>
    <n v="292.95"/>
    <n v="294.35000000000002"/>
    <n v="295.57"/>
    <n v="295.57"/>
    <n v="293.26"/>
  </r>
  <r>
    <x v="928"/>
    <n v="279.54000000000002"/>
    <n v="279.22000000000003"/>
    <n v="286.47000000000003"/>
    <n v="279.81"/>
    <n v="289.08"/>
    <n v="288.56"/>
    <n v="291.48"/>
    <n v="293.83"/>
    <n v="284.57"/>
    <n v="283.7"/>
    <n v="290.29000000000002"/>
    <n v="287.95"/>
    <n v="288.76499999999999"/>
    <n v="279.08"/>
    <n v="276.25"/>
    <n v="276.85000000000002"/>
    <n v="279.27999999999997"/>
    <n v="280.14999999999998"/>
    <n v="276.29000000000002"/>
    <n v="278.47000000000003"/>
    <n v="274.44"/>
    <n v="282.3"/>
    <n v="279.33"/>
    <n v="289.45999999999998"/>
    <n v="272.94"/>
    <n v="273.33999999999997"/>
    <n v="274.13"/>
    <n v="274.02999999999997"/>
    <n v="272.10000000000002"/>
    <n v="273.14999999999998"/>
    <n v="292.04000000000002"/>
    <n v="293.02999999999997"/>
    <n v="294.35000000000002"/>
    <n v="295.57"/>
    <n v="295.57"/>
    <n v="293.26"/>
  </r>
  <r>
    <x v="929"/>
    <n v="279.02999999999997"/>
    <n v="278.73"/>
    <n v="286.13"/>
    <n v="278.91000000000003"/>
    <n v="288.79000000000002"/>
    <n v="288.73"/>
    <n v="291.07499999999999"/>
    <n v="291.95999999999998"/>
    <n v="284.13"/>
    <n v="282.64"/>
    <n v="289.13"/>
    <n v="287.44"/>
    <n v="288.02"/>
    <n v="278.66000000000003"/>
    <n v="276.10000000000002"/>
    <n v="275.8"/>
    <n v="279.14"/>
    <n v="278.17"/>
    <n v="275.47000000000003"/>
    <n v="278.14999999999998"/>
    <n v="273.91500000000002"/>
    <n v="282.01"/>
    <n v="279.06"/>
    <n v="288.61"/>
    <n v="272.37"/>
    <n v="273.06"/>
    <n v="274.57"/>
    <n v="274.57"/>
    <n v="271.48"/>
    <n v="273.81"/>
    <n v="294.26"/>
    <n v="295.83"/>
    <n v="296.14999999999998"/>
    <n v="295.57"/>
    <n v="295.57"/>
    <n v="293.26"/>
  </r>
  <r>
    <x v="930"/>
    <n v="278.92"/>
    <n v="278.85000000000002"/>
    <n v="286.08999999999997"/>
    <n v="278.35000000000002"/>
    <n v="288.19"/>
    <n v="288.72000000000003"/>
    <n v="290.67"/>
    <n v="290.45"/>
    <n v="282.60000000000002"/>
    <n v="282.61"/>
    <n v="288.75"/>
    <n v="287.08"/>
    <n v="288.14"/>
    <n v="278.64999999999998"/>
    <n v="276.10000000000002"/>
    <n v="274.42"/>
    <n v="279.52"/>
    <n v="277.61"/>
    <n v="275.04000000000002"/>
    <n v="277.73"/>
    <n v="273.39"/>
    <n v="281.56"/>
    <n v="278.55"/>
    <n v="287.79000000000002"/>
    <n v="271.5"/>
    <n v="271.64"/>
    <n v="275.61"/>
    <n v="274.83"/>
    <n v="271.85000000000002"/>
    <n v="274.16000000000003"/>
    <n v="299.26"/>
    <n v="297.14999999999998"/>
    <n v="297.02999999999997"/>
    <n v="295.57"/>
    <n v="295.57"/>
    <n v="293.26"/>
  </r>
  <r>
    <x v="931"/>
    <n v="278.58"/>
    <n v="277.72000000000003"/>
    <n v="285.99"/>
    <n v="278.39999999999998"/>
    <n v="288.42"/>
    <n v="288.93"/>
    <n v="291.32"/>
    <n v="289.85000000000002"/>
    <n v="281.85000000000002"/>
    <n v="281.55"/>
    <n v="288.64"/>
    <n v="286.44"/>
    <n v="287.19"/>
    <n v="278.06"/>
    <n v="275.91000000000003"/>
    <n v="273.97000000000003"/>
    <n v="279.45"/>
    <n v="276.64"/>
    <n v="274.54000000000002"/>
    <n v="277.52"/>
    <n v="272.99"/>
    <n v="281.69"/>
    <n v="277.69"/>
    <n v="287.85000000000002"/>
    <n v="271.02999999999997"/>
    <n v="271.08999999999997"/>
    <n v="275.93"/>
    <n v="275.67"/>
    <n v="271.85000000000002"/>
    <n v="274.42"/>
    <n v="304.26"/>
    <n v="297.81"/>
    <n v="298.8"/>
    <n v="296.68"/>
    <n v="296.68"/>
    <n v="297.37"/>
  </r>
  <r>
    <x v="932"/>
    <n v="278.05"/>
    <n v="276.74"/>
    <n v="285.92"/>
    <n v="276.98"/>
    <n v="288.70999999999998"/>
    <n v="288.98"/>
    <n v="288.43"/>
    <n v="289.2"/>
    <n v="281.7"/>
    <n v="281.33999999999997"/>
    <n v="287.39999999999998"/>
    <n v="285.95999999999998"/>
    <n v="287.49"/>
    <n v="277.7"/>
    <n v="275.69"/>
    <n v="273.51"/>
    <n v="279.39"/>
    <n v="276.18"/>
    <n v="274.31"/>
    <n v="277.16000000000003"/>
    <n v="272.92"/>
    <n v="281.29000000000002"/>
    <n v="277.10000000000002"/>
    <n v="287.14999999999998"/>
    <n v="270.63"/>
    <n v="271.03500000000003"/>
    <n v="276.41000000000003"/>
    <n v="275.67"/>
    <n v="271.85000000000002"/>
    <n v="274.58999999999997"/>
    <n v="307.58999999999997"/>
    <n v="298.47000000000003"/>
    <n v="298.97500000000002"/>
    <n v="296.68"/>
    <n v="296.68"/>
    <n v="297.37"/>
  </r>
  <r>
    <x v="933"/>
    <n v="277.58"/>
    <n v="276.62"/>
    <n v="285.77"/>
    <n v="276.62"/>
    <n v="288.76"/>
    <n v="288.77999999999997"/>
    <n v="288.20999999999998"/>
    <n v="289.94"/>
    <n v="279.8"/>
    <n v="281.64"/>
    <n v="287.39999999999998"/>
    <n v="285.63"/>
    <n v="287.49"/>
    <n v="277.7"/>
    <n v="275.39999999999998"/>
    <n v="273.08"/>
    <n v="279.3"/>
    <n v="275.83999999999997"/>
    <n v="273.52999999999997"/>
    <n v="276.83999999999997"/>
    <n v="271.83999999999997"/>
    <n v="280.92"/>
    <n v="276.89"/>
    <n v="286.58"/>
    <n v="270.29000000000002"/>
    <n v="270.98"/>
    <n v="276.42"/>
    <n v="276.3"/>
    <n v="271.85000000000002"/>
    <n v="274.77999999999997"/>
    <n v="307.58999999999997"/>
    <n v="298.47000000000003"/>
    <n v="299.14999999999998"/>
    <n v="296.68"/>
    <n v="296.68"/>
    <n v="297.37"/>
  </r>
  <r>
    <x v="934"/>
    <n v="277.14"/>
    <n v="276.58"/>
    <n v="285.77"/>
    <n v="276.43"/>
    <n v="288.89999999999998"/>
    <n v="288.93"/>
    <n v="289.7"/>
    <n v="289.93"/>
    <n v="279.58"/>
    <n v="282.29000000000002"/>
    <n v="287.07"/>
    <n v="285.49"/>
    <n v="287.14"/>
    <n v="277.7"/>
    <n v="275.44"/>
    <n v="272.77"/>
    <n v="279.3"/>
    <n v="275.14999999999998"/>
    <n v="273.41000000000003"/>
    <n v="276.32"/>
    <n v="272.68"/>
    <n v="280.77999999999997"/>
    <n v="277.33999999999997"/>
    <n v="286.76"/>
    <n v="269.83999999999997"/>
    <n v="270.8"/>
    <n v="276.85000000000002"/>
    <n v="276.02999999999997"/>
    <n v="271.38"/>
    <n v="274.77"/>
    <n v="306.48"/>
    <n v="298.79000000000002"/>
    <n v="300.01"/>
    <n v="296.68"/>
    <n v="296.68"/>
    <n v="297.37"/>
  </r>
  <r>
    <x v="935"/>
    <n v="276.61"/>
    <n v="276.77999999999997"/>
    <n v="285.23"/>
    <n v="275.91000000000003"/>
    <n v="288.95"/>
    <n v="289.06"/>
    <n v="289.11"/>
    <n v="288.75"/>
    <n v="278.81"/>
    <n v="280.72000000000003"/>
    <n v="286.31"/>
    <n v="285.38"/>
    <n v="287.43"/>
    <n v="277.79000000000002"/>
    <n v="275.35000000000002"/>
    <n v="272.45999999999998"/>
    <n v="279.27999999999997"/>
    <n v="274.72000000000003"/>
    <n v="272.83999999999997"/>
    <n v="276.17"/>
    <n v="272.69"/>
    <n v="280.64"/>
    <n v="277.08999999999997"/>
    <n v="286.42"/>
    <n v="269.33"/>
    <n v="270.39999999999998"/>
    <n v="276.89"/>
    <n v="276.02999999999997"/>
    <n v="271.58"/>
    <n v="274.87"/>
    <n v="307.04000000000002"/>
    <n v="299.24"/>
    <n v="300.87"/>
    <n v="296.68"/>
    <n v="296.68"/>
    <n v="297.37"/>
  </r>
  <r>
    <x v="936"/>
    <n v="276.73"/>
    <n v="277.31"/>
    <n v="284.85000000000002"/>
    <n v="275.33"/>
    <n v="288.93"/>
    <n v="289.19"/>
    <n v="289.69"/>
    <n v="287.92"/>
    <n v="279.60000000000002"/>
    <n v="280.38"/>
    <n v="285.57"/>
    <n v="285.29000000000002"/>
    <n v="287.19"/>
    <n v="277.52999999999997"/>
    <n v="275.39999999999998"/>
    <n v="272.42"/>
    <n v="279.20999999999998"/>
    <n v="274.99"/>
    <n v="272.68"/>
    <n v="276.11"/>
    <n v="272.51"/>
    <n v="280.86"/>
    <n v="277.42"/>
    <n v="286.60000000000002"/>
    <n v="269.42"/>
    <n v="270.3"/>
    <n v="276.94"/>
    <n v="276.02"/>
    <n v="271.91000000000003"/>
    <n v="275.17"/>
    <n v="303.14999999999998"/>
    <n v="299.69"/>
    <n v="301.87"/>
    <n v="296.68"/>
    <n v="296.68"/>
    <n v="297.37"/>
  </r>
  <r>
    <x v="937"/>
    <n v="276.94"/>
    <n v="277.5"/>
    <n v="284.58999999999997"/>
    <n v="275.79000000000002"/>
    <n v="288.94"/>
    <n v="288.83999999999997"/>
    <n v="288.89"/>
    <n v="287.44"/>
    <n v="279.08"/>
    <n v="280.32"/>
    <n v="285.43"/>
    <n v="285.58"/>
    <n v="286.64999999999998"/>
    <n v="277.52"/>
    <n v="275.39999999999998"/>
    <n v="272.36"/>
    <n v="279.20999999999998"/>
    <n v="274.62"/>
    <n v="272.72000000000003"/>
    <n v="276.49"/>
    <n v="273.61"/>
    <n v="281.04000000000002"/>
    <n v="276.27"/>
    <n v="287.26"/>
    <n v="269.86"/>
    <n v="270.49"/>
    <n v="277.75"/>
    <n v="276.22000000000003"/>
    <n v="272.33"/>
    <n v="275.39999999999998"/>
    <n v="300.37"/>
    <n v="299.18"/>
    <n v="302.87"/>
    <n v="296.68"/>
    <n v="296.68"/>
    <n v="297.37"/>
  </r>
  <r>
    <x v="938"/>
    <n v="276.94"/>
    <n v="277.35000000000002"/>
    <n v="284.39999999999998"/>
    <n v="275.61"/>
    <n v="288.55"/>
    <n v="287.97000000000003"/>
    <n v="289.95"/>
    <n v="287.2"/>
    <n v="277.60000000000002"/>
    <n v="281.45"/>
    <n v="285.93"/>
    <n v="286.52999999999997"/>
    <n v="290.13"/>
    <n v="278.22000000000003"/>
    <n v="275.89"/>
    <n v="273.17"/>
    <n v="279.3"/>
    <n v="276.12"/>
    <n v="273.85000000000002"/>
    <n v="278.11"/>
    <n v="276"/>
    <n v="282.8"/>
    <n v="280.05"/>
    <n v="288.93"/>
    <n v="272.16000000000003"/>
    <n v="272.04000000000002"/>
    <n v="278.45"/>
    <n v="276.31"/>
    <n v="273.19"/>
    <n v="275.63"/>
    <n v="298.14999999999998"/>
    <n v="297.58"/>
    <n v="302.3"/>
    <n v="295.83999999999997"/>
    <n v="295.83999999999997"/>
    <n v="295.81"/>
  </r>
  <r>
    <x v="939"/>
    <n v="276.95999999999998"/>
    <n v="277.82"/>
    <n v="284.64999999999998"/>
    <n v="275.48"/>
    <n v="288.32"/>
    <n v="287.88"/>
    <n v="289.66000000000003"/>
    <n v="288.02"/>
    <n v="280.95999999999998"/>
    <n v="281.82"/>
    <n v="289.10000000000002"/>
    <n v="288.58999999999997"/>
    <n v="292.17500000000001"/>
    <n v="280.75"/>
    <n v="277.07"/>
    <n v="275.56"/>
    <n v="279.42"/>
    <n v="279"/>
    <n v="277.04000000000002"/>
    <n v="280.35000000000002"/>
    <n v="277.87"/>
    <n v="284.48"/>
    <n v="283.52999999999997"/>
    <n v="290.47000000000003"/>
    <n v="273.64"/>
    <n v="274.25"/>
    <n v="279.33"/>
    <n v="277.24"/>
    <n v="274.79000000000002"/>
    <n v="276.11"/>
    <n v="295.93"/>
    <n v="296.77999999999997"/>
    <n v="301.73"/>
    <n v="295.83999999999997"/>
    <n v="295.83999999999997"/>
    <n v="295.81"/>
  </r>
  <r>
    <x v="940"/>
    <n v="277.11"/>
    <n v="277.83"/>
    <n v="285.61"/>
    <n v="275.97000000000003"/>
    <n v="288.60000000000002"/>
    <n v="288.43"/>
    <n v="292.11"/>
    <n v="290.66000000000003"/>
    <n v="284.08"/>
    <n v="284.07"/>
    <n v="292.12"/>
    <n v="291.3"/>
    <n v="294.22000000000003"/>
    <n v="283.58999999999997"/>
    <n v="278.66000000000003"/>
    <n v="279.48"/>
    <n v="279.86"/>
    <n v="281.13"/>
    <n v="279.52"/>
    <n v="282.3"/>
    <n v="278.98"/>
    <n v="286.85000000000002"/>
    <n v="285.95"/>
    <n v="291.37"/>
    <n v="275.3"/>
    <n v="275.82"/>
    <n v="280.43"/>
    <n v="277.73"/>
    <n v="275.58"/>
    <n v="275.68"/>
    <n v="295.37"/>
    <n v="295.75"/>
    <n v="300.73"/>
    <n v="295.83999999999997"/>
    <n v="295.83999999999997"/>
    <n v="295.81"/>
  </r>
  <r>
    <x v="941"/>
    <n v="277.83"/>
    <n v="278.62"/>
    <n v="286.70999999999998"/>
    <n v="277.69"/>
    <n v="289.76"/>
    <n v="290.8"/>
    <n v="294.01"/>
    <n v="296.73"/>
    <n v="284.99"/>
    <n v="285.3"/>
    <n v="295.66000000000003"/>
    <n v="293.99"/>
    <n v="296.51"/>
    <n v="287.41000000000003"/>
    <n v="282.16000000000003"/>
    <n v="283.77"/>
    <n v="280.06"/>
    <n v="282.72000000000003"/>
    <n v="282"/>
    <n v="285.55"/>
    <n v="280.08999999999997"/>
    <n v="289.87"/>
    <n v="288.51"/>
    <n v="292.14999999999998"/>
    <n v="277.47000000000003"/>
    <n v="276.61"/>
    <n v="280.7"/>
    <n v="279.27"/>
    <n v="276.83"/>
    <n v="276.18"/>
    <n v="293.70999999999998"/>
    <n v="295.58"/>
    <n v="299.54000000000002"/>
    <n v="295.83999999999997"/>
    <n v="295.83999999999997"/>
    <n v="295.81"/>
  </r>
  <r>
    <x v="942"/>
    <n v="279.42"/>
    <n v="279.69"/>
    <n v="287.13"/>
    <n v="279.27"/>
    <n v="289.91000000000003"/>
    <n v="290.97000000000003"/>
    <n v="294.70999999999998"/>
    <n v="297.23"/>
    <n v="287.63"/>
    <n v="285.11"/>
    <n v="297.47000000000003"/>
    <n v="296.43"/>
    <n v="298.19"/>
    <n v="288.64999999999998"/>
    <n v="282.49"/>
    <n v="284.37"/>
    <n v="280.13"/>
    <n v="284.26"/>
    <n v="282.89"/>
    <n v="286.14"/>
    <n v="280.43"/>
    <n v="290.14999999999998"/>
    <n v="289.18"/>
    <n v="292.51"/>
    <n v="278.20999999999998"/>
    <n v="277.83999999999997"/>
    <n v="281.79000000000002"/>
    <n v="279.85000000000002"/>
    <n v="277.48"/>
    <n v="276.18"/>
    <n v="293.70999999999998"/>
    <n v="295.58"/>
    <n v="298.87"/>
    <n v="295.83999999999997"/>
    <n v="295.83999999999997"/>
    <n v="295.81"/>
  </r>
  <r>
    <x v="943"/>
    <n v="281.02"/>
    <n v="280.44"/>
    <n v="288.25"/>
    <n v="280.20999999999998"/>
    <n v="290.93"/>
    <n v="291.38"/>
    <n v="296.26"/>
    <n v="300.02"/>
    <n v="290.17"/>
    <n v="285.85000000000002"/>
    <n v="299.13"/>
    <n v="298.72000000000003"/>
    <n v="298.88"/>
    <n v="292.42"/>
    <n v="284.20999999999998"/>
    <n v="285.76"/>
    <n v="280.20999999999998"/>
    <n v="285.94"/>
    <n v="282.62"/>
    <n v="288.37"/>
    <n v="280.77"/>
    <n v="291.58999999999997"/>
    <n v="290.57"/>
    <n v="293.37"/>
    <n v="280.37"/>
    <n v="279.29000000000002"/>
    <n v="282.66000000000003"/>
    <n v="281.63"/>
    <n v="277.60000000000002"/>
    <n v="276.42"/>
    <n v="293.70999999999998"/>
    <n v="294.88"/>
    <n v="299.02999999999997"/>
    <n v="295.38"/>
    <n v="295.38"/>
    <n v="292.98"/>
  </r>
  <r>
    <x v="944"/>
    <n v="281.45999999999998"/>
    <n v="280.64999999999998"/>
    <n v="288.04000000000002"/>
    <n v="280.61"/>
    <n v="291.66000000000003"/>
    <n v="291.55"/>
    <n v="297.37"/>
    <n v="301.26"/>
    <n v="290.14"/>
    <n v="285.88"/>
    <n v="299.7"/>
    <n v="299.44"/>
    <n v="300.06"/>
    <n v="292.74"/>
    <n v="284.57"/>
    <n v="286.63"/>
    <n v="280.58999999999997"/>
    <n v="286.14999999999998"/>
    <n v="282.39"/>
    <n v="288.68"/>
    <n v="280.93"/>
    <n v="291.72000000000003"/>
    <n v="290.77999999999997"/>
    <n v="293.49"/>
    <n v="280.37"/>
    <n v="279.68"/>
    <n v="282.83999999999997"/>
    <n v="281.51"/>
    <n v="277.58999999999997"/>
    <n v="276.62"/>
    <n v="293.70999999999998"/>
    <n v="294.88"/>
    <n v="296.06"/>
    <n v="295.38"/>
    <n v="295.38"/>
    <n v="292.98"/>
  </r>
  <r>
    <x v="945"/>
    <n v="281.83"/>
    <n v="281.02999999999997"/>
    <n v="285.99"/>
    <n v="281.14"/>
    <n v="291.07"/>
    <n v="291.69"/>
    <n v="297.45999999999998"/>
    <n v="301.52999999999997"/>
    <n v="290.8"/>
    <n v="286.42"/>
    <n v="300.32"/>
    <n v="299.68"/>
    <n v="300.23"/>
    <n v="293.39999999999998"/>
    <n v="284.64"/>
    <n v="286.83"/>
    <n v="280.66000000000003"/>
    <n v="286.77999999999997"/>
    <n v="282.27"/>
    <n v="288.58"/>
    <n v="281.13"/>
    <n v="291.44"/>
    <n v="290.33999999999997"/>
    <n v="292.8"/>
    <n v="280.48"/>
    <n v="280.19"/>
    <n v="282.55"/>
    <n v="280.55"/>
    <n v="277.63"/>
    <n v="276.56"/>
    <n v="292.58999999999997"/>
    <n v="294.42"/>
    <n v="294.05"/>
    <n v="295.38"/>
    <n v="295.38"/>
    <n v="292.98"/>
  </r>
  <r>
    <x v="946"/>
    <n v="281.92"/>
    <n v="281.61"/>
    <n v="285.64"/>
    <n v="281.60000000000002"/>
    <n v="290.58"/>
    <n v="291.47000000000003"/>
    <n v="297.08"/>
    <n v="300.52"/>
    <n v="290.95"/>
    <n v="286.5"/>
    <n v="300.60000000000002"/>
    <n v="299.29000000000002"/>
    <n v="299.57"/>
    <n v="292.95999999999998"/>
    <n v="284.11"/>
    <n v="286.37"/>
    <n v="280.38"/>
    <n v="285.81"/>
    <n v="280.97000000000003"/>
    <n v="287.10000000000002"/>
    <n v="279.89999999999998"/>
    <n v="289.8"/>
    <n v="288.91000000000003"/>
    <n v="291.93"/>
    <n v="279.83999999999997"/>
    <n v="279.66000000000003"/>
    <n v="281.54000000000002"/>
    <n v="280.27999999999997"/>
    <n v="277.18"/>
    <n v="276.56"/>
    <n v="292.04000000000002"/>
    <n v="293.44"/>
    <n v="292.10000000000002"/>
    <n v="295.38"/>
    <n v="295.38"/>
    <n v="292.98"/>
  </r>
  <r>
    <x v="947"/>
    <n v="282.39999999999998"/>
    <n v="281.70999999999998"/>
    <n v="285.47000000000003"/>
    <n v="281.72000000000003"/>
    <n v="289.56"/>
    <n v="291.35000000000002"/>
    <n v="296.29000000000002"/>
    <n v="299.39999999999998"/>
    <n v="290.04000000000002"/>
    <n v="286.04000000000002"/>
    <n v="300.24"/>
    <n v="298.41000000000003"/>
    <n v="298.63"/>
    <n v="291.98"/>
    <n v="282.06"/>
    <n v="284.76"/>
    <n v="279.2"/>
    <n v="283.92"/>
    <n v="279.14999999999998"/>
    <n v="284.63"/>
    <n v="278.60000000000002"/>
    <n v="285.86"/>
    <n v="286.33999999999997"/>
    <n v="290.42"/>
    <n v="279.06"/>
    <n v="277.83"/>
    <n v="280.52"/>
    <n v="280.45999999999998"/>
    <n v="276.3"/>
    <n v="276.42"/>
    <n v="292.04000000000002"/>
    <n v="293.44"/>
    <n v="290.14999999999998"/>
    <n v="295.38"/>
    <n v="295.38"/>
    <n v="292.98"/>
  </r>
  <r>
    <x v="948"/>
    <n v="281.89999999999998"/>
    <n v="281.39"/>
    <n v="285.39999999999998"/>
    <n v="281.11"/>
    <n v="289.14999999999998"/>
    <n v="290.85000000000002"/>
    <n v="295.64999999999998"/>
    <n v="298.89999999999998"/>
    <n v="288.58999999999997"/>
    <n v="283.33999999999997"/>
    <n v="296.75"/>
    <n v="297.29000000000002"/>
    <n v="295.26"/>
    <n v="290.06"/>
    <n v="279.8"/>
    <n v="283.27"/>
    <n v="278.01"/>
    <n v="281.51"/>
    <n v="278.02999999999997"/>
    <n v="282.38"/>
    <n v="277.75"/>
    <n v="284.36"/>
    <n v="283.83999999999997"/>
    <n v="289.33999999999997"/>
    <n v="277.56"/>
    <n v="276.75"/>
    <n v="279.79000000000002"/>
    <n v="279.70999999999998"/>
    <n v="275.41000000000003"/>
    <n v="276.79000000000002"/>
    <n v="291.48"/>
    <n v="292.95"/>
    <n v="290.83"/>
    <n v="295.38"/>
    <n v="295.38"/>
    <n v="292.98"/>
  </r>
  <r>
    <x v="949"/>
    <n v="280.58999999999997"/>
    <n v="280.14999999999998"/>
    <n v="284.83"/>
    <n v="280.12"/>
    <n v="288.87"/>
    <n v="290.27"/>
    <n v="294.74"/>
    <n v="297.51"/>
    <n v="286.91000000000003"/>
    <n v="281.68"/>
    <n v="295.32"/>
    <n v="296.64999999999998"/>
    <n v="294.24"/>
    <n v="288.51"/>
    <n v="278.54000000000002"/>
    <n v="282.67"/>
    <n v="278.11"/>
    <n v="280.08"/>
    <n v="276.70999999999998"/>
    <n v="281.64999999999998"/>
    <n v="276.45"/>
    <n v="283.41000000000003"/>
    <n v="282.43"/>
    <n v="288.82"/>
    <n v="276.81"/>
    <n v="276.11"/>
    <n v="279.10000000000002"/>
    <n v="279.18"/>
    <n v="274.79000000000002"/>
    <n v="276.95999999999998"/>
    <n v="291.48"/>
    <n v="292.95"/>
    <n v="291.51"/>
    <n v="295.38"/>
    <n v="295.38"/>
    <n v="292.98"/>
  </r>
  <r>
    <x v="950"/>
    <n v="279.91000000000003"/>
    <n v="279.2"/>
    <n v="283.45"/>
    <n v="279.39"/>
    <n v="288.67"/>
    <n v="290.05"/>
    <n v="294.27999999999997"/>
    <n v="295.41000000000003"/>
    <n v="285.85000000000002"/>
    <n v="280.60000000000002"/>
    <n v="294.75"/>
    <n v="295.91000000000003"/>
    <n v="292.92"/>
    <n v="288.08999999999997"/>
    <n v="278.08999999999997"/>
    <n v="281.87"/>
    <n v="277.60000000000002"/>
    <n v="278.52"/>
    <n v="275.81"/>
    <n v="280.66000000000003"/>
    <n v="276.13"/>
    <n v="281.83"/>
    <n v="280.98"/>
    <n v="288.66000000000003"/>
    <n v="276.22000000000003"/>
    <n v="274.92"/>
    <n v="278.44"/>
    <n v="278.27"/>
    <n v="273.76"/>
    <n v="276.87"/>
    <n v="291.48"/>
    <n v="292.45999999999998"/>
    <n v="291.51"/>
    <n v="295.38"/>
    <n v="295.38"/>
    <n v="292.98"/>
  </r>
  <r>
    <x v="951"/>
    <n v="279.07"/>
    <n v="278.36"/>
    <n v="283.12"/>
    <n v="278.98"/>
    <n v="288.67"/>
    <n v="289.77"/>
    <n v="294.20999999999998"/>
    <n v="293.39"/>
    <n v="284.57"/>
    <n v="279.74"/>
    <n v="293.87"/>
    <n v="294.97000000000003"/>
    <n v="292.26"/>
    <n v="287.45"/>
    <n v="277.88"/>
    <n v="281.39"/>
    <n v="277.52999999999997"/>
    <n v="277.67"/>
    <n v="275.27"/>
    <n v="279.32"/>
    <n v="275.81"/>
    <n v="280.97000000000003"/>
    <n v="280.97000000000003"/>
    <n v="288.66000000000003"/>
    <n v="274.64999999999998"/>
    <n v="274.70999999999998"/>
    <n v="277.60000000000002"/>
    <n v="277.35000000000002"/>
    <n v="273.07"/>
    <n v="276.81"/>
    <n v="290.93"/>
    <n v="291.89"/>
    <n v="292.49"/>
    <n v="295.38"/>
    <n v="295.38"/>
    <n v="292.98"/>
  </r>
  <r>
    <x v="952"/>
    <n v="278.74"/>
    <n v="278.18"/>
    <n v="282.58"/>
    <n v="278.67"/>
    <n v="288.38"/>
    <n v="289.33"/>
    <n v="292.2"/>
    <n v="292.72000000000003"/>
    <n v="283.52999999999997"/>
    <n v="279.49"/>
    <n v="293.23"/>
    <n v="294.26"/>
    <n v="291.42"/>
    <n v="286.48"/>
    <n v="277.36"/>
    <n v="281.16000000000003"/>
    <n v="277.02"/>
    <n v="276.77999999999997"/>
    <n v="274.74"/>
    <n v="278.17"/>
    <n v="275.62"/>
    <n v="280.64"/>
    <n v="279.99"/>
    <n v="288.77"/>
    <n v="273.37"/>
    <n v="274.37"/>
    <n v="276.82"/>
    <n v="276.92"/>
    <n v="271.8"/>
    <n v="277.08999999999997"/>
    <n v="290.93"/>
    <n v="292.86"/>
    <n v="293.68"/>
    <n v="295.38"/>
    <n v="295.38"/>
    <n v="292.98"/>
  </r>
  <r>
    <x v="953"/>
    <n v="278.58"/>
    <n v="278.08999999999997"/>
    <n v="281.88"/>
    <n v="277.13"/>
    <n v="288.63"/>
    <n v="289.05"/>
    <n v="291.85500000000002"/>
    <n v="291.83"/>
    <n v="281.3"/>
    <n v="279.29000000000002"/>
    <n v="292.41000000000003"/>
    <n v="293.39999999999998"/>
    <n v="290.89"/>
    <n v="286.64"/>
    <n v="277.25"/>
    <n v="280.52"/>
    <n v="277.07"/>
    <n v="276.49"/>
    <n v="274.57"/>
    <n v="277.63"/>
    <n v="275.20999999999998"/>
    <n v="280.18"/>
    <n v="278.66000000000003"/>
    <n v="288.58999999999997"/>
    <n v="272.95999999999998"/>
    <n v="274.89"/>
    <n v="276.2"/>
    <n v="276.56"/>
    <n v="271.08999999999997"/>
    <n v="277.14999999999998"/>
    <n v="292.58999999999997"/>
    <n v="293.08"/>
    <n v="294.41500000000002"/>
    <n v="295.38"/>
    <n v="295.38"/>
    <n v="292.98"/>
  </r>
  <r>
    <x v="954"/>
    <n v="278.01"/>
    <n v="277.68"/>
    <n v="281.67"/>
    <n v="276.92"/>
    <n v="288.44"/>
    <n v="288.67"/>
    <n v="291.51"/>
    <n v="290.73"/>
    <n v="282.10000000000002"/>
    <n v="279.27"/>
    <n v="291.77999999999997"/>
    <n v="293.29000000000002"/>
    <n v="291.04000000000002"/>
    <n v="285.83"/>
    <n v="276.64"/>
    <n v="280.14999999999998"/>
    <n v="276.89999999999998"/>
    <n v="276.11"/>
    <n v="274.41000000000003"/>
    <n v="276.82"/>
    <n v="275.08999999999997"/>
    <n v="279.52"/>
    <n v="277.60000000000002"/>
    <n v="288.52999999999997"/>
    <n v="272.56"/>
    <n v="275.32"/>
    <n v="275.79000000000002"/>
    <n v="276.14999999999998"/>
    <n v="269.83"/>
    <n v="277.20999999999998"/>
    <n v="300.93"/>
    <n v="293.57499999999999"/>
    <n v="295.14999999999998"/>
    <n v="295.38"/>
    <n v="295.38"/>
    <n v="292.98"/>
  </r>
  <r>
    <x v="955"/>
    <n v="277.24"/>
    <n v="277.04000000000002"/>
    <n v="281.36"/>
    <n v="276.54000000000002"/>
    <n v="288.24"/>
    <n v="288.20999999999998"/>
    <n v="291.18"/>
    <n v="290.27"/>
    <n v="281.97000000000003"/>
    <n v="277.5"/>
    <n v="291.20999999999998"/>
    <n v="293.01"/>
    <n v="289.69"/>
    <n v="285.66000000000003"/>
    <n v="275.98"/>
    <n v="279.51"/>
    <n v="276.54000000000002"/>
    <n v="274.95"/>
    <n v="273.69"/>
    <n v="276.67"/>
    <n v="275.05"/>
    <n v="279.02999999999997"/>
    <n v="275.63"/>
    <n v="288.2"/>
    <n v="272.11"/>
    <n v="275.42"/>
    <n v="275.37"/>
    <n v="275.88"/>
    <n v="269.83"/>
    <n v="277.25"/>
    <n v="298.14999999999998"/>
    <n v="294.07"/>
    <n v="296.87"/>
    <n v="296.39"/>
    <n v="296.39"/>
    <n v="296.22000000000003"/>
  </r>
  <r>
    <x v="956"/>
    <n v="277.31"/>
    <n v="276.77999999999997"/>
    <n v="281.04000000000002"/>
    <n v="276.47000000000003"/>
    <n v="287.89999999999998"/>
    <n v="288.11"/>
    <n v="290.32"/>
    <n v="289.85000000000002"/>
    <n v="281.07"/>
    <n v="277.32"/>
    <n v="290.68"/>
    <n v="292.64"/>
    <n v="289.85000000000002"/>
    <n v="285.41000000000003"/>
    <n v="275.73"/>
    <n v="279.01"/>
    <n v="275.81"/>
    <n v="274.77999999999997"/>
    <n v="273.69"/>
    <n v="275.7"/>
    <n v="274.60000000000002"/>
    <n v="279.2"/>
    <n v="275.23"/>
    <n v="287.86"/>
    <n v="272.08999999999997"/>
    <n v="276.01"/>
    <n v="274.95"/>
    <n v="275.99"/>
    <n v="269.62"/>
    <n v="277.16000000000003"/>
    <n v="297.04000000000002"/>
    <n v="295.89"/>
    <n v="296.62"/>
    <n v="296.39"/>
    <n v="296.39"/>
    <n v="296.22000000000003"/>
  </r>
  <r>
    <x v="957"/>
    <n v="277.11"/>
    <n v="276.61"/>
    <n v="280.92"/>
    <n v="276.25"/>
    <n v="287.45"/>
    <n v="287.60000000000002"/>
    <n v="289.58999999999997"/>
    <n v="289.66000000000003"/>
    <n v="280.95"/>
    <n v="277.24"/>
    <n v="290.61"/>
    <n v="292.26"/>
    <n v="289.81"/>
    <n v="284.68"/>
    <n v="275.63"/>
    <n v="279.10000000000002"/>
    <n v="275.67"/>
    <n v="274.64"/>
    <n v="273.63"/>
    <n v="275.92"/>
    <n v="274.16000000000003"/>
    <n v="277.88"/>
    <n v="274.64999999999998"/>
    <n v="287.63"/>
    <n v="271.93"/>
    <n v="276.13"/>
    <n v="274.29000000000002"/>
    <n v="276"/>
    <n v="269.58"/>
    <n v="276.67"/>
    <n v="299.82"/>
    <n v="296.25"/>
    <n v="296.37"/>
    <n v="296.39"/>
    <n v="296.39"/>
    <n v="296.22000000000003"/>
  </r>
  <r>
    <x v="958"/>
    <n v="276.49"/>
    <n v="276.68"/>
    <n v="280.83999999999997"/>
    <n v="275.83999999999997"/>
    <n v="286.88"/>
    <n v="287.39999999999998"/>
    <n v="288.79000000000002"/>
    <n v="292.19"/>
    <n v="280.45999999999998"/>
    <n v="277.86"/>
    <n v="289.89"/>
    <n v="291.49"/>
    <n v="289.77"/>
    <n v="284.52"/>
    <n v="275.29000000000002"/>
    <n v="279.61"/>
    <n v="276.02"/>
    <n v="273.63"/>
    <n v="273.76"/>
    <n v="275.3"/>
    <n v="273.88"/>
    <n v="279.25"/>
    <n v="274.26"/>
    <n v="287.41000000000003"/>
    <n v="271.77"/>
    <n v="276.38"/>
    <n v="274.05"/>
    <n v="276.25"/>
    <n v="269.77"/>
    <n v="276.62"/>
    <n v="298.14999999999998"/>
    <n v="297.22000000000003"/>
    <n v="302.02999999999997"/>
    <n v="296.39"/>
    <n v="296.39"/>
    <n v="296.22000000000003"/>
  </r>
  <r>
    <x v="959"/>
    <n v="275.60000000000002"/>
    <n v="276.83"/>
    <n v="280.56"/>
    <n v="275.52999999999997"/>
    <n v="286.17"/>
    <n v="287.5"/>
    <n v="288.52"/>
    <n v="292.57"/>
    <n v="282.02"/>
    <n v="276.60000000000002"/>
    <n v="289.76"/>
    <n v="291.35000000000002"/>
    <n v="290.17"/>
    <n v="283.49"/>
    <n v="275.25"/>
    <n v="280.55"/>
    <n v="275.77999999999997"/>
    <n v="273.77"/>
    <n v="273.47000000000003"/>
    <n v="274.49"/>
    <n v="274.87"/>
    <n v="278.94"/>
    <n v="273.66000000000003"/>
    <n v="287.23"/>
    <n v="271.77"/>
    <n v="276.63"/>
    <n v="274.57"/>
    <n v="276.23"/>
    <n v="269.35000000000002"/>
    <n v="276.29000000000002"/>
    <n v="299.82"/>
    <n v="297.62"/>
    <n v="301.68"/>
    <n v="296.39"/>
    <n v="296.39"/>
    <n v="296.22000000000003"/>
  </r>
  <r>
    <x v="960"/>
    <n v="275.29000000000002"/>
    <n v="276.82"/>
    <n v="280.14999999999998"/>
    <n v="275.20999999999998"/>
    <n v="285.64999999999998"/>
    <n v="287.39999999999998"/>
    <n v="287.83"/>
    <n v="291.36"/>
    <n v="281.24"/>
    <n v="277.08"/>
    <n v="289.91000000000003"/>
    <n v="291.08"/>
    <n v="290.26"/>
    <n v="283.8"/>
    <n v="275.10000000000002"/>
    <n v="281.19"/>
    <n v="275.69"/>
    <n v="273.99"/>
    <n v="273.57"/>
    <n v="274.49"/>
    <n v="274.87"/>
    <n v="278.58"/>
    <n v="273.14"/>
    <n v="287.54000000000002"/>
    <n v="270.66000000000003"/>
    <n v="277.20999999999998"/>
    <n v="275.04000000000002"/>
    <n v="276.38"/>
    <n v="269.39"/>
    <n v="276.26"/>
    <n v="300.93"/>
    <n v="297.75"/>
    <n v="302.49"/>
    <n v="296.39"/>
    <n v="296.39"/>
    <n v="296.22000000000003"/>
  </r>
  <r>
    <x v="961"/>
    <n v="275"/>
    <n v="276.05"/>
    <n v="279.89"/>
    <n v="275.14999999999998"/>
    <n v="285.55"/>
    <n v="287.14"/>
    <n v="287.8"/>
    <n v="290.52"/>
    <n v="279.86"/>
    <n v="277"/>
    <n v="289.56"/>
    <n v="290.83999999999997"/>
    <n v="290.35000000000002"/>
    <n v="283.64"/>
    <n v="275.23"/>
    <n v="281.37"/>
    <n v="275.91000000000003"/>
    <n v="274.13"/>
    <n v="274.82"/>
    <n v="275.64"/>
    <n v="276"/>
    <n v="282.37"/>
    <n v="276.85000000000002"/>
    <n v="289.89"/>
    <n v="271.87"/>
    <n v="277.63"/>
    <n v="277.25"/>
    <n v="277.67"/>
    <n v="270.39"/>
    <n v="277.58999999999997"/>
    <n v="298.70999999999998"/>
    <n v="297.24"/>
    <n v="296.14999999999998"/>
    <n v="294.75"/>
    <n v="294.75"/>
    <n v="293.58"/>
  </r>
  <r>
    <x v="962"/>
    <n v="275.19"/>
    <n v="276.25"/>
    <n v="279.16000000000003"/>
    <n v="274.44"/>
    <n v="285.87"/>
    <n v="287.2"/>
    <n v="287.24"/>
    <n v="290.33999999999997"/>
    <n v="280.83999999999997"/>
    <n v="276.83"/>
    <n v="291.01"/>
    <n v="291.49"/>
    <n v="292.82"/>
    <n v="284.85000000000002"/>
    <n v="276.08999999999997"/>
    <n v="283.14"/>
    <n v="278.02"/>
    <n v="278"/>
    <n v="277.97000000000003"/>
    <n v="279.64"/>
    <n v="277"/>
    <n v="286.27999999999997"/>
    <n v="282.33999999999997"/>
    <n v="292.76"/>
    <n v="274.29000000000002"/>
    <n v="278.45"/>
    <n v="279.3"/>
    <n v="279.43"/>
    <n v="271.68"/>
    <n v="279.35000000000002"/>
    <n v="296.48"/>
    <n v="296.20999999999998"/>
    <n v="296.08"/>
    <n v="294.75"/>
    <n v="294.75"/>
    <n v="293.58"/>
  </r>
  <r>
    <x v="963"/>
    <n v="274.99"/>
    <n v="276.45"/>
    <n v="279.07"/>
    <n v="274.2"/>
    <n v="285.83999999999997"/>
    <n v="287.14999999999998"/>
    <n v="287.05"/>
    <n v="291.5"/>
    <n v="283.37"/>
    <n v="277.95999999999998"/>
    <n v="291.44"/>
    <n v="292.58"/>
    <n v="293.77999999999997"/>
    <n v="287.69"/>
    <n v="277.86"/>
    <n v="285.26"/>
    <n v="280.16000000000003"/>
    <n v="280.56"/>
    <n v="280.97000000000003"/>
    <n v="284.35000000000002"/>
    <n v="278.45999999999998"/>
    <n v="289.8"/>
    <n v="285.63"/>
    <n v="295.57"/>
    <n v="276.45999999999998"/>
    <n v="278.55"/>
    <n v="280.68"/>
    <n v="280.79000000000002"/>
    <n v="273.41000000000003"/>
    <n v="280.7"/>
    <n v="294.82"/>
    <n v="295.75"/>
    <n v="298.14999999999998"/>
    <n v="294.75"/>
    <n v="294.75"/>
    <n v="293.58"/>
  </r>
  <r>
    <x v="964"/>
    <n v="275.37"/>
    <n v="276.98"/>
    <n v="281.19"/>
    <n v="274.06"/>
    <n v="286.98"/>
    <n v="288"/>
    <n v="286.94"/>
    <n v="293.94"/>
    <n v="285.10000000000002"/>
    <n v="280.94"/>
    <n v="293.58999999999997"/>
    <n v="294.2"/>
    <n v="296.58"/>
    <n v="290.88"/>
    <n v="280.05"/>
    <n v="288.58999999999997"/>
    <n v="282.02"/>
    <n v="284.36"/>
    <n v="283.12"/>
    <n v="287.48"/>
    <n v="279.94"/>
    <n v="291.91000000000003"/>
    <n v="288.01"/>
    <n v="296.64999999999998"/>
    <n v="279.33"/>
    <n v="280.29000000000002"/>
    <n v="282.69"/>
    <n v="282.37"/>
    <n v="274.52"/>
    <n v="282.14"/>
    <n v="293.70999999999998"/>
    <n v="295.45"/>
    <n v="297.003333333"/>
    <n v="294.75"/>
    <n v="294.75"/>
    <n v="293.58"/>
  </r>
  <r>
    <x v="965"/>
    <n v="276.31"/>
    <n v="277.04000000000002"/>
    <n v="283.67"/>
    <n v="275.87"/>
    <n v="287.87"/>
    <n v="288.64"/>
    <n v="286.94"/>
    <n v="294.64"/>
    <n v="285.26"/>
    <n v="283.68"/>
    <n v="295.93"/>
    <n v="296.23"/>
    <n v="298.32"/>
    <n v="292.39999999999998"/>
    <n v="281.75"/>
    <n v="290.85000000000002"/>
    <n v="283.77999999999997"/>
    <n v="287.61"/>
    <n v="285.91000000000003"/>
    <n v="289.33999999999997"/>
    <n v="280.95"/>
    <n v="292.87"/>
    <n v="289.86"/>
    <n v="296.58"/>
    <n v="281.62"/>
    <n v="281.42"/>
    <n v="283.58"/>
    <n v="282.52"/>
    <n v="276.37"/>
    <n v="283.54000000000002"/>
    <n v="293.14999999999998"/>
    <n v="295.16000000000003"/>
    <n v="295.85666666700001"/>
    <n v="294.75"/>
    <n v="294.75"/>
    <n v="293.58"/>
  </r>
  <r>
    <x v="966"/>
    <n v="277.97000000000003"/>
    <n v="277.73"/>
    <n v="284.86"/>
    <n v="278.06"/>
    <n v="288.57"/>
    <n v="289.18"/>
    <n v="287"/>
    <n v="295.25"/>
    <n v="285.25"/>
    <n v="285.61"/>
    <n v="297.77"/>
    <n v="297.76"/>
    <n v="299.52999999999997"/>
    <n v="295.04000000000002"/>
    <n v="283.14999999999998"/>
    <n v="292.8"/>
    <n v="284.94"/>
    <n v="289.69"/>
    <n v="287.44"/>
    <n v="290.51"/>
    <n v="282.23"/>
    <n v="293.70999999999998"/>
    <n v="291.04000000000002"/>
    <n v="296.87"/>
    <n v="283.3"/>
    <n v="282.02"/>
    <n v="284.35000000000002"/>
    <n v="284.35000000000002"/>
    <n v="276.83"/>
    <n v="284.14999999999998"/>
    <n v="293.14999999999998"/>
    <n v="293.89"/>
    <n v="294.70999999999998"/>
    <n v="294.75"/>
    <n v="294.75"/>
    <n v="293.58"/>
  </r>
  <r>
    <x v="967"/>
    <n v="279.05"/>
    <n v="278.26"/>
    <n v="285.69"/>
    <n v="278.86"/>
    <n v="289.35000000000002"/>
    <n v="289.39"/>
    <n v="287.5"/>
    <n v="296.26"/>
    <n v="285.33"/>
    <n v="287.64"/>
    <n v="299.29000000000002"/>
    <n v="298.95"/>
    <n v="300.23"/>
    <n v="296.19"/>
    <n v="283.99"/>
    <n v="294.13"/>
    <n v="285.08"/>
    <n v="291"/>
    <n v="288.97000000000003"/>
    <n v="291.68"/>
    <n v="282.57"/>
    <n v="293.89999999999998"/>
    <n v="292.2"/>
    <n v="296.64"/>
    <n v="284.33"/>
    <n v="282.45"/>
    <n v="285.07"/>
    <n v="285.36"/>
    <n v="277.11"/>
    <n v="284.73"/>
    <n v="292.58999999999997"/>
    <n v="294.06"/>
    <n v="296.14999999999998"/>
    <n v="294.19"/>
    <n v="294.19"/>
    <n v="291.17"/>
  </r>
  <r>
    <x v="968"/>
    <n v="280.16000000000003"/>
    <n v="279"/>
    <n v="285.95"/>
    <n v="280.08999999999997"/>
    <n v="289.89999999999998"/>
    <n v="289.26"/>
    <n v="288.14"/>
    <n v="296.25"/>
    <n v="287.17"/>
    <n v="288.31"/>
    <n v="300.02"/>
    <n v="300.45"/>
    <n v="300.67"/>
    <n v="296.44"/>
    <n v="284.02999999999997"/>
    <n v="294.08"/>
    <n v="285.75"/>
    <n v="291.93"/>
    <n v="289.83999999999997"/>
    <n v="292.16000000000003"/>
    <n v="283.04000000000002"/>
    <n v="293.52999999999997"/>
    <n v="292.64"/>
    <n v="296.63"/>
    <n v="284.89999999999998"/>
    <n v="282.73"/>
    <n v="285.17"/>
    <n v="285.45999999999998"/>
    <n v="277.60000000000002"/>
    <n v="284.67"/>
    <n v="291.48"/>
    <n v="292.29000000000002"/>
    <n v="295.64999999999998"/>
    <n v="294.19"/>
    <n v="294.19"/>
    <n v="291.17"/>
  </r>
  <r>
    <x v="969"/>
    <n v="280.36"/>
    <n v="279.5"/>
    <n v="286.33999999999997"/>
    <n v="280.8"/>
    <n v="289.89999999999998"/>
    <n v="289.2"/>
    <n v="288.3"/>
    <n v="296.14"/>
    <n v="285"/>
    <n v="288.32"/>
    <n v="300.60000000000002"/>
    <n v="300.70999999999998"/>
    <n v="300.51"/>
    <n v="296.51"/>
    <n v="283.98"/>
    <n v="294.02999999999997"/>
    <n v="285.68"/>
    <n v="292.45"/>
    <n v="290.64"/>
    <n v="292.11"/>
    <n v="283.27"/>
    <n v="293.10000000000002"/>
    <n v="292.5"/>
    <n v="296.51"/>
    <n v="284.77999999999997"/>
    <n v="282.55"/>
    <n v="284.58999999999997"/>
    <n v="284.89999999999998"/>
    <n v="277.58999999999997"/>
    <n v="284.12"/>
    <n v="291.48"/>
    <n v="292.08999999999997"/>
    <n v="295.14999999999998"/>
    <n v="294.19"/>
    <n v="294.19"/>
    <n v="291.17"/>
  </r>
  <r>
    <x v="970"/>
    <n v="280.87"/>
    <n v="279.89999999999998"/>
    <n v="286.52"/>
    <n v="280.7"/>
    <n v="289.98"/>
    <n v="289.22000000000003"/>
    <n v="288.76"/>
    <n v="296.41000000000003"/>
    <n v="282.37"/>
    <n v="288.7"/>
    <n v="300.73"/>
    <n v="300.55"/>
    <n v="300.3"/>
    <n v="295.82"/>
    <n v="283"/>
    <n v="293.88"/>
    <n v="285.14"/>
    <n v="291.73"/>
    <n v="289.58"/>
    <n v="291.17"/>
    <n v="282.48"/>
    <n v="292"/>
    <n v="291.14"/>
    <n v="295.55"/>
    <n v="284.02999999999997"/>
    <n v="282.27999999999997"/>
    <n v="283.3"/>
    <n v="283.91000000000003"/>
    <n v="277.47000000000003"/>
    <n v="282.57"/>
    <n v="290.93"/>
    <n v="291.89"/>
    <n v="292.69"/>
    <n v="294.19"/>
    <n v="294.19"/>
    <n v="291.17"/>
  </r>
  <r>
    <x v="971"/>
    <n v="280.47000000000003"/>
    <n v="279.74"/>
    <n v="286.12"/>
    <n v="280.51"/>
    <n v="289.57"/>
    <n v="288.88"/>
    <n v="288.24"/>
    <n v="295.83"/>
    <n v="282.58999999999997"/>
    <n v="287.08999999999997"/>
    <n v="300.31"/>
    <n v="299.64999999999998"/>
    <n v="299.2"/>
    <n v="294.68"/>
    <n v="281.45999999999998"/>
    <n v="292.35000000000002"/>
    <n v="284.64"/>
    <n v="289.69"/>
    <n v="286.89999999999998"/>
    <n v="287.3"/>
    <n v="281.73"/>
    <n v="286.70999999999998"/>
    <n v="287.33999999999997"/>
    <n v="294.52"/>
    <n v="283.27999999999997"/>
    <n v="281.88"/>
    <n v="281.89999999999998"/>
    <n v="282.57"/>
    <n v="277.33"/>
    <n v="280.60000000000002"/>
    <n v="290.37"/>
    <n v="291.89"/>
    <n v="290.23"/>
    <n v="294.19"/>
    <n v="294.19"/>
    <n v="291.17"/>
  </r>
  <r>
    <x v="972"/>
    <n v="279.68"/>
    <n v="279.61"/>
    <n v="285.60000000000002"/>
    <n v="279.68"/>
    <n v="288.82"/>
    <n v="288.36"/>
    <n v="287.97000000000003"/>
    <n v="294.87"/>
    <n v="281.89"/>
    <n v="284.63"/>
    <n v="299.24"/>
    <n v="298.97000000000003"/>
    <n v="297.68"/>
    <n v="293.73"/>
    <n v="280.70999999999998"/>
    <n v="291.83999999999997"/>
    <n v="284.47000000000003"/>
    <n v="287.76"/>
    <n v="286.24"/>
    <n v="284.18"/>
    <n v="281.36"/>
    <n v="285.06"/>
    <n v="285.16000000000003"/>
    <n v="294.18"/>
    <n v="282.45999999999998"/>
    <n v="281.8"/>
    <n v="280.35000000000002"/>
    <n v="281.8"/>
    <n v="277"/>
    <n v="279.92"/>
    <n v="289.82"/>
    <n v="291.89"/>
    <n v="293.14999999999998"/>
    <n v="294.19"/>
    <n v="294.19"/>
    <n v="291.17"/>
  </r>
  <r>
    <x v="973"/>
    <n v="278.62"/>
    <n v="278.7"/>
    <n v="284.51"/>
    <n v="278.02"/>
    <n v="287.56"/>
    <n v="287.52"/>
    <n v="285.76"/>
    <n v="294.19"/>
    <n v="280.55"/>
    <n v="282.41000000000003"/>
    <n v="297.06"/>
    <n v="298.08"/>
    <n v="295.75"/>
    <n v="293.52"/>
    <n v="280.24"/>
    <n v="291.64"/>
    <n v="284.67"/>
    <n v="285.23"/>
    <n v="285.37"/>
    <n v="282.27999999999997"/>
    <n v="282.05"/>
    <n v="283.91000000000003"/>
    <n v="283.27999999999997"/>
    <n v="294.29000000000002"/>
    <n v="281.67"/>
    <n v="281.19"/>
    <n v="278.06"/>
    <n v="281.02999999999997"/>
    <n v="276.62"/>
    <n v="278.69"/>
    <n v="289.82"/>
    <n v="291.32"/>
    <n v="291.69"/>
    <n v="294.19"/>
    <n v="294.19"/>
    <n v="291.17"/>
  </r>
  <r>
    <x v="974"/>
    <n v="277.64"/>
    <n v="277.39999999999998"/>
    <n v="283.23"/>
    <n v="276.69"/>
    <n v="287.02"/>
    <n v="286.70999999999998"/>
    <n v="285.24"/>
    <n v="293.60000000000002"/>
    <n v="283.18"/>
    <n v="283.42"/>
    <n v="295.64999999999998"/>
    <n v="297.11"/>
    <n v="294.7"/>
    <n v="293.5"/>
    <n v="280.18"/>
    <n v="291.05"/>
    <n v="284.99"/>
    <n v="284.42"/>
    <n v="284.93"/>
    <n v="280.72000000000003"/>
    <n v="281.7"/>
    <n v="282.7"/>
    <n v="281.8"/>
    <n v="294.35000000000002"/>
    <n v="281.45"/>
    <n v="281.08999999999997"/>
    <n v="277.35000000000002"/>
    <n v="279.63"/>
    <n v="276.85000000000002"/>
    <n v="277.41000000000003"/>
    <n v="289.82"/>
    <n v="290.55"/>
    <n v="290.23"/>
    <n v="294.19"/>
    <n v="294.19"/>
    <n v="291.17"/>
  </r>
  <r>
    <x v="975"/>
    <n v="277.97000000000003"/>
    <n v="276.88"/>
    <n v="282.57"/>
    <n v="276.07"/>
    <n v="286.42"/>
    <n v="285.69"/>
    <n v="284.36"/>
    <n v="292.3"/>
    <n v="282.62"/>
    <n v="283.22000000000003"/>
    <n v="294.25"/>
    <n v="296.2"/>
    <n v="293.76"/>
    <n v="292.83"/>
    <n v="280.08"/>
    <n v="290.43"/>
    <n v="285.13"/>
    <n v="284.33"/>
    <n v="284.79000000000002"/>
    <n v="279.76"/>
    <n v="281.29000000000002"/>
    <n v="282.67"/>
    <n v="280.17"/>
    <n v="294.29000000000002"/>
    <n v="278.98"/>
    <n v="280.60000000000002"/>
    <n v="276.2"/>
    <n v="279.10000000000002"/>
    <n v="276.99"/>
    <n v="276.89"/>
    <n v="289.26"/>
    <n v="290.06"/>
    <n v="291.14999999999998"/>
    <n v="294.19"/>
    <n v="294.19"/>
    <n v="291.17"/>
  </r>
  <r>
    <x v="976"/>
    <n v="277.75"/>
    <n v="276.18"/>
    <n v="282.31"/>
    <n v="275.57"/>
    <n v="285.91000000000003"/>
    <n v="285.95"/>
    <n v="283.70999999999998"/>
    <n v="290.98"/>
    <n v="281.52999999999997"/>
    <n v="284.2"/>
    <n v="293.74"/>
    <n v="295.95"/>
    <n v="293.88"/>
    <n v="292.76"/>
    <n v="280.23"/>
    <n v="290.33"/>
    <n v="284.99"/>
    <n v="283.95999999999998"/>
    <n v="284.08"/>
    <n v="279.32"/>
    <n v="281.35000000000002"/>
    <n v="281.11"/>
    <n v="279.29000000000002"/>
    <n v="294.24"/>
    <n v="278.29000000000002"/>
    <n v="280.92"/>
    <n v="275.77"/>
    <n v="279.10000000000002"/>
    <n v="276.79000000000002"/>
    <n v="276.17"/>
    <n v="289.82"/>
    <n v="289.77999999999997"/>
    <n v="291.14999999999998"/>
    <n v="294.19"/>
    <n v="294.19"/>
    <n v="291.17"/>
  </r>
  <r>
    <x v="977"/>
    <n v="277.52"/>
    <n v="276.3"/>
    <n v="281.85000000000002"/>
    <n v="275.12"/>
    <n v="285.56"/>
    <n v="285.82"/>
    <n v="282.57"/>
    <n v="289.98"/>
    <n v="281.08"/>
    <n v="284.01"/>
    <n v="292.89999999999998"/>
    <n v="294.79000000000002"/>
    <n v="293.39999999999998"/>
    <n v="292.33"/>
    <n v="280.33"/>
    <n v="290.16000000000003"/>
    <n v="284.77"/>
    <n v="283.29000000000002"/>
    <n v="283.97000000000003"/>
    <n v="278.43"/>
    <n v="281.06"/>
    <n v="281.20999999999998"/>
    <n v="278.67"/>
    <n v="294.06"/>
    <n v="278.13"/>
    <n v="280.42"/>
    <n v="275.19"/>
    <n v="277.45"/>
    <n v="276.08999999999997"/>
    <n v="275.68"/>
    <n v="292.04000000000002"/>
    <n v="289.35000000000002"/>
    <n v="291.14999999999998"/>
    <n v="294.19"/>
    <n v="294.19"/>
    <n v="291.17"/>
  </r>
  <r>
    <x v="978"/>
    <n v="277.14"/>
    <n v="276.02999999999997"/>
    <n v="281.62"/>
    <n v="274.52"/>
    <n v="284.91000000000003"/>
    <n v="285.89"/>
    <n v="281.36"/>
    <n v="288.05"/>
    <n v="281.13"/>
    <n v="285.33"/>
    <n v="291.3"/>
    <n v="293.89999999999998"/>
    <n v="292.56"/>
    <n v="292.49"/>
    <n v="280.27"/>
    <n v="289.49"/>
    <n v="284.64"/>
    <n v="284.18"/>
    <n v="283.04000000000002"/>
    <n v="278.16000000000003"/>
    <n v="281.26"/>
    <n v="280.97000000000003"/>
    <n v="277.88"/>
    <n v="294.10000000000002"/>
    <n v="277.02"/>
    <n v="280.10000000000002"/>
    <n v="274.8"/>
    <n v="277.23"/>
    <n v="276.51"/>
    <n v="275.64"/>
    <n v="295.93"/>
    <n v="291.19"/>
    <n v="293.14999999999998"/>
    <n v="294.19"/>
    <n v="294.19"/>
    <n v="291.17"/>
  </r>
  <r>
    <x v="979"/>
    <n v="277.11"/>
    <n v="276.45"/>
    <n v="281.29000000000002"/>
    <n v="274.27999999999997"/>
    <n v="284.26"/>
    <n v="285.83999999999997"/>
    <n v="280.10000000000002"/>
    <n v="286.81"/>
    <n v="281.99"/>
    <n v="284.83999999999997"/>
    <n v="291.29000000000002"/>
    <n v="293.01"/>
    <n v="292.11"/>
    <n v="292.95999999999998"/>
    <n v="279.87"/>
    <n v="288.86"/>
    <n v="284.8"/>
    <n v="283.3"/>
    <n v="283.42"/>
    <n v="276.60000000000002"/>
    <n v="281.47000000000003"/>
    <n v="279.66000000000003"/>
    <n v="276.88"/>
    <n v="293.52999999999997"/>
    <n v="277.60000000000002"/>
    <n v="280.01"/>
    <n v="274.72000000000003"/>
    <n v="276.58999999999997"/>
    <n v="276.57"/>
    <n v="275.60000000000002"/>
    <n v="299.26"/>
    <n v="292.83999999999997"/>
    <n v="295.02999999999997"/>
    <n v="294.92"/>
    <n v="294.92"/>
    <n v="292.67"/>
  </r>
  <r>
    <x v="980"/>
    <n v="276.91000000000003"/>
    <n v="276.45"/>
    <n v="280.91000000000003"/>
    <n v="274.11"/>
    <n v="283.43"/>
    <n v="285.48"/>
    <n v="279.52"/>
    <n v="286.66000000000003"/>
    <n v="281.27999999999997"/>
    <n v="284.92"/>
    <n v="291.29000000000002"/>
    <n v="292.82"/>
    <n v="292.12"/>
    <n v="292.83"/>
    <n v="280.01"/>
    <n v="288.51"/>
    <n v="284.88"/>
    <n v="282.64999999999998"/>
    <n v="284.02999999999997"/>
    <n v="276.60000000000002"/>
    <n v="281.69"/>
    <n v="279.01"/>
    <n v="275.27"/>
    <n v="293.64999999999998"/>
    <n v="278.18"/>
    <n v="280.01"/>
    <n v="274.36"/>
    <n v="276.79000000000002"/>
    <n v="276"/>
    <n v="275.74"/>
    <n v="300.37"/>
    <n v="292.58"/>
    <n v="296.91000000000003"/>
    <n v="294.92"/>
    <n v="294.92"/>
    <n v="292.67"/>
  </r>
  <r>
    <x v="981"/>
    <n v="276.14999999999998"/>
    <n v="276.24"/>
    <n v="280.98"/>
    <n v="273.86"/>
    <n v="282.83"/>
    <n v="285.39"/>
    <n v="279.66000000000003"/>
    <n v="286.27"/>
    <n v="282.43"/>
    <n v="283.10000000000002"/>
    <n v="291.11"/>
    <n v="292.39999999999998"/>
    <n v="291.56"/>
    <n v="292.83"/>
    <n v="280.26"/>
    <n v="287.70999999999998"/>
    <n v="284.79000000000002"/>
    <n v="281.57"/>
    <n v="283.75"/>
    <n v="276.43"/>
    <n v="282.14999999999998"/>
    <n v="279.42"/>
    <n v="274.2"/>
    <n v="293.52999999999997"/>
    <n v="278.33999999999997"/>
    <n v="279.48"/>
    <n v="273.98"/>
    <n v="276.45999999999998"/>
    <n v="274.91000000000003"/>
    <n v="275.33999999999997"/>
    <n v="301.48"/>
    <n v="294.92"/>
    <n v="297.47000000000003"/>
    <n v="294.92"/>
    <n v="294.92"/>
    <n v="292.67"/>
  </r>
  <r>
    <x v="982"/>
    <n v="275.99"/>
    <n v="275.86"/>
    <n v="281.14"/>
    <n v="273.19"/>
    <n v="281.97000000000003"/>
    <n v="285.26"/>
    <n v="279.14"/>
    <n v="285.86"/>
    <n v="282.43"/>
    <n v="283.72000000000003"/>
    <n v="290.79000000000002"/>
    <n v="291.98"/>
    <n v="290.33"/>
    <n v="292.95999999999998"/>
    <n v="280.10000000000002"/>
    <n v="287.72000000000003"/>
    <n v="284.35000000000002"/>
    <n v="282.31"/>
    <n v="282.45"/>
    <n v="275.91000000000003"/>
    <n v="282.05"/>
    <n v="279.25"/>
    <n v="273.97000000000003"/>
    <n v="293.77"/>
    <n v="278.38"/>
    <n v="279.67"/>
    <n v="273.77"/>
    <n v="276.68"/>
    <n v="274.39"/>
    <n v="274.64999999999998"/>
    <n v="301.48"/>
    <n v="294.92"/>
    <n v="298.02999999999997"/>
    <n v="294.92"/>
    <n v="294.92"/>
    <n v="292.67"/>
  </r>
  <r>
    <x v="983"/>
    <n v="275.86"/>
    <n v="275.81"/>
    <n v="280.55"/>
    <n v="272.91000000000003"/>
    <n v="281.45"/>
    <n v="285.13"/>
    <n v="279.13"/>
    <n v="285.41000000000003"/>
    <n v="281.89"/>
    <n v="283.39999999999998"/>
    <n v="290.73"/>
    <n v="291.76"/>
    <n v="290.33"/>
    <n v="292.76"/>
    <n v="279.89999999999998"/>
    <n v="287.66000000000003"/>
    <n v="284.75"/>
    <n v="281.62"/>
    <n v="283.11"/>
    <n v="275.75"/>
    <n v="281.95999999999998"/>
    <n v="280.60000000000002"/>
    <n v="274.23"/>
    <n v="293.88"/>
    <n v="278.60000000000002"/>
    <n v="279.83999999999997"/>
    <n v="273.72000000000003"/>
    <n v="276.61"/>
    <n v="273.86"/>
    <n v="274.06"/>
    <n v="302.58999999999997"/>
    <n v="295.91000000000003"/>
    <n v="298.91000000000003"/>
    <n v="294.92"/>
    <n v="294.92"/>
    <n v="292.67"/>
  </r>
  <r>
    <x v="984"/>
    <n v="275.7"/>
    <n v="275.56"/>
    <n v="280.66000000000003"/>
    <n v="272.49"/>
    <n v="281.39999999999998"/>
    <n v="285.05"/>
    <n v="279.13"/>
    <n v="284.85000000000002"/>
    <n v="282.47000000000003"/>
    <n v="283.17"/>
    <n v="290.23"/>
    <n v="291.52999999999997"/>
    <n v="289.89999999999998"/>
    <n v="292.57"/>
    <n v="279.79000000000002"/>
    <n v="287.49"/>
    <n v="285.23"/>
    <n v="280.04000000000002"/>
    <n v="283.39999999999998"/>
    <n v="275.26"/>
    <n v="281.93"/>
    <n v="280.60000000000002"/>
    <n v="273.85000000000002"/>
    <n v="293.88"/>
    <n v="278.60000000000002"/>
    <n v="279.31"/>
    <n v="273.99"/>
    <n v="277.52999999999997"/>
    <n v="272.77999999999997"/>
    <n v="274.32"/>
    <n v="299.82"/>
    <n v="295.79000000000002"/>
    <n v="300.02999999999997"/>
    <n v="294.92"/>
    <n v="294.92"/>
    <n v="292.67"/>
  </r>
  <r>
    <x v="985"/>
    <n v="275.64999999999998"/>
    <n v="275.18"/>
    <n v="280.22000000000003"/>
    <n v="272.31"/>
    <n v="280.87"/>
    <n v="284.79000000000002"/>
    <n v="278.33"/>
    <n v="284.11"/>
    <n v="282.08999999999997"/>
    <n v="282.81"/>
    <n v="290.04000000000002"/>
    <n v="291.19"/>
    <n v="290.33"/>
    <n v="292.51"/>
    <n v="279.95"/>
    <n v="287.49"/>
    <n v="285.54000000000002"/>
    <n v="278.36"/>
    <n v="284.24"/>
    <n v="275.91000000000003"/>
    <n v="281.55"/>
    <n v="287.35000000000002"/>
    <n v="277.07"/>
    <n v="294.35000000000002"/>
    <n v="280.37"/>
    <n v="279.68"/>
    <n v="276.14"/>
    <n v="278.99"/>
    <n v="272.51"/>
    <n v="276.58"/>
    <n v="298.14999999999998"/>
    <n v="295.01"/>
    <n v="298.35000000000002"/>
    <n v="294.18"/>
    <n v="294.18"/>
    <n v="292.13"/>
  </r>
  <r>
    <x v="986"/>
    <n v="275.27"/>
    <n v="275.12"/>
    <n v="280.76"/>
    <n v="272.35000000000002"/>
    <n v="280.2"/>
    <n v="284.5"/>
    <n v="278.27"/>
    <n v="283.05"/>
    <n v="281.89999999999998"/>
    <n v="281.66000000000003"/>
    <n v="290.47000000000003"/>
    <n v="291.83"/>
    <n v="293.13"/>
    <n v="292.61"/>
    <n v="279.91000000000003"/>
    <n v="287.98"/>
    <n v="285.85000000000002"/>
    <n v="281.2"/>
    <n v="284.89"/>
    <n v="277.95999999999998"/>
    <n v="282.01"/>
    <n v="289.41000000000003"/>
    <n v="282.58999999999997"/>
    <n v="294.77"/>
    <n v="280.83999999999997"/>
    <n v="280.92"/>
    <n v="279.3"/>
    <n v="281.25"/>
    <n v="274.10000000000002"/>
    <n v="279.68"/>
    <n v="295.93"/>
    <n v="295.17"/>
    <n v="297.77499999999998"/>
    <n v="294.18"/>
    <n v="294.18"/>
    <n v="292.13"/>
  </r>
  <r>
    <x v="987"/>
    <n v="274.57"/>
    <n v="275.08"/>
    <n v="280.87"/>
    <n v="272.51"/>
    <n v="280.26"/>
    <n v="284.82"/>
    <n v="277.99"/>
    <n v="283.8"/>
    <n v="282.10000000000002"/>
    <n v="282.42"/>
    <n v="292.29000000000002"/>
    <n v="293.3"/>
    <n v="295.77499999999998"/>
    <n v="292.98"/>
    <n v="280.43"/>
    <n v="290.05"/>
    <n v="286.89999999999998"/>
    <n v="285.99"/>
    <n v="286.25"/>
    <n v="282.11"/>
    <n v="282.47000000000003"/>
    <n v="291.47000000000003"/>
    <n v="286.98"/>
    <n v="295.74"/>
    <n v="282.3"/>
    <n v="280.95"/>
    <n v="281.58"/>
    <n v="281.70999999999998"/>
    <n v="275.37"/>
    <n v="281.57"/>
    <n v="293.70999999999998"/>
    <n v="294.25"/>
    <n v="297.2"/>
    <n v="294.18"/>
    <n v="294.18"/>
    <n v="292.13"/>
  </r>
  <r>
    <x v="988"/>
    <n v="274.52999999999997"/>
    <n v="275.45"/>
    <n v="282.58"/>
    <n v="273.08999999999997"/>
    <n v="283.68"/>
    <n v="286.17"/>
    <n v="280.33"/>
    <n v="285.77"/>
    <n v="280.33"/>
    <n v="277.97000000000003"/>
    <n v="296.01"/>
    <n v="294.97000000000003"/>
    <n v="298.42"/>
    <n v="293.83999999999997"/>
    <n v="281.02"/>
    <n v="293.43"/>
    <n v="288.27999999999997"/>
    <n v="290.92"/>
    <n v="289.51"/>
    <n v="290.02999999999997"/>
    <n v="284.02"/>
    <n v="293.52999999999997"/>
    <n v="291.37"/>
    <n v="296.7"/>
    <n v="286.02"/>
    <n v="281.73"/>
    <n v="285.08"/>
    <n v="284.22000000000003"/>
    <n v="275.58"/>
    <n v="283.81"/>
    <n v="292.58999999999997"/>
    <n v="293.95999999999998"/>
    <n v="297.8"/>
    <n v="294.18"/>
    <n v="294.18"/>
    <n v="292.13"/>
  </r>
  <r>
    <x v="989"/>
    <n v="275.35000000000002"/>
    <n v="275.92"/>
    <n v="284.52"/>
    <n v="273.93"/>
    <n v="286.31"/>
    <n v="287.83"/>
    <n v="282.27"/>
    <n v="287.02"/>
    <n v="278.83"/>
    <n v="276.63"/>
    <n v="296.52"/>
    <n v="295.98"/>
    <n v="298.81"/>
    <n v="294.41000000000003"/>
    <n v="282.05"/>
    <n v="295.27"/>
    <n v="289.89999999999998"/>
    <n v="291.70999999999998"/>
    <n v="291.5"/>
    <n v="291.95999999999998"/>
    <n v="285.07"/>
    <n v="294.51"/>
    <n v="293.14999999999998"/>
    <n v="296.92"/>
    <n v="288.26"/>
    <n v="281.74"/>
    <n v="286.51"/>
    <n v="285.32"/>
    <n v="276.23"/>
    <n v="284.43"/>
    <n v="291.48"/>
    <n v="293.79000000000002"/>
    <n v="295.43"/>
    <n v="294.18"/>
    <n v="294.18"/>
    <n v="292.13"/>
  </r>
  <r>
    <x v="990"/>
    <n v="276.19"/>
    <n v="276.88"/>
    <n v="285.86"/>
    <n v="275.38"/>
    <n v="287.52999999999997"/>
    <n v="288.20999999999998"/>
    <n v="282.75"/>
    <n v="288.13"/>
    <n v="278.07"/>
    <n v="276.77999999999997"/>
    <n v="297.99"/>
    <n v="297"/>
    <n v="300.08999999999997"/>
    <n v="296.08"/>
    <n v="283.42"/>
    <n v="297.36"/>
    <n v="289.48"/>
    <n v="292.93"/>
    <n v="293.17"/>
    <n v="293.14"/>
    <n v="286.33"/>
    <n v="295.3"/>
    <n v="294.33999999999997"/>
    <n v="297.55"/>
    <n v="289.85000000000002"/>
    <n v="281.37"/>
    <n v="287.01"/>
    <n v="286.02999999999997"/>
    <n v="277.25"/>
    <n v="285.08"/>
    <n v="292.04000000000002"/>
    <n v="293.55"/>
    <n v="293.06"/>
    <n v="294.18"/>
    <n v="294.18"/>
    <n v="292.13"/>
  </r>
  <r>
    <x v="991"/>
    <n v="278.04000000000002"/>
    <n v="277.42"/>
    <n v="286.29000000000002"/>
    <n v="278.02"/>
    <n v="288.52"/>
    <n v="289.19"/>
    <n v="284.45"/>
    <n v="288.27"/>
    <n v="278.98"/>
    <n v="276.36"/>
    <n v="299.42"/>
    <n v="298.64"/>
    <n v="301.02999999999997"/>
    <n v="296.37"/>
    <n v="284.94"/>
    <n v="299.2"/>
    <n v="288.91000000000003"/>
    <n v="294.87"/>
    <n v="293.97000000000003"/>
    <n v="294.05"/>
    <n v="287.63"/>
    <n v="295.3"/>
    <n v="295.33"/>
    <n v="296.89999999999998"/>
    <n v="291.17"/>
    <n v="281.12"/>
    <n v="287.07"/>
    <n v="285.68"/>
    <n v="278.12"/>
    <n v="285.52"/>
    <n v="291.48"/>
    <n v="293.55"/>
    <n v="292.39"/>
    <n v="293.23"/>
    <n v="293.23"/>
    <n v="291.55"/>
  </r>
  <r>
    <x v="992"/>
    <n v="278.23"/>
    <n v="277.94"/>
    <n v="286.86"/>
    <n v="278.85000000000002"/>
    <n v="289"/>
    <n v="289.25"/>
    <n v="284.88"/>
    <n v="288.60000000000002"/>
    <n v="277.85000000000002"/>
    <n v="274.42"/>
    <n v="299.86"/>
    <n v="298.99"/>
    <n v="300.66000000000003"/>
    <n v="295.95999999999998"/>
    <n v="287.60000000000002"/>
    <n v="299.19"/>
    <n v="289.55"/>
    <n v="294.98"/>
    <n v="295.06"/>
    <n v="294.18"/>
    <n v="287.55"/>
    <n v="295.22000000000003"/>
    <n v="295.42"/>
    <n v="296.89999999999998"/>
    <n v="291.64999999999998"/>
    <n v="280.69"/>
    <n v="287.04000000000002"/>
    <n v="285.29000000000002"/>
    <n v="278.12"/>
    <n v="284.94"/>
    <n v="290.93"/>
    <n v="292.52"/>
    <n v="292.02"/>
    <n v="293.23"/>
    <n v="293.23"/>
    <n v="291.55"/>
  </r>
  <r>
    <x v="993"/>
    <n v="278.8"/>
    <n v="278.60000000000002"/>
    <n v="286.92"/>
    <n v="279.51"/>
    <n v="289.22000000000003"/>
    <n v="289.14999999999998"/>
    <n v="284.66000000000003"/>
    <n v="288.91000000000003"/>
    <n v="277.72000000000003"/>
    <n v="274.75"/>
    <n v="299.73"/>
    <n v="299.13"/>
    <n v="300.52"/>
    <n v="295.95999999999998"/>
    <n v="289.70999999999998"/>
    <n v="298.55"/>
    <n v="291.33999999999997"/>
    <n v="294.98"/>
    <n v="294.89999999999998"/>
    <n v="294.18"/>
    <n v="288.16000000000003"/>
    <n v="294.43"/>
    <n v="294.97000000000003"/>
    <n v="296.36"/>
    <n v="291.42"/>
    <n v="280.69"/>
    <n v="286.45999999999998"/>
    <n v="284.95999999999998"/>
    <n v="277.83"/>
    <n v="283.2"/>
    <n v="290.93"/>
    <n v="292.64"/>
    <n v="286.14999999999998"/>
    <n v="293.23"/>
    <n v="293.23"/>
    <n v="291.55"/>
  </r>
  <r>
    <x v="994"/>
    <n v="278.49"/>
    <n v="279.42"/>
    <n v="287.39"/>
    <n v="279.95999999999998"/>
    <n v="289.63"/>
    <n v="289.27999999999997"/>
    <n v="283.08"/>
    <n v="288.52"/>
    <n v="277.48"/>
    <n v="275.13"/>
    <n v="299.41000000000003"/>
    <n v="299.02999999999997"/>
    <n v="299.81"/>
    <n v="295.44"/>
    <n v="291.14"/>
    <n v="296.72000000000003"/>
    <n v="291.98"/>
    <n v="293.81"/>
    <n v="293.54000000000002"/>
    <n v="292.43"/>
    <n v="287.38"/>
    <n v="293.10000000000002"/>
    <n v="292.47000000000003"/>
    <n v="295.77"/>
    <n v="290.47000000000003"/>
    <n v="280.52"/>
    <n v="284.43"/>
    <n v="284.31"/>
    <n v="276.5"/>
    <n v="279.92"/>
    <n v="292.04000000000002"/>
    <n v="292.58"/>
    <n v="286.69"/>
    <n v="293.23"/>
    <n v="293.23"/>
    <n v="291.55"/>
  </r>
  <r>
    <x v="995"/>
    <n v="278.7"/>
    <n v="279.45999999999998"/>
    <n v="287.19"/>
    <n v="279.72000000000003"/>
    <n v="289.33"/>
    <n v="288.95999999999998"/>
    <n v="283.75"/>
    <n v="288.33999999999997"/>
    <n v="277.44"/>
    <n v="274.81"/>
    <n v="298.95999999999998"/>
    <n v="298.17"/>
    <n v="298.87"/>
    <n v="295.44"/>
    <n v="290.27999999999997"/>
    <n v="294.8"/>
    <n v="292.02999999999997"/>
    <n v="292.42"/>
    <n v="292.06"/>
    <n v="288.97000000000003"/>
    <n v="286.77"/>
    <n v="290.88"/>
    <n v="289.43"/>
    <n v="295.32"/>
    <n v="289.7"/>
    <n v="280.52"/>
    <n v="283.08"/>
    <n v="284.06"/>
    <n v="275.29000000000002"/>
    <n v="278.39999999999998"/>
    <n v="291.48"/>
    <n v="292.38"/>
    <n v="287.23"/>
    <n v="293.23"/>
    <n v="293.23"/>
    <n v="291.55"/>
  </r>
  <r>
    <x v="996"/>
    <n v="277.81"/>
    <n v="279.14"/>
    <n v="286.49"/>
    <n v="278.54000000000002"/>
    <n v="288.49"/>
    <n v="287.82"/>
    <n v="283.33999999999997"/>
    <n v="287.23"/>
    <n v="276.14999999999998"/>
    <n v="274"/>
    <n v="297.83"/>
    <n v="297.51"/>
    <n v="297.22000000000003"/>
    <n v="294.69"/>
    <n v="288.29000000000002"/>
    <n v="293.54000000000002"/>
    <n v="291.83999999999997"/>
    <n v="288.72000000000003"/>
    <n v="290.20999999999998"/>
    <n v="285.83999999999997"/>
    <n v="285.64"/>
    <n v="289.44"/>
    <n v="286.67"/>
    <n v="295.2"/>
    <n v="288.38"/>
    <n v="280.52"/>
    <n v="282.27"/>
    <n v="283.73"/>
    <n v="274.31"/>
    <n v="276.47000000000003"/>
    <n v="290.37"/>
    <n v="292.18"/>
    <n v="292.14999999999998"/>
    <n v="293.23"/>
    <n v="293.23"/>
    <n v="291.55"/>
  </r>
  <r>
    <x v="997"/>
    <n v="276.02"/>
    <n v="277.92"/>
    <n v="284.82"/>
    <n v="277.19"/>
    <n v="287.93"/>
    <n v="286.92"/>
    <n v="282.51"/>
    <n v="286.86"/>
    <n v="274.69"/>
    <n v="271.02999999999997"/>
    <n v="296.48"/>
    <n v="296.88"/>
    <n v="296.77999999999997"/>
    <n v="294.75"/>
    <n v="289.25"/>
    <n v="292.39"/>
    <n v="291.77"/>
    <n v="287.33"/>
    <n v="289.79000000000002"/>
    <n v="284.14"/>
    <n v="285.70999999999998"/>
    <n v="289.73"/>
    <n v="284.10000000000002"/>
    <n v="295.2"/>
    <n v="285.82"/>
    <n v="280.82"/>
    <n v="280.85000000000002"/>
    <n v="283.02"/>
    <n v="273.42"/>
    <n v="276.18"/>
    <n v="290.37"/>
    <n v="291.98"/>
    <n v="289.69"/>
    <n v="293.23"/>
    <n v="293.23"/>
    <n v="291.55"/>
  </r>
  <r>
    <x v="998"/>
    <n v="274.94"/>
    <n v="277.27999999999997"/>
    <n v="283.64999999999998"/>
    <n v="276.36"/>
    <n v="287.23"/>
    <n v="286.88"/>
    <n v="282.2"/>
    <n v="285.85000000000002"/>
    <n v="273.83"/>
    <n v="270.77999999999997"/>
    <n v="296.04000000000002"/>
    <n v="296.52999999999997"/>
    <n v="296.77999999999997"/>
    <n v="294.37"/>
    <n v="291.57"/>
    <n v="291.47000000000003"/>
    <n v="291.3"/>
    <n v="287.2"/>
    <n v="288.77"/>
    <n v="282.76"/>
    <n v="285.37"/>
    <n v="289.27"/>
    <n v="283.74"/>
    <n v="295.49"/>
    <n v="282.58999999999997"/>
    <n v="280.77999999999997"/>
    <n v="280.11"/>
    <n v="281.32"/>
    <n v="273.24"/>
    <n v="275.18"/>
    <n v="290.93"/>
    <n v="291.69"/>
    <n v="287.23"/>
    <n v="293.23"/>
    <n v="293.23"/>
    <n v="291.55"/>
  </r>
  <r>
    <x v="999"/>
    <n v="274.02"/>
    <n v="275.62"/>
    <n v="282.17"/>
    <n v="274.8"/>
    <n v="286.13"/>
    <n v="285.7"/>
    <n v="280.93"/>
    <n v="284.17"/>
    <n v="272.76"/>
    <n v="271.06"/>
    <n v="295.04000000000002"/>
    <n v="295.72000000000003"/>
    <n v="297.04000000000002"/>
    <n v="293.77999999999997"/>
    <n v="291.27999999999997"/>
    <n v="290.8"/>
    <n v="290.79000000000002"/>
    <n v="286.70999999999998"/>
    <n v="288.14999999999998"/>
    <n v="281.83"/>
    <n v="286.54500000000002"/>
    <n v="287.58999999999997"/>
    <n v="284.26"/>
    <n v="295.11"/>
    <n v="284.06"/>
    <n v="281.49"/>
    <n v="278.94"/>
    <n v="279.88"/>
    <n v="273.45999999999998"/>
    <n v="274.43"/>
    <n v="289.82"/>
    <n v="291.32"/>
    <n v="287.23"/>
    <n v="293.23"/>
    <n v="293.23"/>
    <n v="291.55"/>
  </r>
  <r>
    <x v="1000"/>
    <n v="276.38"/>
    <n v="278.41500000000002"/>
    <n v="284.32"/>
    <n v="277.64"/>
    <n v="287.36500000000001"/>
    <n v="287.185"/>
    <n v="282.29000000000002"/>
    <n v="286.51"/>
    <n v="275.94"/>
    <n v="276.02"/>
    <n v="297.14"/>
    <n v="296.72000000000003"/>
    <n v="298.07499999999999"/>
    <n v="293.53500000000003"/>
    <n v="289.7"/>
    <n v="291.75"/>
    <n v="289.04000000000002"/>
    <n v="289.31"/>
    <n v="288.63"/>
    <n v="286.96499999999997"/>
    <n v="287.72000000000003"/>
    <n v="290.45999999999998"/>
    <n v="287.92"/>
    <n v="295.54500000000002"/>
    <n v="285.52999999999997"/>
    <n v="281.66000000000003"/>
    <n v="281.84500000000003"/>
    <n v="281.94"/>
    <n v="274.32499999999999"/>
    <n v="277.29000000000002"/>
    <n v="290.04500000000002"/>
    <n v="291.435"/>
    <n v="287.23"/>
    <n v="293.23"/>
    <n v="293.23"/>
    <n v="291.55"/>
  </r>
  <r>
    <x v="1001"/>
    <n v="278.74"/>
    <n v="281.20999999999998"/>
    <n v="286.47000000000003"/>
    <n v="280.48"/>
    <n v="288.60000000000002"/>
    <n v="288.67"/>
    <n v="283.64999999999998"/>
    <n v="288.85000000000002"/>
    <n v="279.12"/>
    <n v="280.98"/>
    <n v="299.24"/>
    <n v="297.72000000000003"/>
    <n v="299.11"/>
    <n v="293.29000000000002"/>
    <n v="288.12"/>
    <n v="292.7"/>
    <n v="287.29000000000002"/>
    <n v="291.91000000000003"/>
    <n v="289.11"/>
    <n v="292.10000000000002"/>
    <n v="287.72000000000003"/>
    <n v="293.33"/>
    <n v="291.58"/>
    <n v="295.98"/>
    <n v="287"/>
    <n v="281.83"/>
    <n v="284.75"/>
    <n v="284"/>
    <n v="275.19"/>
    <n v="280.14999999999998"/>
    <n v="290.27"/>
    <n v="291.55"/>
    <n v="287.23"/>
    <n v="293.23"/>
    <n v="293.23"/>
    <n v="291.55"/>
  </r>
  <r>
    <x v="1002"/>
    <n v="278.74"/>
    <n v="281.20999999999998"/>
    <n v="286.47000000000003"/>
    <n v="280.48"/>
    <n v="288.60000000000002"/>
    <n v="288.67"/>
    <n v="283.64999999999998"/>
    <n v="288.85000000000002"/>
    <n v="279.12"/>
    <n v="280.98"/>
    <n v="299.24"/>
    <n v="297.72000000000003"/>
    <n v="299.11"/>
    <n v="293.29000000000002"/>
    <n v="288.12"/>
    <n v="292.7"/>
    <n v="287.29000000000002"/>
    <n v="291.91000000000003"/>
    <n v="289.11"/>
    <n v="292.10000000000002"/>
    <n v="287.72000000000003"/>
    <n v="293.33"/>
    <n v="291.58"/>
    <n v="295.98"/>
    <n v="287"/>
    <n v="281.83"/>
    <n v="284.75"/>
    <n v="284"/>
    <n v="275.19"/>
    <n v="280.14999999999998"/>
    <n v="290.27"/>
    <n v="291.55"/>
    <n v="287.23"/>
    <n v="293.23"/>
    <n v="293.23"/>
    <n v="291.55"/>
  </r>
  <r>
    <x v="1003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4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5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6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7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8"/>
    <n v="278.18"/>
    <n v="274.23"/>
    <n v="279.55"/>
    <n v="273.82"/>
    <n v="279.24"/>
    <n v="283.54000000000002"/>
    <n v="279.35000000000002"/>
    <n v="281.95"/>
    <n v="272.83"/>
    <n v="265.98"/>
    <n v="291.93"/>
    <n v="292.31"/>
    <n v="294.24"/>
    <n v="289.22000000000003"/>
    <n v="282.74"/>
    <n v="285.92"/>
    <n v="285.89"/>
    <n v="282.75"/>
    <n v="284.33"/>
    <n v="281.58"/>
    <n v="283.82"/>
    <n v="291.07"/>
    <n v="280.69"/>
    <n v="296.22000000000003"/>
    <n v="280.83999999999997"/>
    <n v="282.87"/>
    <n v="279.67"/>
    <n v="283.19"/>
    <n v="274.55"/>
    <n v="277.95999999999998"/>
    <n v="292.64999999999998"/>
    <n v="293.14"/>
    <n v="291.82"/>
    <n v="293.95"/>
    <n v="293.95"/>
    <n v="293.14"/>
  </r>
  <r>
    <x v="1009"/>
    <n v="277.95"/>
    <n v="275.02999999999997"/>
    <n v="277.64"/>
    <n v="274.39999999999998"/>
    <n v="278.94"/>
    <n v="283.55"/>
    <n v="277.63"/>
    <n v="281.73"/>
    <n v="270.75"/>
    <n v="267.02999999999997"/>
    <n v="295.39999999999998"/>
    <n v="294.2"/>
    <n v="297.07"/>
    <n v="275.3"/>
    <n v="273.89999999999998"/>
    <n v="287.58"/>
    <n v="285.37"/>
    <n v="288.18"/>
    <n v="287.13"/>
    <n v="286.69"/>
    <n v="287.14999999999998"/>
    <n v="295.04000000000002"/>
    <n v="287.11"/>
    <n v="297.35000000000002"/>
    <n v="287.39999999999998"/>
    <n v="285.39"/>
    <n v="285.62"/>
    <n v="285.86"/>
    <n v="276.64999999999998"/>
    <n v="284.73"/>
    <n v="289.58999999999997"/>
    <n v="290.35000000000002"/>
    <n v="290.81"/>
    <n v="292.12"/>
    <n v="292.12"/>
    <n v="290.35000000000002"/>
  </r>
  <r>
    <x v="1010"/>
    <n v="277.95"/>
    <n v="275.02999999999997"/>
    <n v="277.64"/>
    <n v="274.39999999999998"/>
    <n v="278.94"/>
    <n v="283.55"/>
    <n v="277.63"/>
    <n v="281.73"/>
    <n v="270.75"/>
    <n v="267.02999999999997"/>
    <n v="295.39999999999998"/>
    <n v="294.2"/>
    <n v="297.07"/>
    <n v="275.3"/>
    <n v="273.89999999999998"/>
    <n v="287.58"/>
    <n v="285.37"/>
    <n v="288.18"/>
    <n v="287.13"/>
    <n v="286.69"/>
    <n v="287.14999999999998"/>
    <n v="295.04000000000002"/>
    <n v="287.11"/>
    <n v="297.35000000000002"/>
    <n v="287.39999999999998"/>
    <n v="285.39"/>
    <n v="285.62"/>
    <n v="285.86"/>
    <n v="276.64999999999998"/>
    <n v="284.73"/>
    <n v="289.58999999999997"/>
    <n v="290.35000000000002"/>
    <n v="290.81"/>
    <n v="292.12"/>
    <n v="292.12"/>
    <n v="290.35000000000002"/>
  </r>
  <r>
    <x v="1011"/>
    <n v="277.95"/>
    <n v="275.02999999999997"/>
    <n v="277.64"/>
    <n v="274.39999999999998"/>
    <n v="278.94"/>
    <n v="283.55"/>
    <n v="277.63"/>
    <n v="281.73"/>
    <n v="270.75"/>
    <n v="267.02999999999997"/>
    <n v="295.39999999999998"/>
    <n v="294.2"/>
    <n v="297.07"/>
    <n v="275.3"/>
    <n v="273.89999999999998"/>
    <n v="287.58"/>
    <n v="285.37"/>
    <n v="288.18"/>
    <n v="287.13"/>
    <n v="286.69"/>
    <n v="287.14999999999998"/>
    <n v="295.04000000000002"/>
    <n v="287.11"/>
    <n v="297.35000000000002"/>
    <n v="287.39999999999998"/>
    <n v="285.39"/>
    <n v="285.62"/>
    <n v="285.86"/>
    <n v="276.64999999999998"/>
    <n v="284.73"/>
    <n v="289.58999999999997"/>
    <n v="290.35000000000002"/>
    <n v="290.81"/>
    <n v="292.12"/>
    <n v="292.12"/>
    <n v="290.35000000000002"/>
  </r>
  <r>
    <x v="1012"/>
    <n v="275.20999999999998"/>
    <n v="277.72000000000003"/>
    <n v="279.74"/>
    <n v="275.55"/>
    <n v="283.33999999999997"/>
    <n v="283.74"/>
    <n v="279.44"/>
    <n v="282.77"/>
    <n v="271.14999999999998"/>
    <n v="267.47000000000003"/>
    <n v="296.58999999999997"/>
    <n v="296.19"/>
    <n v="299.58999999999997"/>
    <n v="275.37"/>
    <n v="272.42"/>
    <n v="291.73"/>
    <n v="291.13"/>
    <n v="292.16000000000003"/>
    <n v="289.66000000000003"/>
    <n v="289.95"/>
    <n v="288.12"/>
    <n v="297.25"/>
    <n v="291.82"/>
    <n v="298.97000000000003"/>
    <n v="291.70999999999998"/>
    <n v="286.44"/>
    <n v="288.32"/>
    <n v="287.33"/>
    <n v="274.63"/>
    <n v="286.95"/>
    <n v="289.82"/>
    <n v="290.22000000000003"/>
    <n v="296.16000000000003"/>
    <n v="292.12"/>
    <n v="292.12"/>
    <n v="290.35000000000002"/>
  </r>
  <r>
    <x v="1013"/>
    <n v="275.7"/>
    <n v="278.25"/>
    <n v="282.27"/>
    <n v="276.04000000000002"/>
    <n v="285.19"/>
    <n v="286.14999999999998"/>
    <n v="281.18"/>
    <n v="285.25"/>
    <n v="272.14"/>
    <n v="269.72000000000003"/>
    <n v="296.89999999999998"/>
    <n v="295.43"/>
    <n v="299.76"/>
    <n v="274.42"/>
    <n v="272.08999999999997"/>
    <n v="292.27999999999997"/>
    <n v="291.98"/>
    <n v="292.62"/>
    <n v="291.41000000000003"/>
    <n v="290.75"/>
    <n v="289.55"/>
    <n v="297.69"/>
    <n v="293.45"/>
    <n v="298.64"/>
    <n v="293.27"/>
    <n v="287.51"/>
    <n v="290.55"/>
    <n v="289.29000000000002"/>
    <n v="275.32"/>
    <n v="288.17"/>
    <n v="289.82"/>
    <n v="289.64999999999998"/>
    <n v="295.16000000000003"/>
    <n v="292.12"/>
    <n v="292.12"/>
    <n v="290.35000000000002"/>
  </r>
  <r>
    <x v="1014"/>
    <n v="276.26"/>
    <n v="279.02"/>
    <n v="283.52"/>
    <n v="276.67"/>
    <n v="286.77"/>
    <n v="287.33"/>
    <n v="281.39999999999998"/>
    <n v="286.01"/>
    <n v="272.92"/>
    <n v="270.45"/>
    <n v="298.19"/>
    <n v="289.31"/>
    <n v="300.45999999999998"/>
    <n v="273.83999999999997"/>
    <n v="271.94"/>
    <n v="292.45999999999998"/>
    <n v="292.52999999999997"/>
    <n v="293.44"/>
    <n v="291.57"/>
    <n v="290.83999999999997"/>
    <n v="290.7"/>
    <n v="297.81"/>
    <n v="293.95"/>
    <n v="298.77"/>
    <n v="293.39"/>
    <n v="289.32"/>
    <n v="291.64"/>
    <n v="289.58999999999997"/>
    <n v="276.88"/>
    <n v="288.73"/>
    <n v="289.26"/>
    <n v="289.35000000000002"/>
    <n v="295.14999999999998"/>
    <n v="292.12"/>
    <n v="292.12"/>
    <n v="290.35000000000002"/>
  </r>
  <r>
    <x v="1015"/>
    <n v="277.08"/>
    <n v="279.92"/>
    <n v="284.73"/>
    <n v="277.51"/>
    <n v="288.61"/>
    <n v="288.8"/>
    <n v="282.51"/>
    <n v="287.51"/>
    <n v="273.77"/>
    <n v="272.48"/>
    <n v="298.70999999999998"/>
    <n v="288.14"/>
    <n v="300.69"/>
    <n v="273.32"/>
    <n v="271.85000000000002"/>
    <n v="293.10000000000002"/>
    <n v="293.04000000000002"/>
    <n v="294.13"/>
    <n v="292.74"/>
    <n v="291.24"/>
    <n v="292.63"/>
    <n v="298.11"/>
    <n v="294.55"/>
    <n v="299"/>
    <n v="294.25"/>
    <n v="289.39999999999998"/>
    <n v="292.82"/>
    <n v="290.92"/>
    <n v="278.27999999999997"/>
    <n v="289.76"/>
    <n v="290.37"/>
    <n v="289.92"/>
    <n v="294.14999999999998"/>
    <n v="291.3"/>
    <n v="291.3"/>
    <n v="289.07"/>
  </r>
  <r>
    <x v="1016"/>
    <n v="277.55"/>
    <n v="280.44"/>
    <n v="286.17"/>
    <n v="278.5"/>
    <n v="290.88"/>
    <n v="290.85000000000002"/>
    <n v="282.95999999999998"/>
    <n v="289.05"/>
    <n v="274.68"/>
    <n v="273.58999999999997"/>
    <n v="298.77"/>
    <n v="288.27999999999997"/>
    <n v="300.98"/>
    <n v="273.41000000000003"/>
    <n v="271.39999999999998"/>
    <n v="292.43"/>
    <n v="294.05"/>
    <n v="294.5"/>
    <n v="292.13"/>
    <n v="292.33999999999997"/>
    <n v="292.60000000000002"/>
    <n v="298.20999999999998"/>
    <n v="294.89"/>
    <n v="299.05"/>
    <n v="294.05"/>
    <n v="288.92"/>
    <n v="292.88"/>
    <n v="290.94"/>
    <n v="278.82"/>
    <n v="289.82"/>
    <n v="290.37"/>
    <n v="290.05"/>
    <n v="293.64999999999998"/>
    <n v="291.3"/>
    <n v="291.3"/>
    <n v="289.07"/>
  </r>
  <r>
    <x v="1017"/>
    <n v="277.27"/>
    <n v="280.44"/>
    <n v="287.01"/>
    <n v="278.83"/>
    <n v="291.05"/>
    <n v="290.79000000000002"/>
    <n v="283.56"/>
    <n v="289"/>
    <n v="274.95999999999998"/>
    <n v="273.19"/>
    <n v="299.02999999999997"/>
    <n v="289.06"/>
    <n v="300.89999999999998"/>
    <n v="273.41000000000003"/>
    <n v="271.25"/>
    <n v="288.95"/>
    <n v="293.7"/>
    <n v="294.42"/>
    <n v="292.02999999999997"/>
    <n v="292.32"/>
    <n v="290.72000000000003"/>
    <n v="297.89"/>
    <n v="294.58999999999997"/>
    <n v="298.99"/>
    <n v="293.42"/>
    <n v="288.82"/>
    <n v="292.13"/>
    <n v="289.98"/>
    <n v="278.92"/>
    <n v="289.66000000000003"/>
    <n v="289.54000000000002"/>
    <n v="289.58999999999997"/>
    <n v="293.14999999999998"/>
    <n v="291.3"/>
    <n v="291.3"/>
    <n v="289.07"/>
  </r>
  <r>
    <x v="1018"/>
    <n v="277"/>
    <n v="280.44"/>
    <n v="287.70999999999998"/>
    <n v="279.35000000000002"/>
    <n v="291.60000000000002"/>
    <n v="290.43"/>
    <n v="284.11"/>
    <n v="289.83"/>
    <n v="274.91000000000003"/>
    <n v="272.87"/>
    <n v="299.22000000000003"/>
    <n v="289.35000000000002"/>
    <n v="300.76"/>
    <n v="273.5"/>
    <n v="270.60000000000002"/>
    <n v="285.95999999999998"/>
    <n v="292.61"/>
    <n v="293.83999999999997"/>
    <n v="291.49"/>
    <n v="291.58"/>
    <n v="288.83999999999997"/>
    <n v="295.39"/>
    <n v="292.74"/>
    <n v="297.89999999999998"/>
    <n v="292.68"/>
    <n v="288.66000000000003"/>
    <n v="289.68"/>
    <n v="287.52999999999997"/>
    <n v="278.12"/>
    <n v="286.79000000000002"/>
    <n v="288.70999999999998"/>
    <n v="289.20999999999998"/>
    <n v="289.74"/>
    <n v="291.3"/>
    <n v="291.3"/>
    <n v="289.07"/>
  </r>
  <r>
    <x v="1019"/>
    <n v="276.75"/>
    <n v="280.17"/>
    <n v="287.55"/>
    <n v="280.16000000000003"/>
    <n v="291.83"/>
    <n v="290.08999999999997"/>
    <n v="284.49"/>
    <n v="289.49"/>
    <n v="274.45"/>
    <n v="272.13"/>
    <n v="299.08999999999997"/>
    <n v="289.13"/>
    <n v="299.69"/>
    <n v="273.61"/>
    <n v="270.07"/>
    <n v="284.83999999999997"/>
    <n v="289.74"/>
    <n v="291.99"/>
    <n v="291.24"/>
    <n v="290.54000000000002"/>
    <n v="288.68"/>
    <n v="294.26"/>
    <n v="290.08999999999997"/>
    <n v="296.88"/>
    <n v="290.45999999999998"/>
    <n v="287.42"/>
    <n v="287.44"/>
    <n v="285.89"/>
    <n v="276.45"/>
    <n v="285.74"/>
    <n v="288.70999999999998"/>
    <n v="289.98"/>
    <n v="286.33"/>
    <n v="291.3"/>
    <n v="291.3"/>
    <n v="289.07"/>
  </r>
  <r>
    <x v="1020"/>
    <n v="276.89999999999998"/>
    <n v="280"/>
    <n v="286.95999999999998"/>
    <n v="279.89999999999998"/>
    <n v="290.79000000000002"/>
    <n v="289.22000000000003"/>
    <n v="283.8"/>
    <n v="288.88"/>
    <n v="272.77"/>
    <n v="271.13"/>
    <n v="297.83"/>
    <n v="288.63"/>
    <n v="299.47000000000003"/>
    <n v="273.52999999999997"/>
    <n v="269.76"/>
    <n v="284.69"/>
    <n v="286.14"/>
    <n v="291.54000000000002"/>
    <n v="290.20999999999998"/>
    <n v="288.88"/>
    <n v="288.52"/>
    <n v="293.26"/>
    <n v="288.97000000000003"/>
    <n v="296.64999999999998"/>
    <n v="290.73"/>
    <n v="286.48"/>
    <n v="286.69"/>
    <n v="285.13"/>
    <n v="275.33"/>
    <n v="285.27999999999997"/>
    <n v="288.70999999999998"/>
    <n v="289.49"/>
    <n v="286.33"/>
    <n v="291.3"/>
    <n v="291.3"/>
    <n v="289.07"/>
  </r>
  <r>
    <x v="1021"/>
    <n v="276.98"/>
    <n v="280"/>
    <n v="285.43"/>
    <n v="279.08999999999997"/>
    <n v="289.10000000000002"/>
    <n v="287.73"/>
    <n v="282.11"/>
    <n v="287.07"/>
    <n v="272.14999999999998"/>
    <n v="270.27"/>
    <n v="295.38"/>
    <n v="287.38"/>
    <n v="298.54000000000002"/>
    <n v="273.43"/>
    <n v="269.70999999999998"/>
    <n v="284.18"/>
    <n v="285.54000000000002"/>
    <n v="291.02999999999997"/>
    <n v="290.20999999999998"/>
    <n v="287.86"/>
    <n v="287.5"/>
    <n v="292.43"/>
    <n v="288.54000000000002"/>
    <n v="296.64999999999998"/>
    <n v="290.36"/>
    <n v="284.95999999999998"/>
    <n v="285.39999999999998"/>
    <n v="284.2"/>
    <n v="274.75"/>
    <n v="285.38"/>
    <n v="288.70999999999998"/>
    <n v="289.20999999999998"/>
    <n v="286.33"/>
    <n v="291.3"/>
    <n v="291.3"/>
    <n v="289.07"/>
  </r>
  <r>
    <x v="1022"/>
    <n v="277.02"/>
    <n v="280"/>
    <n v="284.11"/>
    <n v="278.62"/>
    <n v="287.77"/>
    <n v="286.74"/>
    <n v="280.67"/>
    <n v="285.16000000000003"/>
    <n v="271.39"/>
    <n v="269.5"/>
    <n v="294.23"/>
    <n v="285.88"/>
    <n v="297.77"/>
    <n v="272.58999999999997"/>
    <n v="269.19"/>
    <n v="283.75"/>
    <n v="284.97000000000003"/>
    <n v="291.13"/>
    <n v="289.91000000000003"/>
    <n v="287.86"/>
    <n v="287.52"/>
    <n v="292.12"/>
    <n v="287.77999999999997"/>
    <n v="296.48"/>
    <n v="289.64"/>
    <n v="284.45999999999998"/>
    <n v="284.13"/>
    <n v="283.61"/>
    <n v="274.26"/>
    <n v="284.95"/>
    <n v="288.70999999999998"/>
    <n v="289.49"/>
    <n v="286.33"/>
    <n v="291.3"/>
    <n v="291.3"/>
    <n v="289.07"/>
  </r>
  <r>
    <x v="1023"/>
    <n v="277.14999999999998"/>
    <n v="280"/>
    <n v="283"/>
    <n v="278.52"/>
    <n v="287.64999999999998"/>
    <n v="286.10000000000002"/>
    <n v="280.45"/>
    <n v="284.41000000000003"/>
    <n v="271.08"/>
    <n v="269.64"/>
    <n v="293.07"/>
    <n v="283.57"/>
    <n v="297.10000000000002"/>
    <n v="272.51"/>
    <n v="268.91000000000003"/>
    <n v="282.56"/>
    <n v="284.81"/>
    <n v="291.13"/>
    <n v="290.16000000000003"/>
    <n v="287.83"/>
    <n v="287.98"/>
    <n v="292.70999999999998"/>
    <n v="286.85000000000002"/>
    <n v="296.36"/>
    <n v="289.39"/>
    <n v="284.2"/>
    <n v="283.49"/>
    <n v="283.86"/>
    <n v="273.48"/>
    <n v="284.58999999999997"/>
    <n v="288.70999999999998"/>
    <n v="289.49"/>
    <n v="283.14999999999998"/>
    <n v="291.3"/>
    <n v="291.3"/>
    <n v="289.07"/>
  </r>
  <r>
    <x v="1024"/>
    <n v="277.20999999999998"/>
    <n v="280"/>
    <n v="282.45999999999998"/>
    <n v="278.57"/>
    <n v="286.39999999999998"/>
    <n v="285.25"/>
    <n v="279.42"/>
    <n v="283.64"/>
    <n v="270.68"/>
    <n v="268.99"/>
    <n v="292.38"/>
    <n v="281.7"/>
    <n v="293.08"/>
    <n v="272.04000000000002"/>
    <n v="268.39"/>
    <n v="280.38"/>
    <n v="284.29000000000002"/>
    <n v="291.02999999999997"/>
    <n v="290.36"/>
    <n v="288.13"/>
    <n v="287.44499999999999"/>
    <n v="292.52999999999997"/>
    <n v="287.51"/>
    <n v="296.08"/>
    <n v="289.10000000000002"/>
    <n v="283.8"/>
    <n v="282.87"/>
    <n v="283.39999999999998"/>
    <n v="273.35000000000002"/>
    <n v="283.85000000000002"/>
    <n v="288.14999999999998"/>
    <n v="289.18"/>
    <n v="286.41500000000002"/>
    <n v="291.3"/>
    <n v="291.3"/>
    <n v="289.07"/>
  </r>
  <r>
    <x v="1025"/>
    <n v="277.14999999999998"/>
    <n v="280.11"/>
    <n v="281.07"/>
    <n v="278.8"/>
    <n v="285.23"/>
    <n v="283.20999999999998"/>
    <n v="277.83"/>
    <n v="281.93"/>
    <n v="269.74"/>
    <n v="269.41000000000003"/>
    <n v="292.18"/>
    <n v="280.16000000000003"/>
    <n v="289.98"/>
    <n v="271.44"/>
    <n v="267.27"/>
    <n v="277.86"/>
    <n v="280.79000000000002"/>
    <n v="291.13"/>
    <n v="287.76"/>
    <n v="287.86"/>
    <n v="286.91000000000003"/>
    <n v="292.57"/>
    <n v="287.64999999999998"/>
    <n v="296.58999999999997"/>
    <n v="289.04000000000002"/>
    <n v="284.54000000000002"/>
    <n v="282.31"/>
    <n v="282.88"/>
    <n v="273.3"/>
    <n v="283.27"/>
    <n v="288.14999999999998"/>
    <n v="289.69"/>
    <n v="289.68"/>
    <n v="291.3"/>
    <n v="291.3"/>
    <n v="289.07"/>
  </r>
  <r>
    <x v="1026"/>
    <n v="277.43"/>
    <n v="280.16000000000003"/>
    <n v="280.31"/>
    <n v="278.8"/>
    <n v="284.56"/>
    <n v="282.52999999999997"/>
    <n v="278.05"/>
    <n v="281.79000000000002"/>
    <n v="268.97000000000003"/>
    <n v="269.72000000000003"/>
    <n v="291.41000000000003"/>
    <n v="279.02999999999997"/>
    <n v="288.83"/>
    <n v="271.39"/>
    <n v="267.05"/>
    <n v="276.92"/>
    <n v="278.07"/>
    <n v="291.55"/>
    <n v="286.82"/>
    <n v="287.27999999999997"/>
    <n v="287.14"/>
    <n v="291.75"/>
    <n v="287.51"/>
    <n v="296.3"/>
    <n v="289.07"/>
    <n v="284.79000000000002"/>
    <n v="280.95"/>
    <n v="281.89999999999998"/>
    <n v="273.24"/>
    <n v="282.89999999999998"/>
    <n v="289.82"/>
    <n v="289.86"/>
    <n v="290.91500000000002"/>
    <n v="291.3"/>
    <n v="291.3"/>
    <n v="289.07"/>
  </r>
  <r>
    <x v="1027"/>
    <n v="277.38"/>
    <n v="280.11"/>
    <n v="280.51"/>
    <n v="278.8"/>
    <n v="284.06"/>
    <n v="282.20999999999998"/>
    <n v="277.52999999999997"/>
    <n v="281.06"/>
    <n v="268.73"/>
    <n v="269.5"/>
    <n v="290.44"/>
    <n v="278.45"/>
    <n v="288.48"/>
    <n v="270.57"/>
    <n v="266.64"/>
    <n v="275.99"/>
    <n v="276.5"/>
    <n v="290.45999999999998"/>
    <n v="286.16000000000003"/>
    <n v="287.07"/>
    <n v="288.07"/>
    <n v="291.01"/>
    <n v="286.99"/>
    <n v="296.25"/>
    <n v="289.07"/>
    <n v="285.72000000000003"/>
    <n v="279.88"/>
    <n v="281.45999999999998"/>
    <n v="273.10000000000002"/>
    <n v="283.08999999999997"/>
    <n v="292.58999999999997"/>
    <n v="291.42"/>
    <n v="292.14999999999998"/>
    <n v="293.35000000000002"/>
    <n v="293.35000000000002"/>
    <n v="293.10000000000002"/>
  </r>
  <r>
    <x v="1028"/>
    <n v="277.44"/>
    <n v="280.22000000000003"/>
    <n v="280.04000000000002"/>
    <n v="278.83999999999997"/>
    <n v="283.81"/>
    <n v="281.52"/>
    <n v="276.19"/>
    <n v="281.54000000000002"/>
    <n v="268.14"/>
    <n v="267.41000000000003"/>
    <n v="290.19"/>
    <n v="278"/>
    <n v="288.61"/>
    <n v="270.16000000000003"/>
    <n v="266.58"/>
    <n v="275.47000000000003"/>
    <n v="275.74"/>
    <n v="289.35000000000002"/>
    <n v="285.07"/>
    <n v="286.95999999999998"/>
    <n v="288.13"/>
    <n v="291.81"/>
    <n v="286.77999999999997"/>
    <n v="296.37"/>
    <n v="288.73"/>
    <n v="286.08999999999997"/>
    <n v="279.43"/>
    <n v="280.95"/>
    <n v="272.97000000000003"/>
    <n v="282.83"/>
    <n v="297.04000000000002"/>
    <n v="291.70999999999998"/>
    <n v="293.68"/>
    <n v="293.35000000000002"/>
    <n v="293.35000000000002"/>
    <n v="293.10000000000002"/>
  </r>
  <r>
    <x v="1029"/>
    <n v="277.55"/>
    <n v="280.22000000000003"/>
    <n v="279.74"/>
    <n v="279.02"/>
    <n v="282.99"/>
    <n v="281.2"/>
    <n v="275.93"/>
    <n v="281.41000000000003"/>
    <n v="267.98"/>
    <n v="268"/>
    <n v="289.48"/>
    <n v="277.29000000000002"/>
    <n v="288.02"/>
    <n v="270.02"/>
    <n v="266.02"/>
    <n v="274.52999999999997"/>
    <n v="275.12"/>
    <n v="288.56"/>
    <n v="284.54000000000002"/>
    <n v="286.74"/>
    <n v="286.83"/>
    <n v="291.8"/>
    <n v="286.32"/>
    <n v="296.25"/>
    <n v="288.45"/>
    <n v="286.32"/>
    <n v="279.2"/>
    <n v="280.75"/>
    <n v="273.08999999999997"/>
    <n v="283.10000000000002"/>
    <n v="300.37"/>
    <n v="292.47000000000003"/>
    <n v="295.75"/>
    <n v="293.35000000000002"/>
    <n v="293.35000000000002"/>
    <n v="293.10000000000002"/>
  </r>
  <r>
    <x v="1030"/>
    <n v="277.60000000000002"/>
    <n v="280.33"/>
    <n v="279.2"/>
    <n v="279.20999999999998"/>
    <n v="283.06"/>
    <n v="281.06"/>
    <n v="275.49"/>
    <n v="282.32"/>
    <n v="267.29000000000002"/>
    <n v="266.57"/>
    <n v="288.77"/>
    <n v="276.45"/>
    <n v="287.36"/>
    <n v="269.42"/>
    <n v="265.93"/>
    <n v="273.60000000000002"/>
    <n v="274.22000000000003"/>
    <n v="288.64999999999998"/>
    <n v="282.47000000000003"/>
    <n v="286.64"/>
    <n v="286.14999999999998"/>
    <n v="291.79000000000002"/>
    <n v="286.35000000000002"/>
    <n v="296.58999999999997"/>
    <n v="287.95999999999998"/>
    <n v="286.05"/>
    <n v="278.67"/>
    <n v="280.36"/>
    <n v="272.44"/>
    <n v="282.74"/>
    <n v="294.82"/>
    <n v="293.83"/>
    <n v="295.71499999999997"/>
    <n v="293.35000000000002"/>
    <n v="293.35000000000002"/>
    <n v="293.10000000000002"/>
  </r>
  <r>
    <x v="1031"/>
    <n v="277.86"/>
    <n v="280.49"/>
    <n v="279.16000000000003"/>
    <n v="279.13"/>
    <n v="282.79000000000002"/>
    <n v="280.14"/>
    <n v="276.13"/>
    <n v="282.32"/>
    <n v="267.36"/>
    <n v="266.36"/>
    <n v="287.74"/>
    <n v="276.23"/>
    <n v="287.23"/>
    <n v="269.58"/>
    <n v="266.14999999999998"/>
    <n v="272.87"/>
    <n v="274.39"/>
    <n v="288.22000000000003"/>
    <n v="281.14"/>
    <n v="286.81"/>
    <n v="286.12"/>
    <n v="291.26"/>
    <n v="286.26"/>
    <n v="295.62"/>
    <n v="287.81"/>
    <n v="286.04000000000002"/>
    <n v="278.58"/>
    <n v="280.22000000000003"/>
    <n v="272.64999999999998"/>
    <n v="282.61"/>
    <n v="293.70999999999998"/>
    <n v="294.58499999999998"/>
    <n v="295.68"/>
    <n v="293.35000000000002"/>
    <n v="293.35000000000002"/>
    <n v="293.10000000000002"/>
  </r>
  <r>
    <x v="1032"/>
    <n v="277.82"/>
    <n v="280.60000000000002"/>
    <n v="278.94"/>
    <n v="279.2"/>
    <n v="281.98"/>
    <n v="280.63"/>
    <n v="275.58999999999997"/>
    <n v="282.72000000000003"/>
    <n v="267.2"/>
    <n v="265.74"/>
    <n v="285.64999999999998"/>
    <n v="275.77"/>
    <n v="286.70999999999998"/>
    <n v="269.85000000000002"/>
    <n v="266.42"/>
    <n v="272.3"/>
    <n v="272.89"/>
    <n v="287.26"/>
    <n v="278.94"/>
    <n v="287.08"/>
    <n v="286.01"/>
    <n v="290.97000000000003"/>
    <n v="285.98"/>
    <n v="295.5"/>
    <n v="287.81"/>
    <n v="286"/>
    <n v="278.54000000000002"/>
    <n v="280.58999999999997"/>
    <n v="272.52"/>
    <n v="283.24"/>
    <n v="295.37"/>
    <n v="295.33999999999997"/>
    <n v="295.87"/>
    <n v="293.35000000000002"/>
    <n v="293.35000000000002"/>
    <n v="293.10000000000002"/>
  </r>
  <r>
    <x v="1033"/>
    <n v="277.75"/>
    <n v="280.7"/>
    <n v="278.64999999999998"/>
    <n v="279.54000000000002"/>
    <n v="281.42"/>
    <n v="280.38"/>
    <n v="274.7"/>
    <n v="280.89"/>
    <n v="266.55"/>
    <n v="266.63"/>
    <n v="283.45"/>
    <n v="275.33"/>
    <n v="286.16000000000003"/>
    <n v="269.42"/>
    <n v="266.85000000000002"/>
    <n v="272.11"/>
    <n v="272.10000000000002"/>
    <n v="286.39999999999998"/>
    <n v="277.77"/>
    <n v="287.61"/>
    <n v="285.45999999999998"/>
    <n v="292.47000000000003"/>
    <n v="286.55"/>
    <n v="295.63"/>
    <n v="288.06"/>
    <n v="286.14999999999998"/>
    <n v="281.18"/>
    <n v="281.51"/>
    <n v="273.57"/>
    <n v="284.3"/>
    <n v="293.70999999999998"/>
    <n v="293.49"/>
    <n v="296.82"/>
    <n v="292.52"/>
    <n v="292.52"/>
    <n v="291.08"/>
  </r>
  <r>
    <x v="1034"/>
    <n v="277.86"/>
    <n v="280.75"/>
    <n v="278.26"/>
    <n v="279.54000000000002"/>
    <n v="281.48"/>
    <n v="280.17"/>
    <n v="274.81"/>
    <n v="279.70999999999998"/>
    <n v="266.39999999999998"/>
    <n v="266.85000000000002"/>
    <n v="283.01"/>
    <n v="276.38"/>
    <n v="286.16000000000003"/>
    <n v="270.14999999999998"/>
    <n v="266.86"/>
    <n v="272.44"/>
    <n v="272.24"/>
    <n v="285.01"/>
    <n v="277.02999999999997"/>
    <n v="288.25"/>
    <n v="284.99"/>
    <n v="293.7"/>
    <n v="286.93"/>
    <n v="295.7"/>
    <n v="288.95"/>
    <n v="286.75"/>
    <n v="284.87"/>
    <n v="282.22000000000003"/>
    <n v="274.95"/>
    <n v="285.31"/>
    <n v="292.04000000000002"/>
    <n v="293.68"/>
    <n v="296.15499999999997"/>
    <n v="292.52"/>
    <n v="292.52"/>
    <n v="291.08"/>
  </r>
  <r>
    <x v="1035"/>
    <n v="278.06"/>
    <n v="280.58999999999997"/>
    <n v="278.14999999999998"/>
    <n v="279.60000000000002"/>
    <n v="282.38"/>
    <n v="280.37"/>
    <n v="275.7"/>
    <n v="280.63"/>
    <n v="268.02"/>
    <n v="269.14999999999998"/>
    <n v="282.75"/>
    <n v="278.04000000000002"/>
    <n v="286.14"/>
    <n v="272.33"/>
    <n v="267.05"/>
    <n v="273.60000000000002"/>
    <n v="272.37"/>
    <n v="284.95"/>
    <n v="275.38"/>
    <n v="289.72000000000003"/>
    <n v="283.22000000000003"/>
    <n v="294.74"/>
    <n v="288.83999999999997"/>
    <n v="296.95999999999998"/>
    <n v="290.83"/>
    <n v="288.77"/>
    <n v="287.35000000000002"/>
    <n v="284.35000000000002"/>
    <n v="277.49"/>
    <n v="287.3"/>
    <n v="290.93"/>
    <n v="292.01"/>
    <n v="295.49"/>
    <n v="292.52"/>
    <n v="292.52"/>
    <n v="291.08"/>
  </r>
  <r>
    <x v="1036"/>
    <n v="278.16000000000003"/>
    <n v="280.69"/>
    <n v="279.93"/>
    <n v="279.74"/>
    <n v="283.54000000000002"/>
    <n v="282.8"/>
    <n v="276.89"/>
    <n v="283.37"/>
    <n v="270.08"/>
    <n v="272.75"/>
    <n v="284.02"/>
    <n v="280.19"/>
    <n v="286.56"/>
    <n v="275.01"/>
    <n v="267.81"/>
    <n v="275.11"/>
    <n v="272.48"/>
    <n v="283.97000000000003"/>
    <n v="274.66000000000003"/>
    <n v="291.52"/>
    <n v="282.42500000000001"/>
    <n v="296.26"/>
    <n v="290.87"/>
    <n v="297.70999999999998"/>
    <n v="292.02999999999997"/>
    <n v="289.02"/>
    <n v="290.86"/>
    <n v="286.45"/>
    <n v="284.02999999999997"/>
    <n v="289.14"/>
    <n v="288.70999999999998"/>
    <n v="290.05"/>
    <n v="295.75"/>
    <n v="292.52"/>
    <n v="292.52"/>
    <n v="291.08"/>
  </r>
  <r>
    <x v="1037"/>
    <n v="277.82"/>
    <n v="280.97000000000003"/>
    <n v="282.75"/>
    <n v="280.7"/>
    <n v="286.07"/>
    <n v="287.41000000000003"/>
    <n v="279.89999999999998"/>
    <n v="285.94"/>
    <n v="273.13"/>
    <n v="275.82"/>
    <n v="285.45"/>
    <n v="281.83999999999997"/>
    <n v="288.29000000000002"/>
    <n v="275.99"/>
    <n v="268.35000000000002"/>
    <n v="276.52"/>
    <n v="273.17"/>
    <n v="282.14"/>
    <n v="275.10000000000002"/>
    <n v="291.99"/>
    <n v="281.63"/>
    <n v="296.94"/>
    <n v="292.63"/>
    <n v="298.70999999999998"/>
    <n v="293.36"/>
    <n v="289.70999999999998"/>
    <n v="292.22000000000003"/>
    <n v="289.17"/>
    <n v="288.79000000000002"/>
    <n v="290.57"/>
    <n v="288.70999999999998"/>
    <n v="290.05"/>
    <n v="295.14999999999998"/>
    <n v="292.52"/>
    <n v="292.52"/>
    <n v="291.08"/>
  </r>
  <r>
    <x v="1038"/>
    <n v="277.99"/>
    <n v="281.77"/>
    <n v="284.06"/>
    <n v="281.06"/>
    <n v="289.25"/>
    <n v="289.7"/>
    <n v="281.64"/>
    <n v="290.01"/>
    <n v="275.18"/>
    <n v="277.85000000000002"/>
    <n v="286.20999999999998"/>
    <n v="283.57"/>
    <n v="289.75"/>
    <n v="277.61"/>
    <n v="268.77"/>
    <n v="277.95"/>
    <n v="273.68"/>
    <n v="280.2"/>
    <n v="275.79000000000002"/>
    <n v="291.95"/>
    <n v="280.37"/>
    <n v="297.95"/>
    <n v="293.33999999999997"/>
    <n v="299.35000000000002"/>
    <n v="293.98"/>
    <n v="290.63"/>
    <n v="292.93"/>
    <n v="290.92"/>
    <n v="289.14999999999998"/>
    <n v="292.3"/>
    <n v="288.70999999999998"/>
    <n v="289.92"/>
    <n v="294.14999999999998"/>
    <n v="292.52"/>
    <n v="292.52"/>
    <n v="291.08"/>
  </r>
  <r>
    <x v="1039"/>
    <n v="279.42"/>
    <n v="282.56"/>
    <n v="285.94"/>
    <n v="282.08999999999997"/>
    <n v="293.36"/>
    <n v="292.97000000000003"/>
    <n v="284.66000000000003"/>
    <n v="292.77"/>
    <n v="277.37"/>
    <n v="279.69"/>
    <n v="288.52"/>
    <n v="285.43"/>
    <n v="291.52999999999997"/>
    <n v="279.49"/>
    <n v="269.04000000000002"/>
    <n v="279.60000000000002"/>
    <n v="274.67"/>
    <n v="280.60000000000002"/>
    <n v="276.83999999999997"/>
    <n v="291.89999999999998"/>
    <n v="279.11"/>
    <n v="297.14999999999998"/>
    <n v="294.17"/>
    <n v="299.67"/>
    <n v="294.11"/>
    <n v="288.72000000000003"/>
    <n v="293.67"/>
    <n v="292.31"/>
    <n v="289.20999999999998"/>
    <n v="293.02"/>
    <n v="289.26"/>
    <n v="289.82"/>
    <n v="293.14999999999998"/>
    <n v="291.81"/>
    <n v="291.81"/>
    <n v="288.99"/>
  </r>
  <r>
    <x v="1040"/>
    <n v="279.5"/>
    <n v="282.62"/>
    <n v="287.08"/>
    <n v="282.32"/>
    <n v="293.75"/>
    <n v="293.63"/>
    <n v="284.77"/>
    <n v="293.83"/>
    <n v="277.83999999999997"/>
    <n v="280.38"/>
    <n v="288.77"/>
    <n v="285.94"/>
    <n v="291.52999999999997"/>
    <n v="280.06"/>
    <n v="269.23"/>
    <n v="280.18"/>
    <n v="274.73"/>
    <n v="281.27"/>
    <n v="277.06"/>
    <n v="291.11"/>
    <n v="278.83999999999997"/>
    <n v="296.27"/>
    <n v="294.17"/>
    <n v="299.38"/>
    <n v="294"/>
    <n v="288.42"/>
    <n v="293.52"/>
    <n v="291.70999999999998"/>
    <n v="289.33999999999997"/>
    <n v="292.44"/>
    <n v="288.70999999999998"/>
    <n v="289.99"/>
    <n v="289.64999999999998"/>
    <n v="291.81"/>
    <n v="291.81"/>
    <n v="288.99"/>
  </r>
  <r>
    <x v="1041"/>
    <n v="279.97000000000003"/>
    <n v="282.98"/>
    <n v="288.14"/>
    <n v="282.91000000000003"/>
    <n v="294.73"/>
    <n v="293.89999999999998"/>
    <n v="285.95999999999998"/>
    <n v="294.64999999999998"/>
    <n v="279.17"/>
    <n v="282"/>
    <n v="289.41000000000003"/>
    <n v="286.35000000000002"/>
    <n v="291.64"/>
    <n v="280.47000000000003"/>
    <n v="269.51"/>
    <n v="280.52999999999997"/>
    <n v="274.45"/>
    <n v="281.81"/>
    <n v="276.69"/>
    <n v="290.25"/>
    <n v="277.05"/>
    <n v="295.39999999999998"/>
    <n v="293.94"/>
    <n v="299"/>
    <n v="293.56"/>
    <n v="286.16000000000003"/>
    <n v="292.58999999999997"/>
    <n v="291.24"/>
    <n v="289.58"/>
    <n v="291.39"/>
    <n v="288.70999999999998"/>
    <n v="289.42"/>
    <n v="286.14999999999998"/>
    <n v="291.81"/>
    <n v="291.81"/>
    <n v="288.99"/>
  </r>
  <r>
    <x v="1042"/>
    <n v="280.3"/>
    <n v="283.19"/>
    <n v="288.92"/>
    <n v="283.14"/>
    <n v="294.52"/>
    <n v="293.27"/>
    <n v="287.55"/>
    <n v="295.25"/>
    <n v="280.04000000000002"/>
    <n v="282.51"/>
    <n v="289.55"/>
    <n v="286.35000000000002"/>
    <n v="291.39"/>
    <n v="280.37"/>
    <n v="269.24"/>
    <n v="280.22000000000003"/>
    <n v="274.39999999999998"/>
    <n v="281.12"/>
    <n v="276.02"/>
    <n v="289.62"/>
    <n v="276.55"/>
    <n v="294.75"/>
    <n v="293.27999999999997"/>
    <n v="298.47000000000003"/>
    <n v="288.17"/>
    <n v="284.62"/>
    <n v="291.25"/>
    <n v="289.93"/>
    <n v="289.79000000000002"/>
    <n v="290.01"/>
    <n v="288.70999999999998"/>
    <n v="288.92"/>
    <n v="286.14999999999998"/>
    <n v="291.81"/>
    <n v="291.81"/>
    <n v="288.99"/>
  </r>
  <r>
    <x v="1043"/>
    <n v="280.38"/>
    <n v="282.77999999999997"/>
    <n v="288.87"/>
    <n v="283.54000000000002"/>
    <n v="293.63"/>
    <n v="292.67"/>
    <n v="287.58"/>
    <n v="294.95"/>
    <n v="280.19"/>
    <n v="280.58999999999997"/>
    <n v="288.26"/>
    <n v="285.37"/>
    <n v="290.01"/>
    <n v="279.39"/>
    <n v="269.06"/>
    <n v="279.14"/>
    <n v="274.39999999999998"/>
    <n v="278.8"/>
    <n v="275.14999999999998"/>
    <n v="287.92"/>
    <n v="276.05"/>
    <n v="294.22000000000003"/>
    <n v="291.98"/>
    <n v="297.27"/>
    <n v="283.08999999999997"/>
    <n v="283.23"/>
    <n v="290.51"/>
    <n v="289.29000000000002"/>
    <n v="290.52999999999997"/>
    <n v="289.19"/>
    <n v="288.70999999999998"/>
    <n v="288.92"/>
    <n v="287.04000000000002"/>
    <n v="291.81"/>
    <n v="291.81"/>
    <n v="288.99"/>
  </r>
  <r>
    <x v="1044"/>
    <n v="279.79000000000002"/>
    <n v="282.77999999999997"/>
    <n v="288.55"/>
    <n v="283.77999999999997"/>
    <n v="292.55"/>
    <n v="291.43"/>
    <n v="286.81"/>
    <n v="294.02999999999997"/>
    <n v="277.63"/>
    <n v="277.52999999999997"/>
    <n v="287.33"/>
    <n v="283.08"/>
    <n v="288.82"/>
    <n v="277.60000000000002"/>
    <n v="268.35000000000002"/>
    <n v="277.54000000000002"/>
    <n v="274.33"/>
    <n v="278"/>
    <n v="274.5"/>
    <n v="285.69"/>
    <n v="275.60000000000002"/>
    <n v="293.45"/>
    <n v="291.14999999999998"/>
    <n v="296.99"/>
    <n v="280.49"/>
    <n v="282.52"/>
    <n v="289.70999999999998"/>
    <n v="288.74"/>
    <n v="289.7"/>
    <n v="288.86"/>
    <n v="288.70999999999998"/>
    <n v="288.92"/>
    <n v="287.93"/>
    <n v="291.81"/>
    <n v="291.81"/>
    <n v="288.99"/>
  </r>
  <r>
    <x v="1045"/>
    <n v="279.70999999999998"/>
    <n v="282.45999999999998"/>
    <n v="286.88"/>
    <n v="283.06"/>
    <n v="290.79000000000002"/>
    <n v="289.66000000000003"/>
    <n v="285.93"/>
    <n v="291.62"/>
    <n v="274.44"/>
    <n v="276.23"/>
    <n v="285.08"/>
    <n v="281.61"/>
    <n v="288.5"/>
    <n v="277.18"/>
    <n v="268.26"/>
    <n v="276.39"/>
    <n v="274.26"/>
    <n v="277.43"/>
    <n v="274.27999999999997"/>
    <n v="284.81"/>
    <n v="275.35000000000002"/>
    <n v="292.41000000000003"/>
    <n v="290.79000000000002"/>
    <n v="297.10000000000002"/>
    <n v="278.76"/>
    <n v="281.27"/>
    <n v="289.44"/>
    <n v="289.05"/>
    <n v="289.77"/>
    <n v="288.70999999999998"/>
    <n v="288.70999999999998"/>
    <n v="288.44"/>
    <n v="285.14999999999998"/>
    <n v="291.81"/>
    <n v="291.81"/>
    <n v="288.99"/>
  </r>
  <r>
    <x v="1046"/>
    <n v="279.58999999999997"/>
    <n v="282.55"/>
    <n v="284.93"/>
    <n v="282.58"/>
    <n v="289.68"/>
    <n v="288.33999999999997"/>
    <n v="286.04000000000002"/>
    <n v="288.89"/>
    <n v="273.95"/>
    <n v="274.60000000000002"/>
    <n v="283.99"/>
    <n v="280.83"/>
    <n v="287.77999999999997"/>
    <n v="276.67"/>
    <n v="268.20999999999998"/>
    <n v="276.11"/>
    <n v="274.33"/>
    <n v="276.02"/>
    <n v="274.13"/>
    <n v="283.81"/>
    <n v="275.35000000000002"/>
    <n v="291.77"/>
    <n v="290.70999999999998"/>
    <n v="296.89999999999998"/>
    <n v="278.44"/>
    <n v="280.61"/>
    <n v="289.3"/>
    <n v="289.05"/>
    <n v="289.32"/>
    <n v="288.94"/>
    <n v="288.70999999999998"/>
    <n v="288.44"/>
    <n v="286.77499999999998"/>
    <n v="291.81"/>
    <n v="291.81"/>
    <n v="288.99"/>
  </r>
  <r>
    <x v="1047"/>
    <n v="280.01"/>
    <n v="282.3"/>
    <n v="283.99"/>
    <n v="282.38"/>
    <n v="288.57"/>
    <n v="286.76"/>
    <n v="283.99"/>
    <n v="286.17"/>
    <n v="274.29000000000002"/>
    <n v="274.58999999999997"/>
    <n v="282.95999999999998"/>
    <n v="279.64"/>
    <n v="286.05"/>
    <n v="275.10000000000002"/>
    <n v="267.91000000000003"/>
    <n v="275.12"/>
    <n v="273.94"/>
    <n v="274.8"/>
    <n v="273.51"/>
    <n v="283.07"/>
    <n v="275.35000000000002"/>
    <n v="291.7"/>
    <n v="290.64"/>
    <n v="296.89"/>
    <n v="277.69"/>
    <n v="279.23"/>
    <n v="289.10000000000002"/>
    <n v="288.58"/>
    <n v="288.99"/>
    <n v="289.27999999999997"/>
    <n v="288.14999999999998"/>
    <n v="288.14999999999998"/>
    <n v="288.39999999999998"/>
    <n v="291.81"/>
    <n v="291.81"/>
    <n v="288.99"/>
  </r>
  <r>
    <x v="1048"/>
    <n v="280.10000000000002"/>
    <n v="282.19"/>
    <n v="283.2"/>
    <n v="282.26"/>
    <n v="287.27999999999997"/>
    <n v="285.83"/>
    <n v="282.32"/>
    <n v="285.64999999999998"/>
    <n v="272.68"/>
    <n v="274.08999999999997"/>
    <n v="282.85000000000002"/>
    <n v="278.73"/>
    <n v="285.33"/>
    <n v="274.61"/>
    <n v="267.75"/>
    <n v="274.63"/>
    <n v="273.27999999999997"/>
    <n v="274.08999999999997"/>
    <n v="273.35000000000002"/>
    <n v="281.99"/>
    <n v="275.35000000000002"/>
    <n v="290.76"/>
    <n v="290.35000000000002"/>
    <n v="296.58"/>
    <n v="276.94"/>
    <n v="277.33999999999997"/>
    <n v="289.22000000000003"/>
    <n v="288.86"/>
    <n v="289.41000000000003"/>
    <n v="289.52"/>
    <n v="288.14999999999998"/>
    <n v="288.64"/>
    <n v="291.68"/>
    <n v="291.81"/>
    <n v="291.81"/>
    <n v="288.99"/>
  </r>
  <r>
    <x v="1049"/>
    <n v="280.05"/>
    <n v="282.24"/>
    <n v="282.61"/>
    <n v="282.2"/>
    <n v="286.42"/>
    <n v="284.49"/>
    <n v="280.69"/>
    <n v="284.93"/>
    <n v="271.69"/>
    <n v="274.08"/>
    <n v="283.18"/>
    <n v="278.02999999999997"/>
    <n v="284.08999999999997"/>
    <n v="273.77"/>
    <n v="267.14999999999998"/>
    <n v="274.07"/>
    <n v="272.68"/>
    <n v="273.48"/>
    <n v="272.97000000000003"/>
    <n v="281.04000000000002"/>
    <n v="275.35000000000002"/>
    <n v="290.01"/>
    <n v="289.83"/>
    <n v="296.70999999999998"/>
    <n v="276.52999999999997"/>
    <n v="276.32"/>
    <n v="289.58"/>
    <n v="288.54000000000002"/>
    <n v="288.60000000000002"/>
    <n v="289.73"/>
    <n v="288.70999999999998"/>
    <n v="289.47000000000003"/>
    <n v="291.75"/>
    <n v="291.81"/>
    <n v="291.81"/>
    <n v="288.99"/>
  </r>
  <r>
    <x v="1050"/>
    <n v="280.12"/>
    <n v="282.08"/>
    <n v="282"/>
    <n v="282.14"/>
    <n v="286.17"/>
    <n v="283.98"/>
    <n v="280.14999999999998"/>
    <n v="284.33999999999997"/>
    <n v="270.67"/>
    <n v="273.89"/>
    <n v="283.98"/>
    <n v="276.93"/>
    <n v="282.58999999999997"/>
    <n v="273.38"/>
    <n v="266.33"/>
    <n v="273.51"/>
    <n v="271.58"/>
    <n v="272.64999999999998"/>
    <n v="272.38"/>
    <n v="279.70999999999998"/>
    <n v="275.14999999999998"/>
    <n v="289.74"/>
    <n v="289.25"/>
    <n v="296.43"/>
    <n v="274.98"/>
    <n v="276.06"/>
    <n v="289.68"/>
    <n v="288.51"/>
    <n v="284.93"/>
    <n v="290.01"/>
    <n v="289.82"/>
    <n v="291.47000000000003"/>
    <n v="291.95"/>
    <n v="291.81"/>
    <n v="291.81"/>
    <n v="288.99"/>
  </r>
  <r>
    <x v="1051"/>
    <n v="280.22000000000003"/>
    <n v="281.93"/>
    <n v="281.64999999999998"/>
    <n v="281.98"/>
    <n v="286.2"/>
    <n v="282.35000000000002"/>
    <n v="278.83"/>
    <n v="284.85000000000002"/>
    <n v="269.27999999999997"/>
    <n v="274.06"/>
    <n v="283.67"/>
    <n v="276.47000000000003"/>
    <n v="281.72000000000003"/>
    <n v="272.08999999999997"/>
    <n v="265.99"/>
    <n v="272.70999999999998"/>
    <n v="270.82"/>
    <n v="271.79000000000002"/>
    <n v="272.26"/>
    <n v="278.86"/>
    <n v="275.14999999999998"/>
    <n v="289.56"/>
    <n v="288.45999999999998"/>
    <n v="295.89999999999998"/>
    <n v="274.18"/>
    <n v="275.8"/>
    <n v="288.41000000000003"/>
    <n v="288.83"/>
    <n v="282.32"/>
    <n v="290.26"/>
    <n v="298.14999999999998"/>
    <n v="293.83"/>
    <n v="292.14999999999998"/>
    <n v="293.01"/>
    <n v="293.01"/>
    <n v="293.02"/>
  </r>
  <r>
    <x v="1052"/>
    <n v="280.02"/>
    <n v="281.86"/>
    <n v="281.47000000000003"/>
    <n v="281.92"/>
    <n v="286.27"/>
    <n v="282.62"/>
    <n v="280.08999999999997"/>
    <n v="284.12"/>
    <n v="268.19"/>
    <n v="274"/>
    <n v="283.45"/>
    <n v="276.22000000000003"/>
    <n v="281.57"/>
    <n v="272.76"/>
    <n v="265.94"/>
    <n v="272.61"/>
    <n v="270.29000000000002"/>
    <n v="271.7"/>
    <n v="272.14999999999998"/>
    <n v="278.07"/>
    <n v="275.14999999999998"/>
    <n v="289.76"/>
    <n v="285.38"/>
    <n v="295.44"/>
    <n v="274.35000000000002"/>
    <n v="275.8"/>
    <n v="285.31"/>
    <n v="288.47000000000003"/>
    <n v="281.2"/>
    <n v="290.48"/>
    <n v="299.26"/>
    <n v="294.14999999999998"/>
    <n v="291.435"/>
    <n v="293.01"/>
    <n v="293.01"/>
    <n v="293.02"/>
  </r>
  <r>
    <x v="1053"/>
    <n v="280.08"/>
    <n v="281.58999999999997"/>
    <n v="281.32"/>
    <n v="281.91000000000003"/>
    <n v="285.39999999999998"/>
    <n v="282.14"/>
    <n v="278.44"/>
    <n v="283.45"/>
    <n v="269.64"/>
    <n v="273.99"/>
    <n v="282.3"/>
    <n v="275.86"/>
    <n v="281.3"/>
    <n v="271.95"/>
    <n v="265.14"/>
    <n v="271.97000000000003"/>
    <n v="269.92"/>
    <n v="271.58"/>
    <n v="271.64999999999998"/>
    <n v="277.17"/>
    <n v="274.75"/>
    <n v="289.37"/>
    <n v="284.3"/>
    <n v="295.04000000000002"/>
    <n v="274.35000000000002"/>
    <n v="275.8"/>
    <n v="282.79000000000002"/>
    <n v="286.11"/>
    <n v="280.44"/>
    <n v="290.68"/>
    <n v="303.14999999999998"/>
    <n v="294.47000000000003"/>
    <n v="290.72000000000003"/>
    <n v="293.01"/>
    <n v="293.01"/>
    <n v="293.02"/>
  </r>
  <r>
    <x v="1054"/>
    <n v="279.97000000000003"/>
    <n v="281.33"/>
    <n v="280.76"/>
    <n v="281.68"/>
    <n v="283.86"/>
    <n v="282.66000000000003"/>
    <n v="278.44"/>
    <n v="283.05"/>
    <n v="269.06"/>
    <n v="273.61"/>
    <n v="281.27999999999997"/>
    <n v="275.45"/>
    <n v="280.72000000000003"/>
    <n v="271.27999999999997"/>
    <n v="264.61"/>
    <n v="271.70999999999998"/>
    <n v="269.61"/>
    <n v="271.12"/>
    <n v="271.87"/>
    <n v="276"/>
    <n v="274.64999999999998"/>
    <n v="289.18"/>
    <n v="283.79000000000002"/>
    <n v="295.02999999999997"/>
    <n v="274.02"/>
    <n v="275.3"/>
    <n v="281.66000000000003"/>
    <n v="283.8"/>
    <n v="279.31"/>
    <n v="290.82"/>
    <n v="302.58999999999997"/>
    <n v="295.065"/>
    <n v="296.16000000000003"/>
    <n v="293.01"/>
    <n v="293.01"/>
    <n v="293.02"/>
  </r>
  <r>
    <x v="1055"/>
    <n v="280.13"/>
    <n v="281.27999999999997"/>
    <n v="280.35000000000002"/>
    <n v="281.62"/>
    <n v="284.82"/>
    <n v="282.56"/>
    <n v="277.95999999999998"/>
    <n v="282.64999999999998"/>
    <n v="268.55"/>
    <n v="273.16000000000003"/>
    <n v="280.7"/>
    <n v="275.16000000000003"/>
    <n v="280.62"/>
    <n v="271.79000000000002"/>
    <n v="264.67"/>
    <n v="270.97000000000003"/>
    <n v="269.26"/>
    <n v="270.8"/>
    <n v="271.44"/>
    <n v="275.18"/>
    <n v="274.42"/>
    <n v="288.44"/>
    <n v="283"/>
    <n v="294.11"/>
    <n v="273.42"/>
    <n v="275.19499999999999"/>
    <n v="281.31"/>
    <n v="283.54000000000002"/>
    <n v="278.52999999999997"/>
    <n v="290.45"/>
    <n v="299.82"/>
    <n v="295.66000000000003"/>
    <n v="297.09500000000003"/>
    <n v="293.01"/>
    <n v="293.01"/>
    <n v="293.02"/>
  </r>
  <r>
    <x v="1056"/>
    <n v="280.29000000000002"/>
    <n v="281.60000000000002"/>
    <n v="280.56"/>
    <n v="281.61"/>
    <n v="284.68"/>
    <n v="281.99"/>
    <n v="278.36"/>
    <n v="282.63"/>
    <n v="267.95"/>
    <n v="272.85000000000002"/>
    <n v="280.7"/>
    <n v="274.86"/>
    <n v="279.95999999999998"/>
    <n v="271.79000000000002"/>
    <n v="264.82"/>
    <n v="270.82"/>
    <n v="269.26"/>
    <n v="270.69"/>
    <n v="271.01"/>
    <n v="274.83999999999997"/>
    <n v="274.14999999999998"/>
    <n v="288.73"/>
    <n v="281.95999999999998"/>
    <n v="293.94"/>
    <n v="273.31"/>
    <n v="275.08999999999997"/>
    <n v="280.22000000000003"/>
    <n v="282.70999999999998"/>
    <n v="278.36"/>
    <n v="288.94"/>
    <n v="300.93"/>
    <n v="295.72000000000003"/>
    <n v="298.02999999999997"/>
    <n v="293.01"/>
    <n v="293.01"/>
    <n v="293.02"/>
  </r>
  <r>
    <x v="1057"/>
    <n v="280.29000000000002"/>
    <n v="281.54000000000002"/>
    <n v="279.98"/>
    <n v="281.70999999999998"/>
    <n v="284.31"/>
    <n v="281.24"/>
    <n v="276.79000000000002"/>
    <n v="281.04000000000002"/>
    <n v="268.45"/>
    <n v="272.88"/>
    <n v="280.83999999999997"/>
    <n v="274.99"/>
    <n v="279.01"/>
    <n v="271.25"/>
    <n v="265.10000000000002"/>
    <n v="270.67"/>
    <n v="269.02999999999997"/>
    <n v="270.83999999999997"/>
    <n v="271.60000000000002"/>
    <n v="275.14"/>
    <n v="274.14999999999998"/>
    <n v="290.16000000000003"/>
    <n v="281.58999999999997"/>
    <n v="296.08999999999997"/>
    <n v="273.14"/>
    <n v="274.88"/>
    <n v="279.39999999999998"/>
    <n v="281.68"/>
    <n v="278.06"/>
    <n v="286.26"/>
    <n v="295.37"/>
    <n v="294.88"/>
    <n v="298.02999999999997"/>
    <n v="293.12"/>
    <n v="293.12"/>
    <n v="291.89"/>
  </r>
  <r>
    <x v="1058"/>
    <n v="280.29000000000002"/>
    <n v="281.64"/>
    <n v="280.06"/>
    <n v="281.52"/>
    <n v="284.3"/>
    <n v="280.77"/>
    <n v="276.89999999999998"/>
    <n v="280.76"/>
    <n v="268"/>
    <n v="273.27999999999997"/>
    <n v="281.08999999999997"/>
    <n v="277.31"/>
    <n v="279.66000000000003"/>
    <n v="273.07"/>
    <n v="266.39999999999998"/>
    <n v="272.76"/>
    <n v="270.67"/>
    <n v="272.66000000000003"/>
    <n v="272.75"/>
    <n v="276.70999999999998"/>
    <n v="274.57"/>
    <n v="292.88"/>
    <n v="281.29000000000002"/>
    <n v="297.42"/>
    <n v="273.81"/>
    <n v="274.88"/>
    <n v="279.06"/>
    <n v="281.42"/>
    <n v="277.77"/>
    <n v="283.91000000000003"/>
    <n v="294.26"/>
    <n v="294.70999999999998"/>
    <n v="298.02999999999997"/>
    <n v="293.12"/>
    <n v="293.12"/>
    <n v="291.89"/>
  </r>
  <r>
    <x v="1059"/>
    <n v="280.33999999999997"/>
    <n v="281.64"/>
    <n v="280.64999999999998"/>
    <n v="281.45999999999998"/>
    <n v="285.3"/>
    <n v="282.42"/>
    <n v="276.52"/>
    <n v="282.95999999999998"/>
    <n v="272.99"/>
    <n v="276.12"/>
    <n v="281.66000000000003"/>
    <n v="279.99"/>
    <n v="281.58"/>
    <n v="276.97000000000003"/>
    <n v="269.25"/>
    <n v="275.86"/>
    <n v="272.04000000000002"/>
    <n v="276.14999999999998"/>
    <n v="274.29000000000002"/>
    <n v="279.29000000000002"/>
    <n v="274.42"/>
    <n v="296.14"/>
    <n v="281.74"/>
    <n v="299.25"/>
    <n v="275.08999999999997"/>
    <n v="275.7"/>
    <n v="279.35000000000002"/>
    <n v="281.02999999999997"/>
    <n v="277.5"/>
    <n v="283.43"/>
    <n v="292.58999999999997"/>
    <n v="294.2"/>
    <n v="296.76"/>
    <n v="293.12"/>
    <n v="293.12"/>
    <n v="291.89"/>
  </r>
  <r>
    <x v="1060"/>
    <n v="280.33999999999997"/>
    <n v="281.81"/>
    <n v="282.57"/>
    <n v="281.51"/>
    <n v="288.27999999999997"/>
    <n v="287.87"/>
    <n v="281.37"/>
    <n v="287.63"/>
    <n v="276.05"/>
    <n v="278.49"/>
    <n v="282.37"/>
    <n v="283.44"/>
    <n v="283.33999999999997"/>
    <n v="279.45"/>
    <n v="271.89"/>
    <n v="277.85000000000002"/>
    <n v="273.36"/>
    <n v="278.67"/>
    <n v="274.94"/>
    <n v="280.99"/>
    <n v="274.47000000000003"/>
    <n v="297.27"/>
    <n v="282.79000000000002"/>
    <n v="299.05"/>
    <n v="275.25"/>
    <n v="275.7"/>
    <n v="279.33999999999997"/>
    <n v="280.64999999999998"/>
    <n v="277.69"/>
    <n v="283.07"/>
    <n v="290.93"/>
    <n v="293.17"/>
    <n v="295.49"/>
    <n v="293.12"/>
    <n v="293.12"/>
    <n v="291.89"/>
  </r>
  <r>
    <x v="1061"/>
    <n v="280.56"/>
    <n v="282.14"/>
    <n v="284.48"/>
    <n v="281.82"/>
    <n v="288.92"/>
    <n v="290.18"/>
    <n v="282.92"/>
    <n v="288.55"/>
    <n v="277.07"/>
    <n v="278.41000000000003"/>
    <n v="283.01"/>
    <n v="285.57"/>
    <n v="285.58"/>
    <n v="280.64999999999998"/>
    <n v="272.77"/>
    <n v="278.33999999999997"/>
    <n v="274.14"/>
    <n v="280.52"/>
    <n v="275.48"/>
    <n v="282.44"/>
    <n v="274.88"/>
    <n v="297.67"/>
    <n v="283.16000000000003"/>
    <n v="299.11"/>
    <n v="275.47000000000003"/>
    <n v="276.05500000000001"/>
    <n v="279.52999999999997"/>
    <n v="280.51"/>
    <n v="278.13"/>
    <n v="283.07"/>
    <n v="290.93"/>
    <n v="292.70999999999998"/>
    <n v="294.49"/>
    <n v="293.12"/>
    <n v="293.12"/>
    <n v="291.89"/>
  </r>
  <r>
    <x v="1062"/>
    <n v="280.88"/>
    <n v="282.72000000000003"/>
    <n v="286.57"/>
    <n v="282.38"/>
    <n v="292.94"/>
    <n v="293.24"/>
    <n v="284.47000000000003"/>
    <n v="291.64"/>
    <n v="278.76"/>
    <n v="281.73"/>
    <n v="283.91000000000003"/>
    <n v="286.43"/>
    <n v="286.70999999999998"/>
    <n v="282.70999999999998"/>
    <n v="275"/>
    <n v="280.20999999999998"/>
    <n v="275.58"/>
    <n v="281.58999999999997"/>
    <n v="276.35000000000002"/>
    <n v="284.02999999999997"/>
    <n v="275.16000000000003"/>
    <n v="298.41000000000003"/>
    <n v="284.7"/>
    <n v="299.27999999999997"/>
    <n v="276.25"/>
    <n v="276.41000000000003"/>
    <n v="279.85000000000002"/>
    <n v="280.36"/>
    <n v="279.23"/>
    <n v="282.58"/>
    <n v="290.37"/>
    <n v="292.58"/>
    <n v="293.68"/>
    <n v="293.12"/>
    <n v="293.12"/>
    <n v="291.89"/>
  </r>
  <r>
    <x v="1063"/>
    <n v="280.75"/>
    <n v="283.68"/>
    <n v="288.36"/>
    <n v="283.02"/>
    <n v="296.32"/>
    <n v="295.99"/>
    <n v="286.79000000000002"/>
    <n v="294.52"/>
    <n v="280.93"/>
    <n v="283.07"/>
    <n v="284.27999999999997"/>
    <n v="287.26"/>
    <n v="288.08"/>
    <n v="284.39"/>
    <n v="277.19"/>
    <n v="281.29000000000002"/>
    <n v="276.55"/>
    <n v="282.45"/>
    <n v="276.72000000000003"/>
    <n v="285.56"/>
    <n v="275.16000000000003"/>
    <n v="298.25"/>
    <n v="285.51"/>
    <n v="299.20999999999998"/>
    <n v="276"/>
    <n v="276.41000000000003"/>
    <n v="280.56"/>
    <n v="280.77"/>
    <n v="278.58"/>
    <n v="281.75"/>
    <n v="290.93"/>
    <n v="291.49"/>
    <n v="294.91000000000003"/>
    <n v="292.38"/>
    <n v="292.38"/>
    <n v="289.01"/>
  </r>
  <r>
    <x v="1064"/>
    <n v="281.05"/>
    <n v="284.17"/>
    <n v="289.25"/>
    <n v="283.52999999999997"/>
    <n v="298.41000000000003"/>
    <n v="297.69"/>
    <n v="288.07"/>
    <n v="295.55"/>
    <n v="281.95999999999998"/>
    <n v="283.97000000000003"/>
    <n v="284.55"/>
    <n v="286.99"/>
    <n v="288.39999999999998"/>
    <n v="285.5"/>
    <n v="277.92"/>
    <n v="281.8"/>
    <n v="277.06"/>
    <n v="282.95999999999998"/>
    <n v="277.22000000000003"/>
    <n v="285.95"/>
    <n v="275.07"/>
    <n v="297.94"/>
    <n v="286.45999999999998"/>
    <n v="298.93"/>
    <n v="276.16000000000003"/>
    <n v="276.51"/>
    <n v="281"/>
    <n v="281.06"/>
    <n v="278.95999999999998"/>
    <n v="280.69"/>
    <n v="289.82"/>
    <n v="291.32"/>
    <n v="293.02999999999997"/>
    <n v="292.38"/>
    <n v="292.38"/>
    <n v="289.01"/>
  </r>
  <r>
    <x v="1065"/>
    <n v="281.35000000000002"/>
    <n v="284.54000000000002"/>
    <n v="290.47000000000003"/>
    <n v="283.68"/>
    <n v="298.60000000000002"/>
    <n v="298.07"/>
    <n v="290.08"/>
    <n v="296.93"/>
    <n v="283.57"/>
    <n v="284.47000000000003"/>
    <n v="284.44"/>
    <n v="286.91000000000003"/>
    <n v="288.73"/>
    <n v="285.61"/>
    <n v="278.95"/>
    <n v="282.2"/>
    <n v="277.42"/>
    <n v="283.11"/>
    <n v="277.20999999999998"/>
    <n v="285.94"/>
    <n v="275.07"/>
    <n v="296.14"/>
    <n v="286.27"/>
    <n v="298.93"/>
    <n v="275.91000000000003"/>
    <n v="276.11"/>
    <n v="280.95999999999998"/>
    <n v="280.55"/>
    <n v="278.16000000000003"/>
    <n v="280.08999999999997"/>
    <n v="289.82"/>
    <n v="291.32"/>
    <n v="292.14999999999998"/>
    <n v="292.38"/>
    <n v="292.38"/>
    <n v="289.01"/>
  </r>
  <r>
    <x v="1066"/>
    <n v="281.08"/>
    <n v="284.41000000000003"/>
    <n v="291.36"/>
    <n v="283.58"/>
    <n v="297.88"/>
    <n v="297.83"/>
    <n v="290.76"/>
    <n v="297.5"/>
    <n v="283.97000000000003"/>
    <n v="284.45"/>
    <n v="283.52"/>
    <n v="286.7"/>
    <n v="288.66000000000003"/>
    <n v="284.62"/>
    <n v="278.02"/>
    <n v="281.41000000000003"/>
    <n v="277.06"/>
    <n v="281.89"/>
    <n v="276.33999999999997"/>
    <n v="284.86"/>
    <n v="274.69"/>
    <n v="295.16000000000003"/>
    <n v="284.88"/>
    <n v="298.3"/>
    <n v="275.56"/>
    <n v="275.75"/>
    <n v="280.23"/>
    <n v="280.24"/>
    <n v="277.45999999999998"/>
    <n v="279.77"/>
    <n v="289.82"/>
    <n v="289.98"/>
    <n v="289.91500000000002"/>
    <n v="292.38"/>
    <n v="292.38"/>
    <n v="289.01"/>
  </r>
  <r>
    <x v="1067"/>
    <n v="281.44"/>
    <n v="284.42"/>
    <n v="291.39"/>
    <n v="283.16000000000003"/>
    <n v="297.52"/>
    <n v="296.08999999999997"/>
    <n v="290.77999999999997"/>
    <n v="297.35000000000002"/>
    <n v="283.67"/>
    <n v="282.60000000000002"/>
    <n v="282.83"/>
    <n v="285.82"/>
    <n v="287.98"/>
    <n v="283.14"/>
    <n v="276.5"/>
    <n v="278.77999999999997"/>
    <n v="275.62"/>
    <n v="279.29000000000002"/>
    <n v="274.81"/>
    <n v="282.54000000000002"/>
    <n v="274.63"/>
    <n v="293.99"/>
    <n v="282.70999999999998"/>
    <n v="297.33"/>
    <n v="275.22000000000003"/>
    <n v="275.39"/>
    <n v="279.08999999999997"/>
    <n v="279.89999999999998"/>
    <n v="276.23"/>
    <n v="279.52999999999997"/>
    <n v="289.26"/>
    <n v="289.98"/>
    <n v="287.68"/>
    <n v="292.38"/>
    <n v="292.38"/>
    <n v="289.01"/>
  </r>
  <r>
    <x v="1068"/>
    <n v="281.07"/>
    <n v="284.25"/>
    <n v="290.54000000000002"/>
    <n v="282.52"/>
    <n v="295.83999999999997"/>
    <n v="295.89999999999998"/>
    <n v="289.88"/>
    <n v="295.89"/>
    <n v="281.17"/>
    <n v="279.5"/>
    <n v="282"/>
    <n v="283.89999999999998"/>
    <n v="286.31"/>
    <n v="281.60000000000002"/>
    <n v="275.88"/>
    <n v="277.2"/>
    <n v="274.25"/>
    <n v="278.11"/>
    <n v="274.44"/>
    <n v="280.94"/>
    <n v="274.63"/>
    <n v="293.54000000000002"/>
    <n v="281.68"/>
    <n v="296.64999999999998"/>
    <n v="275.22000000000003"/>
    <n v="275.39"/>
    <n v="278.16000000000003"/>
    <n v="279.52999999999997"/>
    <n v="275.37"/>
    <n v="279.08999999999997"/>
    <n v="288.70999999999998"/>
    <n v="289.98"/>
    <n v="290.14999999999998"/>
    <n v="292.38"/>
    <n v="292.38"/>
    <n v="289.01"/>
  </r>
  <r>
    <x v="1069"/>
    <n v="281.04000000000002"/>
    <n v="283.93"/>
    <n v="289.44"/>
    <n v="282.38"/>
    <n v="293.61"/>
    <n v="291.64"/>
    <n v="288.70999999999998"/>
    <n v="293.14"/>
    <n v="278.99"/>
    <n v="277.68"/>
    <n v="281.87"/>
    <n v="283.16000000000003"/>
    <n v="286.23"/>
    <n v="281.10000000000002"/>
    <n v="275.98"/>
    <n v="277.02"/>
    <n v="273.64999999999998"/>
    <n v="277.42"/>
    <n v="273.41000000000003"/>
    <n v="279.98"/>
    <n v="274.27999999999997"/>
    <n v="293.3"/>
    <n v="280.33"/>
    <n v="296.64"/>
    <n v="275.33999999999997"/>
    <n v="275.24"/>
    <n v="277.99"/>
    <n v="278.95"/>
    <n v="274.73"/>
    <n v="278.58999999999997"/>
    <n v="288.70999999999998"/>
    <n v="289.49"/>
    <n v="288.91500000000002"/>
    <n v="292.38"/>
    <n v="292.38"/>
    <n v="289.01"/>
  </r>
  <r>
    <x v="1070"/>
    <n v="280.70999999999998"/>
    <n v="283.56"/>
    <n v="288.63"/>
    <n v="282.39"/>
    <n v="292.89"/>
    <n v="290.8"/>
    <n v="287.39"/>
    <n v="292.26"/>
    <n v="278.22000000000003"/>
    <n v="276.35000000000002"/>
    <n v="282.25"/>
    <n v="283.70999999999998"/>
    <n v="285.58"/>
    <n v="281.2"/>
    <n v="275.98"/>
    <n v="276.87"/>
    <n v="273.52"/>
    <n v="276.08"/>
    <n v="273.25"/>
    <n v="279.33999999999997"/>
    <n v="274.27999999999997"/>
    <n v="293.23"/>
    <n v="279.49"/>
    <n v="296.58"/>
    <n v="275.08999999999997"/>
    <n v="275.08999999999997"/>
    <n v="277.22000000000003"/>
    <n v="278.16000000000003"/>
    <n v="273.43"/>
    <n v="278.25"/>
    <n v="289.26"/>
    <n v="289.49"/>
    <n v="287.68"/>
    <n v="292.38"/>
    <n v="292.38"/>
    <n v="289.01"/>
  </r>
  <r>
    <x v="1071"/>
    <n v="281.04000000000002"/>
    <n v="283.29000000000002"/>
    <n v="287.86"/>
    <n v="282.23"/>
    <n v="291.70999999999998"/>
    <n v="289.25"/>
    <n v="285.69"/>
    <n v="290.33999999999997"/>
    <n v="277.87"/>
    <n v="275.81"/>
    <n v="282.44"/>
    <n v="283.88"/>
    <n v="284.77999999999997"/>
    <n v="281.10000000000002"/>
    <n v="276.13"/>
    <n v="276.64"/>
    <n v="273.43"/>
    <n v="275.5"/>
    <n v="272.72000000000003"/>
    <n v="278.23"/>
    <n v="273.68"/>
    <n v="292.49"/>
    <n v="279.51"/>
    <n v="296.33999999999997"/>
    <n v="274.94"/>
    <n v="274.88"/>
    <n v="276.77999999999997"/>
    <n v="277.39"/>
    <n v="273.08"/>
    <n v="277.64999999999998"/>
    <n v="288.70999999999998"/>
    <n v="289.49"/>
    <n v="288.02"/>
    <n v="292.38"/>
    <n v="292.38"/>
    <n v="289.01"/>
  </r>
  <r>
    <x v="1072"/>
    <n v="281.08999999999997"/>
    <n v="283.14"/>
    <n v="287.33999999999997"/>
    <n v="282.01"/>
    <n v="290.79000000000002"/>
    <n v="288.27999999999997"/>
    <n v="284.14999999999998"/>
    <n v="288.82"/>
    <n v="276.13"/>
    <n v="274.77"/>
    <n v="282.5"/>
    <n v="284.05"/>
    <n v="284.7"/>
    <n v="281.11"/>
    <n v="276.52999999999997"/>
    <n v="276.37"/>
    <n v="273.11"/>
    <n v="275.48"/>
    <n v="272.72000000000003"/>
    <n v="277.39"/>
    <n v="273.31"/>
    <n v="292.11"/>
    <n v="279.27"/>
    <n v="295.72000000000003"/>
    <n v="274.75"/>
    <n v="274.79500000000002"/>
    <n v="276.39999999999998"/>
    <n v="277.14"/>
    <n v="272.44"/>
    <n v="277.07"/>
    <n v="288.14999999999998"/>
    <n v="289.06"/>
    <n v="289.68"/>
    <n v="292.38"/>
    <n v="292.38"/>
    <n v="289.01"/>
  </r>
  <r>
    <x v="1073"/>
    <n v="280.89"/>
    <n v="283.19"/>
    <n v="285.94"/>
    <n v="281.99"/>
    <n v="289.37"/>
    <n v="286.76"/>
    <n v="282.02999999999997"/>
    <n v="285.93"/>
    <n v="275.18"/>
    <n v="273.72000000000003"/>
    <n v="282.89"/>
    <n v="283.8"/>
    <n v="284.7"/>
    <n v="280.42"/>
    <n v="276.52999999999997"/>
    <n v="274.88"/>
    <n v="272.18"/>
    <n v="274.73"/>
    <n v="271.77999999999997"/>
    <n v="276.63"/>
    <n v="271.95"/>
    <n v="291.64999999999998"/>
    <n v="278.45999999999998"/>
    <n v="294.93"/>
    <n v="274.39999999999998"/>
    <n v="274.70999999999998"/>
    <n v="275.63"/>
    <n v="276.94"/>
    <n v="271.86"/>
    <n v="277.92"/>
    <n v="290.93"/>
    <n v="290.83"/>
    <n v="289.41500000000002"/>
    <n v="292.38"/>
    <n v="292.38"/>
    <n v="289.01"/>
  </r>
  <r>
    <x v="1074"/>
    <n v="280.89"/>
    <n v="283.02999999999997"/>
    <n v="285.52"/>
    <n v="281.92"/>
    <n v="290.07"/>
    <n v="286.64"/>
    <n v="281.42"/>
    <n v="285.5"/>
    <n v="274.55"/>
    <n v="271.94"/>
    <n v="283.14999999999998"/>
    <n v="283.58999999999997"/>
    <n v="283.99"/>
    <n v="279.32"/>
    <n v="276.48"/>
    <n v="274.38"/>
    <n v="272.16000000000003"/>
    <n v="274.49"/>
    <n v="271.39999999999998"/>
    <n v="276.77999999999997"/>
    <n v="270.99"/>
    <n v="290.61"/>
    <n v="277.01"/>
    <n v="294.58"/>
    <n v="274.27999999999997"/>
    <n v="274.47000000000003"/>
    <n v="275.14"/>
    <n v="276.44"/>
    <n v="271.13"/>
    <n v="277.8"/>
    <n v="295.93"/>
    <n v="293.14999999999998"/>
    <n v="289.14999999999998"/>
    <n v="292.38"/>
    <n v="292.38"/>
    <n v="289.01"/>
  </r>
  <r>
    <x v="1075"/>
    <n v="280.66000000000003"/>
    <n v="282.72000000000003"/>
    <n v="284.66000000000003"/>
    <n v="281.86"/>
    <n v="289.7"/>
    <n v="284.31"/>
    <n v="279.89"/>
    <n v="285.63"/>
    <n v="274.8"/>
    <n v="272.76"/>
    <n v="283.14999999999998"/>
    <n v="283.23"/>
    <n v="284.05"/>
    <n v="279.12"/>
    <n v="276.26"/>
    <n v="273.64999999999998"/>
    <n v="272.13"/>
    <n v="273.63"/>
    <n v="271.07"/>
    <n v="277.2"/>
    <n v="270.98"/>
    <n v="289.83999999999997"/>
    <n v="276.63"/>
    <n v="294.62"/>
    <n v="274.27999999999997"/>
    <n v="274.47000000000003"/>
    <n v="274.75"/>
    <n v="275.7"/>
    <n v="270.55"/>
    <n v="277.29000000000002"/>
    <n v="298.14999999999998"/>
    <n v="295.14999999999998"/>
    <n v="292.14999999999998"/>
    <n v="294.08999999999997"/>
    <n v="294.08999999999997"/>
    <n v="294.14"/>
  </r>
  <r>
    <x v="1076"/>
    <n v="280.77999999999997"/>
    <n v="282.72000000000003"/>
    <n v="284.33"/>
    <n v="281.99"/>
    <n v="287.41000000000003"/>
    <n v="283.79000000000002"/>
    <n v="279.36"/>
    <n v="285.41000000000003"/>
    <n v="273.55"/>
    <n v="272.47000000000003"/>
    <n v="283.20999999999998"/>
    <n v="282.55"/>
    <n v="284.05"/>
    <n v="279.12"/>
    <n v="276.02"/>
    <n v="273.39999999999998"/>
    <n v="272.07"/>
    <n v="273.7"/>
    <n v="271.07"/>
    <n v="277.79000000000002"/>
    <n v="270.38"/>
    <n v="289.37"/>
    <n v="276.47000000000003"/>
    <n v="293.95"/>
    <n v="274.27999999999997"/>
    <n v="274.47000000000003"/>
    <n v="274.66000000000003"/>
    <n v="275.62"/>
    <n v="270.14"/>
    <n v="276.73"/>
    <n v="302.58999999999997"/>
    <n v="296.14999999999998"/>
    <n v="293.68"/>
    <n v="294.08999999999997"/>
    <n v="294.08999999999997"/>
    <n v="294.14"/>
  </r>
  <r>
    <x v="1077"/>
    <n v="280.57"/>
    <n v="282.76"/>
    <n v="284.32"/>
    <n v="281.94"/>
    <n v="287.10000000000002"/>
    <n v="283.64"/>
    <n v="279.02999999999997"/>
    <n v="284.79000000000002"/>
    <n v="271.58"/>
    <n v="272.72000000000003"/>
    <n v="283.20999999999998"/>
    <n v="281.06"/>
    <n v="284.05"/>
    <n v="278.81"/>
    <n v="275.87"/>
    <n v="273.24"/>
    <n v="272.37"/>
    <n v="273.62"/>
    <n v="271.23"/>
    <n v="277.79000000000002"/>
    <n v="270.38"/>
    <n v="289.26"/>
    <n v="276.18"/>
    <n v="293.89"/>
    <n v="274.27999999999997"/>
    <n v="274.47000000000003"/>
    <n v="274.55"/>
    <n v="275.48"/>
    <n v="269.64"/>
    <n v="276.31"/>
    <n v="304.82"/>
    <n v="295.47000000000003"/>
    <n v="295.49"/>
    <n v="294.08999999999997"/>
    <n v="294.08999999999997"/>
    <n v="294.14"/>
  </r>
  <r>
    <x v="1078"/>
    <n v="280.52999999999997"/>
    <n v="282.61"/>
    <n v="284.2"/>
    <n v="281.86"/>
    <n v="285.5"/>
    <n v="283.20999999999998"/>
    <n v="278.31"/>
    <n v="284.7"/>
    <n v="270.70999999999998"/>
    <n v="272.29000000000002"/>
    <n v="283.20999999999998"/>
    <n v="279.49"/>
    <n v="284.18"/>
    <n v="278.37"/>
    <n v="275.47000000000003"/>
    <n v="273.3"/>
    <n v="272.44"/>
    <n v="273.39999999999998"/>
    <n v="271.5"/>
    <n v="278.62"/>
    <n v="270.38"/>
    <n v="289.26"/>
    <n v="275.26"/>
    <n v="292.86"/>
    <n v="274.27999999999997"/>
    <n v="274.47000000000003"/>
    <n v="273.87"/>
    <n v="274.70999999999998"/>
    <n v="269.56"/>
    <n v="275.77999999999997"/>
    <n v="304.82"/>
    <n v="296.53500000000003"/>
    <n v="297.14999999999998"/>
    <n v="294.08999999999997"/>
    <n v="294.08999999999997"/>
    <n v="294.14"/>
  </r>
  <r>
    <x v="1079"/>
    <n v="280.32"/>
    <n v="282.19"/>
    <n v="283.77"/>
    <n v="281.64"/>
    <n v="285.16000000000003"/>
    <n v="282.8"/>
    <n v="278.7"/>
    <n v="283.05"/>
    <n v="271.33999999999997"/>
    <n v="272.55"/>
    <n v="283.27"/>
    <n v="278.69"/>
    <n v="283.89"/>
    <n v="277.58999999999997"/>
    <n v="274.91000000000003"/>
    <n v="273.64"/>
    <n v="272.87"/>
    <n v="273.5"/>
    <n v="271.5"/>
    <n v="278.33"/>
    <n v="269.47000000000003"/>
    <n v="289.45999999999998"/>
    <n v="274.69"/>
    <n v="293.25"/>
    <n v="274.27999999999997"/>
    <n v="274.64"/>
    <n v="273.44"/>
    <n v="274.58999999999997"/>
    <n v="269.01"/>
    <n v="275.5"/>
    <n v="304.26"/>
    <n v="297.60000000000002"/>
    <n v="297.82"/>
    <n v="294.08999999999997"/>
    <n v="294.08999999999997"/>
    <n v="294.14"/>
  </r>
  <r>
    <x v="1080"/>
    <n v="280.52"/>
    <n v="281.93"/>
    <n v="283.64"/>
    <n v="281.5"/>
    <n v="284.62"/>
    <n v="282.54000000000002"/>
    <n v="277.32"/>
    <n v="285.11"/>
    <n v="270.94"/>
    <n v="272.7"/>
    <n v="283.14999999999998"/>
    <n v="278.02999999999997"/>
    <n v="283.8"/>
    <n v="275.86"/>
    <n v="274.33999999999997"/>
    <n v="273.95"/>
    <n v="272.66000000000003"/>
    <n v="273.41000000000003"/>
    <n v="271.45"/>
    <n v="278.58"/>
    <n v="270.07"/>
    <n v="289.52"/>
    <n v="274.39"/>
    <n v="293.38"/>
    <n v="274.43"/>
    <n v="274.88"/>
    <n v="273.24"/>
    <n v="274.79000000000002"/>
    <n v="268.83999999999997"/>
    <n v="274.86"/>
    <n v="302.04000000000002"/>
    <n v="296.93"/>
    <n v="298.49"/>
    <n v="294.08999999999997"/>
    <n v="294.08999999999997"/>
    <n v="294.14"/>
  </r>
  <r>
    <x v="1081"/>
    <n v="280.48"/>
    <n v="282.08"/>
    <n v="283.95"/>
    <n v="281.25"/>
    <n v="284.43"/>
    <n v="282.19"/>
    <n v="277.81"/>
    <n v="283.01"/>
    <n v="270.05"/>
    <n v="271.95999999999998"/>
    <n v="283.2"/>
    <n v="277.27"/>
    <n v="283.48"/>
    <n v="275.31"/>
    <n v="273.31"/>
    <n v="273.38"/>
    <n v="272.81"/>
    <n v="274.66000000000003"/>
    <n v="272.2"/>
    <n v="278.43"/>
    <n v="270.54000000000002"/>
    <n v="289.91000000000003"/>
    <n v="275.72000000000003"/>
    <n v="295.33999999999997"/>
    <n v="274.43"/>
    <n v="275.18"/>
    <n v="276.05"/>
    <n v="276.91000000000003"/>
    <n v="271.39"/>
    <n v="276.26"/>
    <n v="297.58999999999997"/>
    <n v="296.42"/>
    <n v="298.49"/>
    <n v="293.82"/>
    <n v="293.82"/>
    <n v="292.89999999999998"/>
  </r>
  <r>
    <x v="1082"/>
    <n v="280.52999999999997"/>
    <n v="281.76"/>
    <n v="283.66000000000003"/>
    <n v="281.25"/>
    <n v="284.39"/>
    <n v="281.91000000000003"/>
    <n v="277.2"/>
    <n v="283.11"/>
    <n v="270.92"/>
    <n v="271.99"/>
    <n v="283.33"/>
    <n v="279.08"/>
    <n v="283.55"/>
    <n v="276.33999999999997"/>
    <n v="273.76"/>
    <n v="274.19"/>
    <n v="274.31"/>
    <n v="275.45"/>
    <n v="273.45"/>
    <n v="279.58999999999997"/>
    <n v="272.48"/>
    <n v="290.17"/>
    <n v="277.05"/>
    <n v="296.89"/>
    <n v="274.43"/>
    <n v="275.27999999999997"/>
    <n v="277.18"/>
    <n v="277.88"/>
    <n v="271.52999999999997"/>
    <n v="277.49"/>
    <n v="295.93"/>
    <n v="296.08"/>
    <n v="297.92"/>
    <n v="293.82"/>
    <n v="293.82"/>
    <n v="292.89999999999998"/>
  </r>
  <r>
    <x v="1083"/>
    <n v="280.47000000000003"/>
    <n v="281.44"/>
    <n v="283.52"/>
    <n v="281.16000000000003"/>
    <n v="285.16000000000003"/>
    <n v="283.70999999999998"/>
    <n v="277.89"/>
    <n v="284.36"/>
    <n v="272.93"/>
    <n v="273.19"/>
    <n v="283.85000000000002"/>
    <n v="282.16000000000003"/>
    <n v="283.99"/>
    <n v="280.32"/>
    <n v="276.44"/>
    <n v="276.49"/>
    <n v="275.98"/>
    <n v="277.14999999999998"/>
    <n v="275.57"/>
    <n v="280.8"/>
    <n v="274.49"/>
    <n v="290.25"/>
    <n v="278.8"/>
    <n v="298.26"/>
    <n v="274.55"/>
    <n v="276.61"/>
    <n v="278.68"/>
    <n v="279.10000000000002"/>
    <n v="274.14999999999998"/>
    <n v="278.64"/>
    <n v="293.70999999999998"/>
    <n v="294.88"/>
    <n v="297.35000000000002"/>
    <n v="293.82"/>
    <n v="293.82"/>
    <n v="292.89999999999998"/>
  </r>
  <r>
    <x v="1084"/>
    <n v="280.5"/>
    <n v="281.91000000000003"/>
    <n v="285.32"/>
    <n v="281.07"/>
    <n v="288.2"/>
    <n v="288.26"/>
    <n v="280.54000000000002"/>
    <n v="289.17"/>
    <n v="278.55"/>
    <n v="276.39999999999998"/>
    <n v="284.81"/>
    <n v="285.17"/>
    <n v="285.8"/>
    <n v="283.17"/>
    <n v="278.23"/>
    <n v="278.48"/>
    <n v="277.39"/>
    <n v="279.19"/>
    <n v="276.82"/>
    <n v="281.83999999999997"/>
    <n v="275.70999999999998"/>
    <n v="290.37"/>
    <n v="280.27999999999997"/>
    <n v="298.7"/>
    <n v="275.37"/>
    <n v="277.22000000000003"/>
    <n v="279.88"/>
    <n v="280.45999999999998"/>
    <n v="276.3"/>
    <n v="279.94"/>
    <n v="292.04000000000002"/>
    <n v="294.37"/>
    <n v="295.35000000000002"/>
    <n v="293.82"/>
    <n v="293.82"/>
    <n v="292.89999999999998"/>
  </r>
  <r>
    <x v="1085"/>
    <n v="280.60000000000002"/>
    <n v="282.24"/>
    <n v="286.45999999999998"/>
    <n v="281.20999999999998"/>
    <n v="288.45999999999998"/>
    <n v="289.72000000000003"/>
    <n v="283.06"/>
    <n v="289.77"/>
    <n v="279.87"/>
    <n v="277.44"/>
    <n v="285.18"/>
    <n v="286.43"/>
    <n v="285.83"/>
    <n v="283.93"/>
    <n v="279.02999999999997"/>
    <n v="279.37"/>
    <n v="277.98"/>
    <n v="279.82"/>
    <n v="277.20999999999998"/>
    <n v="282.24"/>
    <n v="276.63"/>
    <n v="290.3"/>
    <n v="280.52"/>
    <n v="298.91000000000003"/>
    <n v="275.36"/>
    <n v="278.08"/>
    <n v="280.72000000000003"/>
    <n v="280.32"/>
    <n v="277.69"/>
    <n v="280.02"/>
    <n v="292.04000000000002"/>
    <n v="293.22000000000003"/>
    <n v="296.68"/>
    <n v="293.82"/>
    <n v="293.82"/>
    <n v="292.89999999999998"/>
  </r>
  <r>
    <x v="1086"/>
    <n v="280.8"/>
    <n v="282.89"/>
    <n v="287.79000000000002"/>
    <n v="281.67"/>
    <n v="292.56"/>
    <n v="292.42"/>
    <n v="285.58"/>
    <n v="291.97000000000003"/>
    <n v="281.19"/>
    <n v="280.12"/>
    <n v="285.95"/>
    <n v="287.60000000000002"/>
    <n v="286.70999999999998"/>
    <n v="285.38"/>
    <n v="280.70999999999998"/>
    <n v="280.77"/>
    <n v="278.92"/>
    <n v="281.49"/>
    <n v="278.23"/>
    <n v="282.68"/>
    <n v="276.92"/>
    <n v="290.02999999999997"/>
    <n v="281.75"/>
    <n v="299.61"/>
    <n v="275.54000000000002"/>
    <n v="279.42"/>
    <n v="281.23"/>
    <n v="281.26"/>
    <n v="278.13"/>
    <n v="280.63"/>
    <n v="291.48"/>
    <n v="292.81"/>
    <n v="290.14999999999998"/>
    <n v="293.82"/>
    <n v="293.82"/>
    <n v="292.89999999999998"/>
  </r>
  <r>
    <x v="1087"/>
    <n v="281.82"/>
    <n v="283.68"/>
    <n v="289.64999999999998"/>
    <n v="282.36"/>
    <n v="296.57"/>
    <n v="296.04000000000002"/>
    <n v="289.14"/>
    <n v="297.20999999999998"/>
    <n v="283.88"/>
    <n v="283.44"/>
    <n v="287.37"/>
    <n v="288.89999999999998"/>
    <n v="289.08999999999997"/>
    <n v="286.93"/>
    <n v="283.26"/>
    <n v="282.06"/>
    <n v="279.93"/>
    <n v="283.22000000000003"/>
    <n v="278.77999999999997"/>
    <n v="283.52"/>
    <n v="277.58"/>
    <n v="289.33999999999997"/>
    <n v="283.33999999999997"/>
    <n v="299.2"/>
    <n v="276.41000000000003"/>
    <n v="279.25"/>
    <n v="281.67"/>
    <n v="282.47000000000003"/>
    <n v="278.3"/>
    <n v="280.99"/>
    <n v="291.48"/>
    <n v="292.35000000000002"/>
    <n v="289.14999999999998"/>
    <n v="292.66000000000003"/>
    <n v="292.66000000000003"/>
    <n v="290.01"/>
  </r>
  <r>
    <x v="1088"/>
    <n v="281.29000000000002"/>
    <n v="283.98"/>
    <n v="290.73"/>
    <n v="282.55"/>
    <n v="297.32"/>
    <n v="295.55"/>
    <n v="290.41000000000003"/>
    <n v="298.49"/>
    <n v="285.01"/>
    <n v="284.76"/>
    <n v="287.55"/>
    <n v="289.27999999999997"/>
    <n v="289.17"/>
    <n v="286.93"/>
    <n v="283.8"/>
    <n v="282.41000000000003"/>
    <n v="280.33"/>
    <n v="283.5"/>
    <n v="278.73"/>
    <n v="283.57"/>
    <n v="277.79000000000002"/>
    <n v="288.82"/>
    <n v="283.64"/>
    <n v="298.92"/>
    <n v="276.41000000000003"/>
    <n v="279.33"/>
    <n v="281.52"/>
    <n v="282.60000000000002"/>
    <n v="278.17"/>
    <n v="280.68"/>
    <n v="290.93"/>
    <n v="292.35000000000002"/>
    <n v="292.87"/>
    <n v="292.66000000000003"/>
    <n v="292.66000000000003"/>
    <n v="290.01"/>
  </r>
  <r>
    <x v="1089"/>
    <n v="281.64999999999998"/>
    <n v="285.32"/>
    <n v="291.64999999999998"/>
    <n v="282.89"/>
    <n v="296.72000000000003"/>
    <n v="295.2"/>
    <n v="290.76"/>
    <n v="299.47000000000003"/>
    <n v="285.94"/>
    <n v="286.45"/>
    <n v="288.2"/>
    <n v="289.64"/>
    <n v="290.91000000000003"/>
    <n v="286.58999999999997"/>
    <n v="283.29000000000002"/>
    <n v="282.26"/>
    <n v="280.13"/>
    <n v="283.72000000000003"/>
    <n v="278.57"/>
    <n v="283.57"/>
    <n v="277.58"/>
    <n v="288.42"/>
    <n v="283.12"/>
    <n v="298.26"/>
    <n v="276.41000000000003"/>
    <n v="277.95"/>
    <n v="280.5"/>
    <n v="281.2"/>
    <n v="277.74"/>
    <n v="279.93"/>
    <n v="290.37"/>
    <n v="291.77999999999997"/>
    <n v="291.10000000000002"/>
    <n v="292.66000000000003"/>
    <n v="292.66000000000003"/>
    <n v="290.01"/>
  </r>
  <r>
    <x v="1090"/>
    <n v="282.14999999999998"/>
    <n v="285.43"/>
    <n v="292.14999999999998"/>
    <n v="283.12"/>
    <n v="296.08"/>
    <n v="294.8"/>
    <n v="291.11"/>
    <n v="300.01"/>
    <n v="286.25"/>
    <n v="285.75"/>
    <n v="288.58999999999997"/>
    <n v="289.18"/>
    <n v="291.18"/>
    <n v="285.70999999999998"/>
    <n v="282.32"/>
    <n v="281.33"/>
    <n v="279.58999999999997"/>
    <n v="282.91000000000003"/>
    <n v="278.19"/>
    <n v="283.23"/>
    <n v="276.74"/>
    <n v="288.10000000000002"/>
    <n v="282.18"/>
    <n v="297.63"/>
    <n v="275.73"/>
    <n v="277.43"/>
    <n v="278.61"/>
    <n v="279.51"/>
    <n v="276.49"/>
    <n v="277.70999999999998"/>
    <n v="289.82"/>
    <n v="291.04000000000002"/>
    <n v="289.64"/>
    <n v="292.66000000000003"/>
    <n v="292.66000000000003"/>
    <n v="290.01"/>
  </r>
  <r>
    <x v="1091"/>
    <n v="282.02"/>
    <n v="285.42"/>
    <n v="292.44"/>
    <n v="283.08"/>
    <n v="294.64999999999998"/>
    <n v="293.68"/>
    <n v="290.7"/>
    <n v="299.75"/>
    <n v="285.05"/>
    <n v="284.26"/>
    <n v="287.88"/>
    <n v="287.77"/>
    <n v="290.2"/>
    <n v="283.87"/>
    <n v="280.33"/>
    <n v="278.97000000000003"/>
    <n v="278.02"/>
    <n v="280.64999999999998"/>
    <n v="277.49"/>
    <n v="282.91000000000003"/>
    <n v="276.04000000000002"/>
    <n v="288.10000000000002"/>
    <n v="281.44"/>
    <n v="296.99"/>
    <n v="275.23"/>
    <n v="276.8"/>
    <n v="276.72000000000003"/>
    <n v="278.54000000000002"/>
    <n v="275.07"/>
    <n v="275.27"/>
    <n v="289.26"/>
    <n v="290.75"/>
    <n v="288.18"/>
    <n v="292.66000000000003"/>
    <n v="292.66000000000003"/>
    <n v="290.01"/>
  </r>
  <r>
    <x v="1092"/>
    <n v="280.77"/>
    <n v="283.93"/>
    <n v="291.48"/>
    <n v="282.08999999999997"/>
    <n v="293.60000000000002"/>
    <n v="292.06"/>
    <n v="289.5"/>
    <n v="298.26"/>
    <n v="280.82"/>
    <n v="280.81"/>
    <n v="286.91000000000003"/>
    <n v="285.02"/>
    <n v="286.66000000000003"/>
    <n v="280.66000000000003"/>
    <n v="278.97000000000003"/>
    <n v="276.74"/>
    <n v="276.27999999999997"/>
    <n v="279.25"/>
    <n v="276.18"/>
    <n v="282.49"/>
    <n v="275.70999999999998"/>
    <n v="288.49"/>
    <n v="281.23"/>
    <n v="296.72000000000003"/>
    <n v="274.27"/>
    <n v="276.29000000000002"/>
    <n v="274.83"/>
    <n v="277.41000000000003"/>
    <n v="273.01"/>
    <n v="274.49"/>
    <n v="288.70999999999998"/>
    <n v="290.26"/>
    <n v="289.75"/>
    <n v="292.66000000000003"/>
    <n v="292.66000000000003"/>
    <n v="290.01"/>
  </r>
  <r>
    <x v="1093"/>
    <n v="280.31"/>
    <n v="282.64999999999998"/>
    <n v="289.82"/>
    <n v="281.64999999999998"/>
    <n v="291.45"/>
    <n v="290.37"/>
    <n v="287.75"/>
    <n v="296.10000000000002"/>
    <n v="279.06"/>
    <n v="278.5"/>
    <n v="286.48"/>
    <n v="284.69"/>
    <n v="286.48"/>
    <n v="281.16000000000003"/>
    <n v="278.64"/>
    <n v="276.02"/>
    <n v="275.27999999999997"/>
    <n v="278.32"/>
    <n v="275.41000000000003"/>
    <n v="282.18"/>
    <n v="276.22000000000003"/>
    <n v="288.36"/>
    <n v="280.99"/>
    <n v="295.95999999999998"/>
    <n v="274.06"/>
    <n v="276.19"/>
    <n v="274.33"/>
    <n v="277.36"/>
    <n v="272.89999999999998"/>
    <n v="274.23"/>
    <n v="288.70999999999998"/>
    <n v="290.26"/>
    <n v="286.14999999999998"/>
    <n v="292.66000000000003"/>
    <n v="292.66000000000003"/>
    <n v="290.01"/>
  </r>
  <r>
    <x v="1094"/>
    <n v="279.57"/>
    <n v="281.12"/>
    <n v="288.41000000000003"/>
    <n v="281.16000000000003"/>
    <n v="290.52999999999997"/>
    <n v="288.61"/>
    <n v="285.19"/>
    <n v="293.57"/>
    <n v="278.58999999999997"/>
    <n v="277.01"/>
    <n v="285.38"/>
    <n v="283.52999999999997"/>
    <n v="285.77"/>
    <n v="280.18"/>
    <n v="278.12"/>
    <n v="274.56"/>
    <n v="274.77999999999997"/>
    <n v="277.39"/>
    <n v="274.5"/>
    <n v="281.92"/>
    <n v="276.22000000000003"/>
    <n v="288.18"/>
    <n v="280.70999999999998"/>
    <n v="295.51"/>
    <n v="274.06"/>
    <n v="275.45999999999998"/>
    <n v="274.2"/>
    <n v="276.60000000000002"/>
    <n v="272.32"/>
    <n v="274.73"/>
    <n v="288.70999999999998"/>
    <n v="289.49"/>
    <n v="286.14999999999998"/>
    <n v="292.66000000000003"/>
    <n v="292.66000000000003"/>
    <n v="290.01"/>
  </r>
  <r>
    <x v="1095"/>
    <n v="278.92"/>
    <n v="279.52"/>
    <n v="287.31"/>
    <n v="280.98"/>
    <n v="289.08999999999997"/>
    <n v="288.05"/>
    <n v="287.58999999999997"/>
    <n v="291.48"/>
    <n v="277.38"/>
    <n v="276.54000000000002"/>
    <n v="282.18"/>
    <n v="281.04000000000002"/>
    <n v="285.93"/>
    <n v="279.89999999999998"/>
    <n v="278.05"/>
    <n v="274.83"/>
    <n v="274.93"/>
    <n v="277.48"/>
    <n v="276.48"/>
    <n v="281.02999999999997"/>
    <n v="276.52999999999997"/>
    <n v="287.98"/>
    <n v="279.49"/>
    <n v="294.88"/>
    <n v="273.83999999999997"/>
    <n v="272.04000000000002"/>
    <n v="273.02"/>
    <n v="276.45"/>
    <n v="272.44"/>
    <n v="275.83"/>
    <n v="288.70999999999998"/>
    <n v="289.20999999999998"/>
    <n v="287.16500000000002"/>
    <n v="292.66000000000003"/>
    <n v="292.66000000000003"/>
    <n v="290.01"/>
  </r>
  <r>
    <x v="1096"/>
    <n v="280.66500000000002"/>
    <n v="282.745"/>
    <n v="289.27999999999997"/>
    <n v="282.57"/>
    <n v="293.16500000000002"/>
    <n v="291.83999999999997"/>
    <n v="289.14999999999998"/>
    <n v="294.11500000000001"/>
    <n v="277.58999999999997"/>
    <n v="281.28500000000003"/>
    <n v="286.76499999999999"/>
    <n v="284.55500000000001"/>
    <n v="288.45499999999998"/>
    <n v="282.19"/>
    <n v="278.77499999999998"/>
    <n v="278.12"/>
    <n v="276.92"/>
    <n v="280.36"/>
    <n v="277.33999999999997"/>
    <n v="281.64499999999998"/>
    <n v="276.83999999999997"/>
    <n v="290.38499999999999"/>
    <n v="281.20999999999998"/>
    <n v="296.33999999999997"/>
    <n v="275.89999999999998"/>
    <n v="274.71499999999997"/>
    <n v="276.16500000000002"/>
    <n v="278.47500000000002"/>
    <n v="273.40499999999997"/>
    <n v="272.04000000000002"/>
    <n v="289.13499999999999"/>
    <n v="289.61"/>
    <n v="288.18"/>
    <n v="292.66000000000003"/>
    <n v="292.66000000000003"/>
    <n v="290.01"/>
  </r>
  <r>
    <x v="1097"/>
    <n v="282.41000000000003"/>
    <n v="285.97000000000003"/>
    <n v="291.25"/>
    <n v="284.16000000000003"/>
    <n v="297.24"/>
    <n v="295.63"/>
    <n v="290.70999999999998"/>
    <n v="296.75"/>
    <n v="281.31"/>
    <n v="286.02999999999997"/>
    <n v="291.35000000000002"/>
    <n v="288.07"/>
    <n v="290.98"/>
    <n v="284.48"/>
    <n v="279.5"/>
    <n v="281.41000000000003"/>
    <n v="278.91000000000003"/>
    <n v="283.24"/>
    <n v="278.2"/>
    <n v="282.26"/>
    <n v="276.83999999999997"/>
    <n v="292.79000000000002"/>
    <n v="282.93"/>
    <n v="297.8"/>
    <n v="277.95999999999998"/>
    <n v="277.39"/>
    <n v="279.31"/>
    <n v="280.5"/>
    <n v="274.37"/>
    <n v="275.19499999999999"/>
    <n v="289.56"/>
    <n v="290.01"/>
    <n v="288.18"/>
    <n v="292.66000000000003"/>
    <n v="292.66000000000003"/>
    <n v="290.01"/>
  </r>
  <r>
    <x v="1098"/>
    <n v="282.41000000000003"/>
    <n v="285.97000000000003"/>
    <n v="291.25"/>
    <n v="284.16000000000003"/>
    <n v="297.24"/>
    <n v="295.63"/>
    <n v="290.70999999999998"/>
    <n v="296.75"/>
    <n v="285.02999999999997"/>
    <n v="286.02999999999997"/>
    <n v="291.35000000000002"/>
    <n v="288.07"/>
    <n v="290.98"/>
    <n v="284.48"/>
    <n v="279.5"/>
    <n v="281.41000000000003"/>
    <n v="278.91000000000003"/>
    <n v="283.24"/>
    <n v="278.2"/>
    <n v="282.26"/>
    <n v="276.83999999999997"/>
    <n v="292.79000000000002"/>
    <n v="282.93"/>
    <n v="297.8"/>
    <n v="277.95999999999998"/>
    <n v="277.39"/>
    <n v="279.31"/>
    <n v="280.5"/>
    <n v="274.37"/>
    <n v="278.35000000000002"/>
    <n v="289.56"/>
    <n v="290.01"/>
    <n v="288.18"/>
    <n v="292.66000000000003"/>
    <n v="292.66000000000003"/>
    <n v="290.01"/>
  </r>
  <r>
    <x v="1099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0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1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2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3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4"/>
    <n v="279.95"/>
    <n v="278.27"/>
    <n v="284.64999999999998"/>
    <n v="277.86"/>
    <n v="285.10000000000002"/>
    <n v="287.88"/>
    <n v="283.99"/>
    <n v="287.37"/>
    <n v="272.7"/>
    <n v="272.5"/>
    <n v="280.10000000000002"/>
    <n v="279.94"/>
    <n v="280.05"/>
    <n v="276.14999999999998"/>
    <n v="277.10000000000002"/>
    <n v="272.61"/>
    <n v="276.07"/>
    <n v="272.83"/>
    <n v="271.29000000000002"/>
    <n v="278.92"/>
    <n v="272.66000000000003"/>
    <n v="290.45"/>
    <n v="277.51"/>
    <n v="296.37"/>
    <n v="271.98"/>
    <n v="276.52"/>
    <n v="275.39"/>
    <n v="277.56"/>
    <n v="271.64999999999998"/>
    <n v="275.23"/>
    <n v="293.87"/>
    <n v="295.04000000000002"/>
    <n v="293.39999999999998"/>
    <n v="295.14999999999998"/>
    <n v="295.14999999999998"/>
    <n v="295.04000000000002"/>
  </r>
  <r>
    <x v="1105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06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07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08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09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10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11"/>
    <n v="279.06"/>
    <n v="277.51"/>
    <n v="283.05"/>
    <n v="275.99"/>
    <n v="286.13"/>
    <n v="289.25"/>
    <n v="283.16000000000003"/>
    <n v="289.41000000000003"/>
    <n v="276.82"/>
    <n v="275.11"/>
    <n v="285.70999999999998"/>
    <n v="281.83"/>
    <n v="283.25"/>
    <n v="279.24"/>
    <n v="276.8"/>
    <n v="278.20999999999998"/>
    <n v="276.5"/>
    <n v="278.5"/>
    <n v="275.93"/>
    <n v="279.8"/>
    <n v="276.7"/>
    <n v="287.88"/>
    <n v="278.05"/>
    <n v="297.35000000000002"/>
    <n v="277.35000000000002"/>
    <n v="277.79000000000002"/>
    <n v="278.64999999999998"/>
    <n v="279.18"/>
    <n v="274.73"/>
    <n v="278.31"/>
    <n v="293.33"/>
    <n v="294.17"/>
    <n v="291.68"/>
    <n v="295.64999999999998"/>
    <n v="295.64999999999998"/>
    <n v="294.17"/>
  </r>
  <r>
    <x v="1112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3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4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5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6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7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8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19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20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21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22"/>
    <n v="281.49"/>
    <n v="285.44"/>
    <n v="292.52999999999997"/>
    <n v="283.89"/>
    <n v="292.62"/>
    <n v="293.14999999999998"/>
    <n v="290.89999999999998"/>
    <n v="296.95"/>
    <n v="286.62"/>
    <n v="280.33999999999997"/>
    <n v="290.57"/>
    <n v="289.37"/>
    <n v="291.95"/>
    <n v="283.64999999999998"/>
    <n v="279.24"/>
    <n v="283.05"/>
    <n v="280.2"/>
    <n v="283.5"/>
    <n v="279.64999999999998"/>
    <n v="285.83"/>
    <n v="279"/>
    <n v="290.87"/>
    <n v="281.51"/>
    <n v="297.64999999999998"/>
    <n v="279.36"/>
    <n v="278.27"/>
    <n v="279.04000000000002"/>
    <n v="279.64"/>
    <n v="273.26"/>
    <n v="277.45999999999998"/>
    <n v="290.66000000000003"/>
    <n v="291.39"/>
    <n v="288.61"/>
    <n v="294.69"/>
    <n v="294.69"/>
    <n v="291.39"/>
  </r>
  <r>
    <x v="1123"/>
    <n v="280.35000000000002"/>
    <n v="279.17"/>
    <n v="285.98"/>
    <n v="274.22000000000003"/>
    <n v="287.54000000000002"/>
    <n v="288.11"/>
    <n v="282.95"/>
    <n v="290.67"/>
    <n v="275.02"/>
    <n v="272.83999999999997"/>
    <n v="287.08"/>
    <n v="279.83999999999997"/>
    <n v="280.27"/>
    <n v="277.44"/>
    <n v="270.94"/>
    <n v="275.82"/>
    <n v="278.70999999999998"/>
    <n v="274.38"/>
    <n v="273.72000000000003"/>
    <n v="277.81"/>
    <n v="273.82"/>
    <n v="284.54000000000002"/>
    <n v="274.93"/>
    <n v="294.79000000000002"/>
    <n v="273.05"/>
    <n v="276.60000000000002"/>
    <n v="276.17"/>
    <n v="277.93"/>
    <n v="270.88"/>
    <n v="275.95"/>
    <n v="295.19"/>
    <n v="296.83999999999997"/>
    <n v="294.2"/>
    <n v="297.06"/>
    <n v="297.06"/>
    <n v="296.83999999999997"/>
  </r>
  <r>
    <x v="1124"/>
    <n v="280.35000000000002"/>
    <n v="279.17"/>
    <n v="285.98"/>
    <n v="274.22000000000003"/>
    <n v="287.54000000000002"/>
    <n v="288.11"/>
    <n v="282.95"/>
    <n v="290.67"/>
    <n v="275.02"/>
    <n v="272.83999999999997"/>
    <n v="287.08"/>
    <n v="279.83999999999997"/>
    <n v="280.27"/>
    <n v="277.44"/>
    <n v="270.94"/>
    <n v="275.82"/>
    <n v="278.70999999999998"/>
    <n v="274.38"/>
    <n v="273.72000000000003"/>
    <n v="277.81"/>
    <n v="273.82"/>
    <n v="284.54000000000002"/>
    <n v="274.93"/>
    <n v="294.79000000000002"/>
    <n v="273.05"/>
    <n v="276.60000000000002"/>
    <n v="276.17"/>
    <n v="277.93"/>
    <n v="270.88"/>
    <n v="275.95"/>
    <n v="295.19"/>
    <n v="296.83999999999997"/>
    <n v="294.2"/>
    <n v="297.06"/>
    <n v="297.06"/>
    <n v="296.83999999999997"/>
  </r>
  <r>
    <x v="1125"/>
    <n v="280.35000000000002"/>
    <n v="279.17"/>
    <n v="285.98"/>
    <n v="274.22000000000003"/>
    <n v="287.54000000000002"/>
    <n v="288.11"/>
    <n v="282.95"/>
    <n v="290.67"/>
    <n v="275.02"/>
    <n v="272.83999999999997"/>
    <n v="287.08"/>
    <n v="279.83999999999997"/>
    <n v="280.27"/>
    <n v="277.44"/>
    <n v="270.94"/>
    <n v="275.82"/>
    <n v="278.70999999999998"/>
    <n v="274.38"/>
    <n v="273.72000000000003"/>
    <n v="277.81"/>
    <n v="273.82"/>
    <n v="284.54000000000002"/>
    <n v="274.93"/>
    <n v="294.79000000000002"/>
    <n v="273.05"/>
    <n v="276.60000000000002"/>
    <n v="276.17"/>
    <n v="277.93"/>
    <n v="270.88"/>
    <n v="275.95"/>
    <n v="295.19"/>
    <n v="296.83999999999997"/>
    <n v="294.2"/>
    <n v="297.06"/>
    <n v="297.06"/>
    <n v="296.83999999999997"/>
  </r>
  <r>
    <x v="1126"/>
    <n v="280.35000000000002"/>
    <n v="279.17"/>
    <n v="285.98"/>
    <n v="274.22000000000003"/>
    <n v="287.54000000000002"/>
    <n v="288.11"/>
    <n v="282.95"/>
    <n v="290.67"/>
    <n v="275.02"/>
    <n v="272.83999999999997"/>
    <n v="287.08"/>
    <n v="279.83999999999997"/>
    <n v="272.14999999999998"/>
    <n v="277.44"/>
    <n v="270.94"/>
    <n v="275.82"/>
    <n v="278.70999999999998"/>
    <n v="274.38"/>
    <n v="273.72000000000003"/>
    <n v="277.81"/>
    <n v="273.82"/>
    <n v="284.54000000000002"/>
    <n v="274.93"/>
    <n v="294.79000000000002"/>
    <n v="273.05"/>
    <n v="276.60000000000002"/>
    <n v="276.17"/>
    <n v="277.93"/>
    <n v="270.88"/>
    <n v="275.95"/>
    <n v="295.19"/>
    <n v="296.83999999999997"/>
    <n v="294.2"/>
    <n v="297.06"/>
    <n v="297.06"/>
    <n v="296.83999999999997"/>
  </r>
  <r>
    <x v="1127"/>
    <n v="277.58999999999997"/>
    <n v="277.82"/>
    <n v="285.06"/>
    <n v="277.12"/>
    <n v="287.35000000000002"/>
    <n v="285.18"/>
    <n v="282.95"/>
    <n v="286.89999999999998"/>
    <n v="275.58999999999997"/>
    <n v="272.47000000000003"/>
    <n v="286.48"/>
    <n v="276.62"/>
    <n v="276.44499999999999"/>
    <n v="274.73"/>
    <n v="266.83"/>
    <n v="272.97000000000003"/>
    <n v="271.75"/>
    <n v="272.45"/>
    <n v="270.85000000000002"/>
    <n v="276.20999999999998"/>
    <n v="271.77"/>
    <n v="283.81"/>
    <n v="273.8"/>
    <n v="291.68"/>
    <n v="270.93"/>
    <n v="277.94"/>
    <n v="275.2"/>
    <n v="274.68"/>
    <n v="269.08"/>
    <n v="273.10000000000002"/>
    <n v="295.19"/>
    <n v="299.47000000000003"/>
    <n v="294.2"/>
    <n v="297.06"/>
    <n v="297.06"/>
    <n v="296.83999999999997"/>
  </r>
  <r>
    <x v="1128"/>
    <n v="278"/>
    <n v="278.48"/>
    <n v="284.87"/>
    <n v="276.47000000000003"/>
    <n v="286.58"/>
    <n v="285.22000000000003"/>
    <n v="282.20999999999998"/>
    <n v="284.33999999999997"/>
    <n v="275.33"/>
    <n v="273.01"/>
    <n v="286.72000000000003"/>
    <n v="276.97000000000003"/>
    <n v="280.74"/>
    <n v="274.20999999999998"/>
    <n v="266.27"/>
    <n v="272.88"/>
    <n v="272.45"/>
    <n v="273.45"/>
    <n v="270.57"/>
    <n v="275.91000000000003"/>
    <n v="271.45999999999998"/>
    <n v="283.7"/>
    <n v="273.7"/>
    <n v="291.42"/>
    <n v="271.44"/>
    <n v="272.16000000000003"/>
    <n v="275.33999999999997"/>
    <n v="275.04000000000002"/>
    <n v="267.60000000000002"/>
    <n v="273.66000000000003"/>
    <n v="295.19"/>
    <n v="300.14999999999998"/>
    <n v="302.83"/>
    <n v="297.06"/>
    <n v="297.06"/>
    <n v="296.83999999999997"/>
  </r>
  <r>
    <x v="1129"/>
    <n v="277.98"/>
    <n v="278.48"/>
    <n v="284.81"/>
    <n v="276.41000000000003"/>
    <n v="286.54000000000002"/>
    <n v="284.89"/>
    <n v="282.58999999999997"/>
    <n v="282.95999999999998"/>
    <n v="275"/>
    <n v="273.02999999999997"/>
    <n v="286.66000000000003"/>
    <n v="277.14999999999998"/>
    <n v="280.64999999999998"/>
    <n v="274.14"/>
    <n v="265.91000000000003"/>
    <n v="272.73"/>
    <n v="271.48"/>
    <n v="273.24"/>
    <n v="271.44"/>
    <n v="275.58999999999997"/>
    <n v="272.39999999999998"/>
    <n v="283.89"/>
    <n v="274.97000000000003"/>
    <n v="291.68"/>
    <n v="271.77"/>
    <n v="272.42"/>
    <n v="275.77"/>
    <n v="275.44"/>
    <n v="268.58999999999997"/>
    <n v="274.33"/>
    <n v="294.42"/>
    <n v="299.14999999999998"/>
    <n v="302.2"/>
    <n v="296.77"/>
    <n v="296.77"/>
    <n v="294.81"/>
  </r>
  <r>
    <x v="1130"/>
    <n v="278.05"/>
    <n v="278.42"/>
    <n v="285.25"/>
    <n v="276.22000000000003"/>
    <n v="286.42"/>
    <n v="285.04000000000002"/>
    <n v="282.8"/>
    <n v="283.02"/>
    <n v="275.88"/>
    <n v="273.12"/>
    <n v="286.60000000000002"/>
    <n v="279.31"/>
    <n v="282.23"/>
    <n v="274.83"/>
    <n v="267.33"/>
    <n v="274.27999999999997"/>
    <n v="274.69"/>
    <n v="276.85000000000002"/>
    <n v="274.58999999999997"/>
    <n v="278.33999999999997"/>
    <n v="275.18"/>
    <n v="284.14"/>
    <n v="278.66000000000003"/>
    <n v="293.88"/>
    <n v="274.89"/>
    <n v="273.92"/>
    <n v="277.27"/>
    <n v="277.86"/>
    <n v="270.27999999999997"/>
    <n v="275.87"/>
    <n v="294.42"/>
    <n v="298.14999999999998"/>
    <n v="300.73"/>
    <n v="296.77"/>
    <n v="296.77"/>
    <n v="294.81"/>
  </r>
  <r>
    <x v="1131"/>
    <n v="278.47000000000003"/>
    <n v="278.36"/>
    <n v="285.64999999999998"/>
    <n v="276.10000000000002"/>
    <n v="287.08"/>
    <n v="286.33"/>
    <n v="283.33999999999997"/>
    <n v="285.64999999999998"/>
    <n v="277.83999999999997"/>
    <n v="276.02"/>
    <n v="286.85000000000002"/>
    <n v="283.74"/>
    <n v="284.81"/>
    <n v="278.94"/>
    <n v="270.82"/>
    <n v="279.22000000000003"/>
    <n v="278.36"/>
    <n v="280.24"/>
    <n v="277.97000000000003"/>
    <n v="281.69"/>
    <n v="278.55"/>
    <n v="284.87"/>
    <n v="281.60000000000002"/>
    <n v="294.99"/>
    <n v="276.75"/>
    <n v="278.49"/>
    <n v="278.83"/>
    <n v="278.41000000000003"/>
    <n v="274.81"/>
    <n v="278.2"/>
    <n v="294.42"/>
    <n v="297.14999999999998"/>
    <n v="301.02999999999997"/>
    <n v="296.77"/>
    <n v="296.77"/>
    <n v="294.81"/>
  </r>
  <r>
    <x v="1132"/>
    <n v="277.88"/>
    <n v="278.60000000000002"/>
    <n v="285.60000000000002"/>
    <n v="276.26"/>
    <n v="287.86"/>
    <n v="289.54000000000002"/>
    <n v="283.57"/>
    <n v="288.64"/>
    <n v="278.81"/>
    <n v="278.83"/>
    <n v="288"/>
    <n v="286.08"/>
    <n v="286.94"/>
    <n v="281.58"/>
    <n v="273.55"/>
    <n v="282.08"/>
    <n v="280.79000000000002"/>
    <n v="282.54000000000002"/>
    <n v="279.88"/>
    <n v="283.88"/>
    <n v="281.02"/>
    <n v="285.07"/>
    <n v="283.68"/>
    <n v="295.61"/>
    <n v="279.35000000000002"/>
    <n v="280.33999999999997"/>
    <n v="279.26"/>
    <n v="279.14999999999998"/>
    <n v="276.14"/>
    <n v="279.33"/>
    <n v="294.42"/>
    <n v="296.47000000000003"/>
    <n v="300.14999999999998"/>
    <n v="296.77"/>
    <n v="296.77"/>
    <n v="294.81"/>
  </r>
  <r>
    <x v="1133"/>
    <n v="278.41000000000003"/>
    <n v="279.48"/>
    <n v="286.13"/>
    <n v="277.27999999999997"/>
    <n v="289.38"/>
    <n v="291.38"/>
    <n v="285.27999999999997"/>
    <n v="291.89999999999998"/>
    <n v="280.73"/>
    <n v="281.70999999999998"/>
    <n v="289.94"/>
    <n v="287.88"/>
    <n v="288.60000000000002"/>
    <n v="283.83999999999997"/>
    <n v="275.85000000000002"/>
    <n v="284.62"/>
    <n v="282.88"/>
    <n v="284.17"/>
    <n v="281.19"/>
    <n v="285.37"/>
    <n v="282.39999999999998"/>
    <n v="285.44"/>
    <n v="284.89999999999998"/>
    <n v="296.75"/>
    <n v="280.38"/>
    <n v="281.10000000000002"/>
    <n v="280.05"/>
    <n v="280.11"/>
    <n v="277.62"/>
    <n v="280.32"/>
    <n v="294.42"/>
    <n v="296.47000000000003"/>
    <n v="298.64999999999998"/>
    <n v="296.77"/>
    <n v="296.77"/>
    <n v="294.81"/>
  </r>
  <r>
    <x v="1134"/>
    <n v="278.82"/>
    <n v="280.66000000000003"/>
    <n v="287.35000000000002"/>
    <n v="278.66000000000003"/>
    <n v="290.33999999999997"/>
    <n v="293.81"/>
    <n v="286.86"/>
    <n v="294.37"/>
    <n v="283.99"/>
    <n v="283.83"/>
    <n v="291.55"/>
    <n v="289.69"/>
    <n v="290.35000000000002"/>
    <n v="285.49"/>
    <n v="277.61"/>
    <n v="286.11"/>
    <n v="284.38"/>
    <n v="286.02"/>
    <n v="281.94"/>
    <n v="286.92"/>
    <n v="283.63"/>
    <n v="285.95"/>
    <n v="285.93"/>
    <n v="297.77"/>
    <n v="281.49"/>
    <n v="281.60000000000002"/>
    <n v="281.02999999999997"/>
    <n v="281.16000000000003"/>
    <n v="278.58999999999997"/>
    <n v="280.75"/>
    <n v="294.42"/>
    <n v="294.26499999999999"/>
    <n v="297.14999999999998"/>
    <n v="296.77"/>
    <n v="296.77"/>
    <n v="294.81"/>
  </r>
  <r>
    <x v="1135"/>
    <n v="279.33999999999997"/>
    <n v="281.87"/>
    <n v="288.81"/>
    <n v="279.74"/>
    <n v="291.10000000000002"/>
    <n v="295.01"/>
    <n v="288.22000000000003"/>
    <n v="295.67"/>
    <n v="285.07"/>
    <n v="285"/>
    <n v="292.57"/>
    <n v="290.22000000000003"/>
    <n v="291.38"/>
    <n v="287.02999999999997"/>
    <n v="278.64"/>
    <n v="286.93"/>
    <n v="285.47000000000003"/>
    <n v="286.76"/>
    <n v="282.88"/>
    <n v="288.01"/>
    <n v="283.86"/>
    <n v="286.47000000000003"/>
    <n v="286.31"/>
    <n v="297.63"/>
    <n v="282.27999999999997"/>
    <n v="281.69"/>
    <n v="281.61"/>
    <n v="281.87"/>
    <n v="278.64999999999998"/>
    <n v="280.43"/>
    <n v="291.44"/>
    <n v="292.06"/>
    <n v="295.14999999999998"/>
    <n v="295.06"/>
    <n v="295.06"/>
    <n v="292.06"/>
  </r>
  <r>
    <x v="1136"/>
    <n v="279.88"/>
    <n v="282.77999999999997"/>
    <n v="289.70999999999998"/>
    <n v="280.04000000000002"/>
    <n v="292.02"/>
    <n v="295.64999999999998"/>
    <n v="289.68"/>
    <n v="297.52"/>
    <n v="286.5"/>
    <n v="286.76"/>
    <n v="293.08999999999997"/>
    <n v="290.70999999999998"/>
    <n v="292.18"/>
    <n v="287.81"/>
    <n v="279.33999999999997"/>
    <n v="287.22000000000003"/>
    <n v="285.39"/>
    <n v="287.83999999999997"/>
    <n v="283.75"/>
    <n v="288.52"/>
    <n v="284.54000000000002"/>
    <n v="286.38"/>
    <n v="286.8"/>
    <n v="297.73"/>
    <n v="282.97000000000003"/>
    <n v="282.29000000000002"/>
    <n v="282.06"/>
    <n v="281.87"/>
    <n v="278.75"/>
    <n v="280.20999999999998"/>
    <n v="291.44"/>
    <n v="297.14999999999998"/>
    <n v="294.64999999999998"/>
    <n v="295.06"/>
    <n v="295.06"/>
    <n v="292.06"/>
  </r>
  <r>
    <x v="1137"/>
    <n v="280.45999999999998"/>
    <n v="283.12"/>
    <n v="289.44"/>
    <n v="280.89999999999998"/>
    <n v="293.45"/>
    <n v="295.69"/>
    <n v="290.77999999999997"/>
    <n v="298.27"/>
    <n v="287.13"/>
    <n v="287.7"/>
    <n v="293.22000000000003"/>
    <n v="290.95"/>
    <n v="292.5"/>
    <n v="287.99"/>
    <n v="279.39"/>
    <n v="287.55"/>
    <n v="284.42"/>
    <n v="287.73"/>
    <n v="283.47000000000003"/>
    <n v="288.49"/>
    <n v="283.98"/>
    <n v="286.06"/>
    <n v="286.36"/>
    <n v="297.26"/>
    <n v="282.57"/>
    <n v="281.44"/>
    <n v="281.20999999999998"/>
    <n v="281.05"/>
    <n v="277.79000000000002"/>
    <n v="279.24"/>
    <n v="291.44"/>
    <n v="297.14999999999998"/>
    <n v="294.14999999999998"/>
    <n v="295.06"/>
    <n v="295.06"/>
    <n v="292.06"/>
  </r>
  <r>
    <x v="1138"/>
    <n v="280.63"/>
    <n v="283.17"/>
    <n v="288.41000000000003"/>
    <n v="281.11"/>
    <n v="293.77"/>
    <n v="295.10000000000002"/>
    <n v="291.88"/>
    <n v="298.74"/>
    <n v="286.88"/>
    <n v="287.01"/>
    <n v="292.76"/>
    <n v="290.58"/>
    <n v="292.2"/>
    <n v="287.33999999999997"/>
    <n v="278.73"/>
    <n v="286.52999999999997"/>
    <n v="282.54000000000002"/>
    <n v="285.88"/>
    <n v="281.83"/>
    <n v="287.45999999999998"/>
    <n v="283.48"/>
    <n v="286.18"/>
    <n v="284.08999999999997"/>
    <n v="296.70999999999998"/>
    <n v="281.2"/>
    <n v="280.77999999999997"/>
    <n v="278.95999999999998"/>
    <n v="279.43"/>
    <n v="277.16000000000003"/>
    <n v="278.13"/>
    <n v="291.44"/>
    <n v="297.14999999999998"/>
    <n v="292.10500000000002"/>
    <n v="295.06"/>
    <n v="295.06"/>
    <n v="292.06"/>
  </r>
  <r>
    <x v="1139"/>
    <n v="281.01"/>
    <n v="282.93"/>
    <n v="288.25"/>
    <n v="281.19"/>
    <n v="293.06"/>
    <n v="294.41000000000003"/>
    <n v="291.95999999999998"/>
    <n v="298.3"/>
    <n v="286.14"/>
    <n v="285.08"/>
    <n v="291.45999999999998"/>
    <n v="289.11"/>
    <n v="290.77"/>
    <n v="285.38"/>
    <n v="276.5"/>
    <n v="283.14"/>
    <n v="280.39999999999998"/>
    <n v="283.25"/>
    <n v="280.37"/>
    <n v="284.67"/>
    <n v="280.14999999999998"/>
    <n v="286.18"/>
    <n v="282.27"/>
    <n v="295.89"/>
    <n v="280"/>
    <n v="280.42"/>
    <n v="276.83"/>
    <n v="277.75"/>
    <n v="276.64999999999998"/>
    <n v="276.25"/>
    <n v="291.44"/>
    <n v="296.64999999999998"/>
    <n v="290.06"/>
    <n v="295.06"/>
    <n v="295.06"/>
    <n v="292.06"/>
  </r>
  <r>
    <x v="1140"/>
    <n v="280.82"/>
    <n v="282.66000000000003"/>
    <n v="288.04000000000002"/>
    <n v="280.935"/>
    <n v="292.03500000000003"/>
    <n v="292.92"/>
    <n v="290.83999999999997"/>
    <n v="296.255"/>
    <n v="283.76499999999999"/>
    <n v="282.97500000000002"/>
    <n v="289.14999999999998"/>
    <n v="287.09500000000003"/>
    <n v="288.495"/>
    <n v="283.70499999999998"/>
    <n v="275.41500000000002"/>
    <n v="281.13"/>
    <n v="279.42500000000001"/>
    <n v="281.77499999999998"/>
    <n v="278.73"/>
    <n v="282.83499999999998"/>
    <n v="279.01"/>
    <n v="286.18"/>
    <n v="281.19"/>
    <n v="295.375"/>
    <n v="278.82"/>
    <n v="280.67500000000001"/>
    <n v="276.33499999999998"/>
    <n v="276.69"/>
    <n v="276.22500000000002"/>
    <n v="275.39"/>
    <n v="291.44"/>
    <n v="296.14999999999998"/>
    <n v="294.14999999999998"/>
    <n v="295.06"/>
    <n v="295.06"/>
    <n v="292.06"/>
  </r>
  <r>
    <x v="1141"/>
    <n v="280.63"/>
    <n v="282.39"/>
    <n v="287.83"/>
    <n v="280.68"/>
    <n v="291.01"/>
    <n v="291.43"/>
    <n v="289.72000000000003"/>
    <n v="294.20999999999998"/>
    <n v="281.39"/>
    <n v="280.87"/>
    <n v="286.83999999999997"/>
    <n v="285.08"/>
    <n v="286.22000000000003"/>
    <n v="282.02999999999997"/>
    <n v="274.33"/>
    <n v="279.12"/>
    <n v="278.45"/>
    <n v="280.3"/>
    <n v="277.08999999999997"/>
    <n v="281"/>
    <n v="277.87"/>
    <n v="286.18"/>
    <n v="280.11"/>
    <n v="294.86"/>
    <n v="277.64"/>
    <n v="280.93"/>
    <n v="275.83999999999997"/>
    <n v="275.63"/>
    <n v="275.8"/>
    <n v="274.52999999999997"/>
    <n v="291.44"/>
    <n v="296.14999999999998"/>
    <n v="292.10500000000002"/>
    <n v="295.06"/>
    <n v="295.06"/>
    <n v="292.06"/>
  </r>
  <r>
    <x v="1142"/>
    <n v="280.97000000000003"/>
    <n v="282.33999999999997"/>
    <n v="287.52"/>
    <n v="280.52"/>
    <n v="290.58999999999997"/>
    <n v="290.58"/>
    <n v="288.77"/>
    <n v="292.22000000000003"/>
    <n v="282.32"/>
    <n v="279.13"/>
    <n v="286.66000000000003"/>
    <n v="283.60000000000002"/>
    <n v="285.77999999999997"/>
    <n v="280.95999999999998"/>
    <n v="274.43"/>
    <n v="278.26"/>
    <n v="277.68"/>
    <n v="279.37"/>
    <n v="276.5"/>
    <n v="279.77"/>
    <n v="277.24"/>
    <n v="286.04000000000002"/>
    <n v="279.52"/>
    <n v="294.39999999999998"/>
    <n v="276.89999999999998"/>
    <n v="281.12"/>
    <n v="274.89"/>
    <n v="275.58"/>
    <n v="275.61"/>
    <n v="273.64999999999998"/>
    <n v="291.44"/>
    <n v="294.10500000000002"/>
    <n v="290.06"/>
    <n v="295.06"/>
    <n v="295.06"/>
    <n v="292.06"/>
  </r>
  <r>
    <x v="1143"/>
    <n v="281.62"/>
    <n v="282.10000000000002"/>
    <n v="287.43"/>
    <n v="280.67"/>
    <n v="290.36"/>
    <n v="290.11"/>
    <n v="287.83999999999997"/>
    <n v="289.83"/>
    <n v="281.99"/>
    <n v="278.14999999999998"/>
    <n v="285.49"/>
    <n v="282.35000000000002"/>
    <n v="284.82"/>
    <n v="281.25"/>
    <n v="274.45"/>
    <n v="277.42"/>
    <n v="276.77999999999997"/>
    <n v="279.14999999999998"/>
    <n v="276.12"/>
    <n v="279.07"/>
    <n v="275.86"/>
    <n v="285.89999999999998"/>
    <n v="278.83999999999997"/>
    <n v="293.88"/>
    <n v="276.41000000000003"/>
    <n v="278.54000000000002"/>
    <n v="274.41000000000003"/>
    <n v="275.61"/>
    <n v="274.29000000000002"/>
    <n v="272.82"/>
    <n v="291.44"/>
    <n v="292.06"/>
    <n v="292.14999999999998"/>
    <n v="295.06"/>
    <n v="295.06"/>
    <n v="292.06"/>
  </r>
  <r>
    <x v="1144"/>
    <n v="281.20999999999998"/>
    <n v="281.99"/>
    <n v="287.33999999999997"/>
    <n v="280.97000000000003"/>
    <n v="290.08999999999997"/>
    <n v="289.11"/>
    <n v="287.01"/>
    <n v="288.8"/>
    <n v="278.73"/>
    <n v="277.89"/>
    <n v="285.33"/>
    <n v="281.01"/>
    <n v="283.75"/>
    <n v="279.49"/>
    <n v="274.39999999999998"/>
    <n v="276.81"/>
    <n v="276.23"/>
    <n v="278.33999999999997"/>
    <n v="275.32"/>
    <n v="278.55"/>
    <n v="275.31"/>
    <n v="285.85000000000002"/>
    <n v="278.39999999999998"/>
    <n v="293.89999999999998"/>
    <n v="275.44"/>
    <n v="277.77"/>
    <n v="274.08"/>
    <n v="275.10000000000002"/>
    <n v="273.18"/>
    <n v="272.85000000000002"/>
    <n v="291.44"/>
    <n v="292.06"/>
    <n v="292.64999999999998"/>
    <n v="295.06"/>
    <n v="295.06"/>
    <n v="292.06"/>
  </r>
  <r>
    <x v="1145"/>
    <n v="280.95"/>
    <n v="281.87"/>
    <n v="287.06"/>
    <n v="281.52"/>
    <n v="290.02999999999997"/>
    <n v="288.56"/>
    <n v="286.33"/>
    <n v="288.19"/>
    <n v="276.3"/>
    <n v="277.44"/>
    <n v="284.27999999999997"/>
    <n v="280.61"/>
    <n v="282.42"/>
    <n v="278.52"/>
    <n v="274.77999999999997"/>
    <n v="275.95999999999998"/>
    <n v="275.29000000000002"/>
    <n v="277.3"/>
    <n v="275.2"/>
    <n v="277.74"/>
    <n v="274.69"/>
    <n v="286.12"/>
    <n v="277.41000000000003"/>
    <n v="293.14"/>
    <n v="274.86"/>
    <n v="277"/>
    <n v="274.04000000000002"/>
    <n v="274.49"/>
    <n v="272.5"/>
    <n v="272.64"/>
    <n v="291.44"/>
    <n v="292.06"/>
    <n v="293.14999999999998"/>
    <n v="295.06"/>
    <n v="295.06"/>
    <n v="292.06"/>
  </r>
  <r>
    <x v="1146"/>
    <n v="281.02"/>
    <n v="281.76"/>
    <n v="287.02999999999997"/>
    <n v="281.81"/>
    <n v="289.89"/>
    <n v="287.81"/>
    <n v="286.31"/>
    <n v="287.19"/>
    <n v="277.11"/>
    <n v="277.19"/>
    <n v="283.18"/>
    <n v="279.44"/>
    <n v="282.17"/>
    <n v="277.93"/>
    <n v="275.14999999999998"/>
    <n v="275.45999999999998"/>
    <n v="274.92"/>
    <n v="277.23"/>
    <n v="274.75"/>
    <n v="277.02"/>
    <n v="274.31"/>
    <n v="286.3"/>
    <n v="276.39999999999998"/>
    <n v="293.02"/>
    <n v="273.89"/>
    <n v="276.20999999999998"/>
    <n v="273.83999999999997"/>
    <n v="275.01"/>
    <n v="271.86"/>
    <n v="272.13"/>
    <n v="291.44"/>
    <n v="297.47000000000003"/>
    <n v="294.58999999999997"/>
    <n v="295.06"/>
    <n v="295.06"/>
    <n v="292.06"/>
  </r>
  <r>
    <x v="1147"/>
    <n v="280.51"/>
    <n v="281.82"/>
    <n v="287.14999999999998"/>
    <n v="281.97000000000003"/>
    <n v="289.8"/>
    <n v="287.57"/>
    <n v="285.22000000000003"/>
    <n v="286.83999999999997"/>
    <n v="279.06"/>
    <n v="278.33999999999997"/>
    <n v="281.93"/>
    <n v="279.14"/>
    <n v="281.64999999999998"/>
    <n v="278.04000000000002"/>
    <n v="275.25"/>
    <n v="275.01"/>
    <n v="274.26"/>
    <n v="275.64999999999998"/>
    <n v="275.12"/>
    <n v="276.67"/>
    <n v="273.45999999999998"/>
    <n v="286.92"/>
    <n v="275.85000000000002"/>
    <n v="292.62"/>
    <n v="273.45"/>
    <n v="275.52"/>
    <n v="273.2"/>
    <n v="275.08"/>
    <n v="271.27999999999997"/>
    <n v="271.99"/>
    <n v="295.83"/>
    <n v="298.47000000000003"/>
    <n v="296.02999999999997"/>
    <n v="297.70999999999998"/>
    <n v="297.70999999999998"/>
    <n v="297.26"/>
  </r>
  <r>
    <x v="1148"/>
    <n v="281.63"/>
    <n v="281.39999999999998"/>
    <n v="287.23"/>
    <n v="281.81"/>
    <n v="289.29000000000002"/>
    <n v="287.93"/>
    <n v="284.12"/>
    <n v="287.06"/>
    <n v="278.45"/>
    <n v="278.95"/>
    <n v="281.2"/>
    <n v="278.31"/>
    <n v="280.86"/>
    <n v="277.14"/>
    <n v="275.62"/>
    <n v="274.20999999999998"/>
    <n v="273.20999999999998"/>
    <n v="274.58"/>
    <n v="274.29000000000002"/>
    <n v="276.51"/>
    <n v="273.31"/>
    <n v="287.43"/>
    <n v="275.69"/>
    <n v="292.33"/>
    <n v="273.12"/>
    <n v="274.61"/>
    <n v="273.10000000000002"/>
    <n v="274.55"/>
    <n v="270.44"/>
    <n v="272.5"/>
    <n v="300.93"/>
    <n v="299.47000000000003"/>
    <n v="300.02"/>
    <n v="297.70999999999998"/>
    <n v="297.70999999999998"/>
    <n v="297.26"/>
  </r>
  <r>
    <x v="1149"/>
    <n v="282"/>
    <n v="281.45999999999998"/>
    <n v="286.95999999999998"/>
    <n v="281.79000000000002"/>
    <n v="289.25"/>
    <n v="287.94"/>
    <n v="283.66000000000003"/>
    <n v="286.39"/>
    <n v="276.66000000000003"/>
    <n v="278.72000000000003"/>
    <n v="280.51"/>
    <n v="277.62"/>
    <n v="280.26"/>
    <n v="276.58999999999997"/>
    <n v="275.89"/>
    <n v="273.39"/>
    <n v="272.92"/>
    <n v="273.36"/>
    <n v="273.47000000000003"/>
    <n v="276.33999999999997"/>
    <n v="272.62"/>
    <n v="287.62"/>
    <n v="275.85000000000002"/>
    <n v="291.99"/>
    <n v="272.55"/>
    <n v="274.19"/>
    <n v="272.79000000000002"/>
    <n v="273.8"/>
    <n v="269.75"/>
    <n v="272.58"/>
    <n v="300.93"/>
    <n v="301.14999999999998"/>
    <n v="300.44499999999999"/>
    <n v="297.70999999999998"/>
    <n v="297.70999999999998"/>
    <n v="297.26"/>
  </r>
  <r>
    <x v="1150"/>
    <n v="281.99"/>
    <n v="281.7"/>
    <n v="287.08"/>
    <n v="282.18"/>
    <n v="289.02"/>
    <n v="286.97000000000003"/>
    <n v="283.37"/>
    <n v="286.13"/>
    <n v="276.33"/>
    <n v="278.63"/>
    <n v="279.72000000000003"/>
    <n v="277.16000000000003"/>
    <n v="279.76"/>
    <n v="277.77"/>
    <n v="276.16000000000003"/>
    <n v="273.20999999999998"/>
    <n v="273.02999999999997"/>
    <n v="273.97000000000003"/>
    <n v="273.85000000000002"/>
    <n v="275.83"/>
    <n v="272.3"/>
    <n v="287.83999999999997"/>
    <n v="275.39999999999998"/>
    <n v="292.04000000000002"/>
    <n v="271.77"/>
    <n v="274.52"/>
    <n v="272.99"/>
    <n v="274.37"/>
    <n v="269.45999999999998"/>
    <n v="272.16000000000003"/>
    <n v="300.93"/>
    <n v="301.14999999999998"/>
    <n v="300.87"/>
    <n v="297.70999999999998"/>
    <n v="297.70999999999998"/>
    <n v="297.26"/>
  </r>
  <r>
    <x v="1151"/>
    <n v="282.47000000000003"/>
    <n v="281.11"/>
    <n v="287.04000000000002"/>
    <n v="282.27999999999997"/>
    <n v="288.77999999999997"/>
    <n v="286.7"/>
    <n v="282.68"/>
    <n v="286.05"/>
    <n v="275.27"/>
    <n v="279.08"/>
    <n v="279.63"/>
    <n v="276.88"/>
    <n v="279.39"/>
    <n v="277.26"/>
    <n v="276.29000000000002"/>
    <n v="272.79000000000002"/>
    <n v="271.95"/>
    <n v="272.94"/>
    <n v="271.83"/>
    <n v="275.77999999999997"/>
    <n v="272.23"/>
    <n v="288.04000000000002"/>
    <n v="275.24"/>
    <n v="291.99"/>
    <n v="271.77999999999997"/>
    <n v="274.2"/>
    <n v="273.61"/>
    <n v="273.94"/>
    <n v="268.70999999999998"/>
    <n v="272.25"/>
    <n v="301.48"/>
    <n v="301.14999999999998"/>
    <n v="301.87"/>
    <n v="297.70999999999998"/>
    <n v="297.70999999999998"/>
    <n v="297.26"/>
  </r>
  <r>
    <x v="1152"/>
    <n v="282.77999999999997"/>
    <n v="280.85000000000002"/>
    <n v="287.12"/>
    <n v="282.19"/>
    <n v="288.49"/>
    <n v="286.81"/>
    <n v="283"/>
    <n v="285.35000000000002"/>
    <n v="274.87"/>
    <n v="278.05"/>
    <n v="278.99"/>
    <n v="276.63"/>
    <n v="279.08999999999997"/>
    <n v="276.38"/>
    <n v="276.24"/>
    <n v="272.42"/>
    <n v="271.66000000000003"/>
    <n v="272.64999999999998"/>
    <n v="271.98"/>
    <n v="275"/>
    <n v="272.45999999999998"/>
    <n v="288.3"/>
    <n v="275.52999999999997"/>
    <n v="292.13"/>
    <n v="271.27"/>
    <n v="275.22000000000003"/>
    <n v="273.7"/>
    <n v="274.04000000000002"/>
    <n v="268.44"/>
    <n v="272.20999999999998"/>
    <n v="302.04000000000002"/>
    <n v="301.14999999999998"/>
    <n v="302.2"/>
    <n v="297.70999999999998"/>
    <n v="297.70999999999998"/>
    <n v="297.26"/>
  </r>
  <r>
    <x v="1153"/>
    <n v="282.83999999999997"/>
    <n v="280.85000000000002"/>
    <n v="287.13"/>
    <n v="282.35000000000002"/>
    <n v="288.39999999999998"/>
    <n v="286.43"/>
    <n v="282.41000000000003"/>
    <n v="285.39999999999998"/>
    <n v="274.18"/>
    <n v="278.63"/>
    <n v="278.89999999999998"/>
    <n v="276.31"/>
    <n v="278.14999999999998"/>
    <n v="276.89"/>
    <n v="276.2"/>
    <n v="272.31"/>
    <n v="272.10000000000002"/>
    <n v="272.33"/>
    <n v="272.58"/>
    <n v="276.08"/>
    <n v="272.62"/>
    <n v="288.18"/>
    <n v="277.72000000000003"/>
    <n v="293.17"/>
    <n v="272.52"/>
    <n v="274.5"/>
    <n v="276.08999999999997"/>
    <n v="276.88"/>
    <n v="269.45999999999998"/>
    <n v="274.45"/>
    <n v="300.37"/>
    <n v="299.99"/>
    <n v="302.27"/>
    <n v="297.93"/>
    <n v="297.93"/>
    <n v="295.58"/>
  </r>
  <r>
    <x v="1154"/>
    <n v="283.5"/>
    <n v="281.27999999999997"/>
    <n v="287.26"/>
    <n v="282.62"/>
    <n v="288.26"/>
    <n v="286.75"/>
    <n v="282.19"/>
    <n v="285.32"/>
    <n v="273.91000000000003"/>
    <n v="277.81"/>
    <n v="281.02"/>
    <n v="279"/>
    <n v="281.17"/>
    <n v="277.94"/>
    <n v="277.08"/>
    <n v="274.44"/>
    <n v="275.05"/>
    <n v="276.13"/>
    <n v="276.01"/>
    <n v="280.33"/>
    <n v="275.38"/>
    <n v="288.13"/>
    <n v="280.27999999999997"/>
    <n v="294.58999999999997"/>
    <n v="275.14"/>
    <n v="276.64"/>
    <n v="278.67"/>
    <n v="279.2"/>
    <n v="271.07"/>
    <n v="277.89999999999998"/>
    <n v="299.26"/>
    <n v="298.83"/>
    <n v="301.07"/>
    <n v="297.93"/>
    <n v="297.93"/>
    <n v="295.58"/>
  </r>
  <r>
    <x v="1155"/>
    <n v="282.58999999999997"/>
    <n v="281.08999999999997"/>
    <n v="287.3"/>
    <n v="282.81"/>
    <n v="288.64"/>
    <n v="287.52999999999997"/>
    <n v="283.3"/>
    <n v="286.04000000000002"/>
    <n v="276.83"/>
    <n v="280.14999999999998"/>
    <n v="284.52999999999997"/>
    <n v="282.11"/>
    <n v="284.3"/>
    <n v="281.73"/>
    <n v="279"/>
    <n v="278.14"/>
    <n v="278.85000000000002"/>
    <n v="280.08"/>
    <n v="278.57"/>
    <n v="282.76"/>
    <n v="279.37"/>
    <n v="289.08"/>
    <n v="282.19"/>
    <n v="296.52999999999997"/>
    <n v="278.24"/>
    <n v="278.45999999999998"/>
    <n v="281.08"/>
    <n v="281.24"/>
    <n v="272.63"/>
    <n v="279.88"/>
    <n v="297.04000000000002"/>
    <n v="297.83"/>
    <n v="299.87"/>
    <n v="297.93"/>
    <n v="297.93"/>
    <n v="295.58"/>
  </r>
  <r>
    <x v="1156"/>
    <n v="282.37"/>
    <n v="281.33"/>
    <n v="287.58"/>
    <n v="283.02999999999997"/>
    <n v="288.69"/>
    <n v="289.31"/>
    <n v="285.75"/>
    <n v="287.77"/>
    <n v="280.39"/>
    <n v="283.24"/>
    <n v="287.57"/>
    <n v="285.55"/>
    <n v="288.05"/>
    <n v="284.18"/>
    <n v="281.2"/>
    <n v="282"/>
    <n v="281.17"/>
    <n v="282.98"/>
    <n v="281.29000000000002"/>
    <n v="284.58"/>
    <n v="282"/>
    <n v="289.58999999999997"/>
    <n v="284.01"/>
    <n v="298.08999999999997"/>
    <n v="280.83999999999997"/>
    <n v="280.77999999999997"/>
    <n v="282.94"/>
    <n v="282.42"/>
    <n v="273.64"/>
    <n v="280.81"/>
    <n v="294.82"/>
    <n v="296.83"/>
    <n v="298.54000000000002"/>
    <n v="297.93"/>
    <n v="297.93"/>
    <n v="295.58"/>
  </r>
  <r>
    <x v="1157"/>
    <n v="283.27999999999997"/>
    <n v="281.55"/>
    <n v="287.94"/>
    <n v="283.47000000000003"/>
    <n v="289.38"/>
    <n v="291.93"/>
    <n v="287.74"/>
    <n v="289.97000000000003"/>
    <n v="282.13"/>
    <n v="286.69"/>
    <n v="289.17"/>
    <n v="287.66000000000003"/>
    <n v="290.01"/>
    <n v="286.05"/>
    <n v="283.49"/>
    <n v="283.95"/>
    <n v="283.05"/>
    <n v="285.27999999999997"/>
    <n v="282.97000000000003"/>
    <n v="286.01"/>
    <n v="283.24"/>
    <n v="289.14"/>
    <n v="284.67"/>
    <n v="298.38"/>
    <n v="283.23"/>
    <n v="281.33999999999997"/>
    <n v="284.22000000000003"/>
    <n v="283.52"/>
    <n v="274.75"/>
    <n v="281.16000000000003"/>
    <n v="294.26"/>
    <n v="295.83"/>
    <n v="298.14999999999998"/>
    <n v="297.93"/>
    <n v="297.93"/>
    <n v="295.58"/>
  </r>
  <r>
    <x v="1158"/>
    <n v="283.14"/>
    <n v="281.89999999999998"/>
    <n v="287.95"/>
    <n v="284"/>
    <n v="290.08999999999997"/>
    <n v="293.06"/>
    <n v="290.58"/>
    <n v="292.12"/>
    <n v="283.32"/>
    <n v="288.38"/>
    <n v="290.89999999999998"/>
    <n v="288.85000000000002"/>
    <n v="291.57"/>
    <n v="287.60000000000002"/>
    <n v="285.52999999999997"/>
    <n v="285.58999999999997"/>
    <n v="284.39999999999998"/>
    <n v="287.10000000000002"/>
    <n v="284.51"/>
    <n v="287.05"/>
    <n v="284.3"/>
    <n v="288.62"/>
    <n v="285.64999999999998"/>
    <n v="298.88"/>
    <n v="284.35000000000002"/>
    <n v="281.92"/>
    <n v="284.8"/>
    <n v="284.19"/>
    <n v="275.24"/>
    <n v="281.57"/>
    <n v="294.26"/>
    <n v="294.83"/>
    <n v="297.51"/>
    <n v="297.93"/>
    <n v="297.93"/>
    <n v="295.58"/>
  </r>
  <r>
    <x v="1159"/>
    <n v="282.06"/>
    <n v="282.26"/>
    <n v="288.31"/>
    <n v="284.81"/>
    <n v="291.2"/>
    <n v="294.04000000000002"/>
    <n v="292.60000000000002"/>
    <n v="294.22000000000003"/>
    <n v="284.33"/>
    <n v="289.31"/>
    <n v="291.91000000000003"/>
    <n v="290.31"/>
    <n v="292.76"/>
    <n v="288.64"/>
    <n v="285.95999999999998"/>
    <n v="286.17"/>
    <n v="285.31"/>
    <n v="288.58999999999997"/>
    <n v="285.58999999999997"/>
    <n v="288"/>
    <n v="284.3"/>
    <n v="288.82"/>
    <n v="286.20999999999998"/>
    <n v="299"/>
    <n v="285.16000000000003"/>
    <n v="282.02999999999997"/>
    <n v="285.04000000000002"/>
    <n v="284.61"/>
    <n v="275.82"/>
    <n v="282.13"/>
    <n v="294.26"/>
    <n v="294.14999999999998"/>
    <n v="296.87"/>
    <n v="295.2"/>
    <n v="295.2"/>
    <n v="292.24"/>
  </r>
  <r>
    <x v="1160"/>
    <n v="281.17"/>
    <n v="281.97000000000003"/>
    <n v="288.52999999999997"/>
    <n v="283"/>
    <n v="291.83"/>
    <n v="294.91000000000003"/>
    <n v="293.5"/>
    <n v="295.14"/>
    <n v="285.64999999999998"/>
    <n v="289.72000000000003"/>
    <n v="292.69"/>
    <n v="291.05"/>
    <n v="294.07"/>
    <n v="289.19"/>
    <n v="285.95"/>
    <n v="286.63"/>
    <n v="285.16000000000003"/>
    <n v="288.69"/>
    <n v="285.75"/>
    <n v="288.61"/>
    <n v="284.14"/>
    <n v="287.89"/>
    <n v="286.43"/>
    <n v="298.77"/>
    <n v="285.33"/>
    <n v="281.70999999999998"/>
    <n v="284.87"/>
    <n v="285.25"/>
    <n v="275.76"/>
    <n v="281.7"/>
    <n v="293.70999999999998"/>
    <n v="293.64999999999998"/>
    <n v="295.39999999999998"/>
    <n v="295.2"/>
    <n v="295.2"/>
    <n v="292.24"/>
  </r>
  <r>
    <x v="1161"/>
    <n v="281.43"/>
    <n v="281.61"/>
    <n v="288.91000000000003"/>
    <n v="281.29000000000002"/>
    <n v="291.83"/>
    <n v="294.39"/>
    <n v="294.20999999999998"/>
    <n v="296"/>
    <n v="285.91000000000003"/>
    <n v="290.01"/>
    <n v="292.76"/>
    <n v="291.38"/>
    <n v="294.51"/>
    <n v="289.19"/>
    <n v="285.64999999999998"/>
    <n v="286.35000000000002"/>
    <n v="284.33999999999997"/>
    <n v="288.89999999999998"/>
    <n v="285.87"/>
    <n v="288.47000000000003"/>
    <n v="283.54000000000002"/>
    <n v="287.26"/>
    <n v="286.27"/>
    <n v="298.41000000000003"/>
    <n v="284.83"/>
    <n v="281.01"/>
    <n v="283.70999999999998"/>
    <n v="283.32"/>
    <n v="275.07"/>
    <n v="279.54000000000002"/>
    <n v="293.70999999999998"/>
    <n v="293.14999999999998"/>
    <n v="294.75"/>
    <n v="295.2"/>
    <n v="295.2"/>
    <n v="292.24"/>
  </r>
  <r>
    <x v="1162"/>
    <n v="280.83"/>
    <n v="281.14999999999998"/>
    <n v="288.97000000000003"/>
    <n v="280.55"/>
    <n v="291.68"/>
    <n v="293.79000000000002"/>
    <n v="293.91000000000003"/>
    <n v="296.48"/>
    <n v="285.72000000000003"/>
    <n v="289.39"/>
    <n v="292.87"/>
    <n v="291"/>
    <n v="294.14999999999998"/>
    <n v="287.52"/>
    <n v="285.05"/>
    <n v="285.25"/>
    <n v="282.61"/>
    <n v="287.39"/>
    <n v="284.77"/>
    <n v="287.3"/>
    <n v="281.86"/>
    <n v="287.01"/>
    <n v="285.41000000000003"/>
    <n v="296.99"/>
    <n v="283.33999999999997"/>
    <n v="279.91000000000003"/>
    <n v="280.68"/>
    <n v="281.26"/>
    <n v="272.98"/>
    <n v="277.10000000000002"/>
    <n v="293.14999999999998"/>
    <n v="293.14999999999998"/>
    <n v="290.14999999999998"/>
    <n v="295.2"/>
    <n v="295.2"/>
    <n v="292.24"/>
  </r>
  <r>
    <x v="1163"/>
    <n v="280.54000000000002"/>
    <n v="280.60000000000002"/>
    <n v="288.89999999999998"/>
    <n v="280.17"/>
    <n v="291.20999999999998"/>
    <n v="293.43"/>
    <n v="293.7"/>
    <n v="296.45"/>
    <n v="285.35000000000002"/>
    <n v="287.49"/>
    <n v="291.27"/>
    <n v="289.12"/>
    <n v="292.51"/>
    <n v="286.11"/>
    <n v="284.31"/>
    <n v="282.97000000000003"/>
    <n v="280.73"/>
    <n v="284.39999999999998"/>
    <n v="282.20999999999998"/>
    <n v="284.98"/>
    <n v="280.14"/>
    <n v="287.12"/>
    <n v="284.17"/>
    <n v="296.42"/>
    <n v="281.13"/>
    <n v="279.39999999999998"/>
    <n v="278.60000000000002"/>
    <n v="278.8"/>
    <n v="271.49"/>
    <n v="274.95"/>
    <n v="292.58999999999997"/>
    <n v="292.14999999999998"/>
    <n v="290.14999999999998"/>
    <n v="295.2"/>
    <n v="295.2"/>
    <n v="292.24"/>
  </r>
  <r>
    <x v="1164"/>
    <n v="280.13"/>
    <n v="280.13"/>
    <n v="288.11"/>
    <n v="279.8"/>
    <n v="290.95"/>
    <n v="292.49"/>
    <n v="293.23"/>
    <n v="295.45999999999998"/>
    <n v="283.27999999999997"/>
    <n v="284.83999999999997"/>
    <n v="288.26"/>
    <n v="286.19"/>
    <n v="288.3"/>
    <n v="284.41000000000003"/>
    <n v="284.17"/>
    <n v="280.73"/>
    <n v="279.48"/>
    <n v="282.91000000000003"/>
    <n v="280.60000000000002"/>
    <n v="282.41000000000003"/>
    <n v="278.7"/>
    <n v="287.38"/>
    <n v="283.06"/>
    <n v="296.35000000000002"/>
    <n v="280.17"/>
    <n v="277.61"/>
    <n v="277"/>
    <n v="278.64999999999998"/>
    <n v="270.86"/>
    <n v="273.83999999999997"/>
    <n v="292.04000000000002"/>
    <n v="291.14999999999998"/>
    <n v="296.14999999999998"/>
    <n v="295.2"/>
    <n v="295.2"/>
    <n v="292.24"/>
  </r>
  <r>
    <x v="1165"/>
    <n v="279.99"/>
    <n v="279.91000000000003"/>
    <n v="287.85000000000002"/>
    <n v="279.47000000000003"/>
    <n v="289.82"/>
    <n v="290.86"/>
    <n v="292.45999999999998"/>
    <n v="292.8"/>
    <n v="282.95999999999998"/>
    <n v="282.48"/>
    <n v="286.68"/>
    <n v="285.05"/>
    <n v="286.58"/>
    <n v="282.25"/>
    <n v="284.17"/>
    <n v="279.13"/>
    <n v="279.39999999999998"/>
    <n v="280.66000000000003"/>
    <n v="279.93"/>
    <n v="281.45999999999998"/>
    <n v="278.23"/>
    <n v="287.14"/>
    <n v="282.57"/>
    <n v="296.06"/>
    <n v="279.93"/>
    <n v="276.95999999999998"/>
    <n v="276.06"/>
    <n v="277.64999999999998"/>
    <n v="270.54000000000002"/>
    <n v="273.06"/>
    <n v="292.04000000000002"/>
    <n v="291.14999999999998"/>
    <n v="293.08999999999997"/>
    <n v="295.2"/>
    <n v="295.2"/>
    <n v="292.24"/>
  </r>
  <r>
    <x v="1166"/>
    <n v="279.79000000000002"/>
    <n v="279.7"/>
    <n v="287.91000000000003"/>
    <n v="279.64999999999998"/>
    <n v="289.3"/>
    <n v="290.27999999999997"/>
    <n v="291.29000000000002"/>
    <n v="291.22000000000003"/>
    <n v="282.2"/>
    <n v="281.95"/>
    <n v="284.39999999999998"/>
    <n v="284.29000000000002"/>
    <n v="284.69"/>
    <n v="281.41000000000003"/>
    <n v="284.17"/>
    <n v="278.36"/>
    <n v="277.99"/>
    <n v="279.58"/>
    <n v="278.98"/>
    <n v="280.27"/>
    <n v="277.54000000000002"/>
    <n v="287.01"/>
    <n v="282.11"/>
    <n v="296.18"/>
    <n v="278.93"/>
    <n v="276.67"/>
    <n v="275.35000000000002"/>
    <n v="277"/>
    <n v="270.27999999999997"/>
    <n v="272.39"/>
    <n v="292.58999999999997"/>
    <n v="291.69499999999999"/>
    <n v="290.02999999999997"/>
    <n v="295.2"/>
    <n v="295.2"/>
    <n v="292.24"/>
  </r>
  <r>
    <x v="1167"/>
    <n v="279.95999999999998"/>
    <n v="279.48"/>
    <n v="287.63"/>
    <n v="279.39999999999998"/>
    <n v="289.08999999999997"/>
    <n v="289.52999999999997"/>
    <n v="290.76"/>
    <n v="289.08"/>
    <n v="280.70999999999998"/>
    <n v="282.45999999999998"/>
    <n v="283.5"/>
    <n v="283"/>
    <n v="284.19"/>
    <n v="281"/>
    <n v="283.94"/>
    <n v="277.47000000000003"/>
    <n v="277.41000000000003"/>
    <n v="277.87"/>
    <n v="279.39999999999998"/>
    <n v="278.89999999999998"/>
    <n v="277.05"/>
    <n v="286.94"/>
    <n v="281.82"/>
    <n v="296.2"/>
    <n v="276.58"/>
    <n v="275.86"/>
    <n v="274.54000000000002"/>
    <n v="277.01"/>
    <n v="269.55"/>
    <n v="271.91000000000003"/>
    <n v="290.37"/>
    <n v="292.24"/>
    <n v="293.14999999999998"/>
    <n v="295.2"/>
    <n v="295.2"/>
    <n v="292.24"/>
  </r>
  <r>
    <x v="1168"/>
    <n v="279.69"/>
    <n v="279.48"/>
    <n v="287.45999999999998"/>
    <n v="279.39"/>
    <n v="289.02999999999997"/>
    <n v="289.86"/>
    <n v="289.8"/>
    <n v="288.95"/>
    <n v="280.79000000000002"/>
    <n v="279.77999999999997"/>
    <n v="283.18"/>
    <n v="282.19"/>
    <n v="283.38"/>
    <n v="281.52999999999997"/>
    <n v="283.64999999999998"/>
    <n v="276.62"/>
    <n v="276.83999999999997"/>
    <n v="276.54000000000002"/>
    <n v="278.54000000000002"/>
    <n v="278.95"/>
    <n v="276.10000000000002"/>
    <n v="286.38"/>
    <n v="281.25"/>
    <n v="295.57"/>
    <n v="276.63"/>
    <n v="275.77"/>
    <n v="273.95999999999998"/>
    <n v="275.95"/>
    <n v="269.02999999999997"/>
    <n v="271.51"/>
    <n v="290.93"/>
    <n v="292.24"/>
    <n v="293.14999999999998"/>
    <n v="295.2"/>
    <n v="295.2"/>
    <n v="292.24"/>
  </r>
  <r>
    <x v="1169"/>
    <n v="279.97000000000003"/>
    <n v="279.77999999999997"/>
    <n v="286.88"/>
    <n v="279.63"/>
    <n v="288.91000000000003"/>
    <n v="289.92"/>
    <n v="289.24"/>
    <n v="288.47000000000003"/>
    <n v="280.24"/>
    <n v="278.77999999999997"/>
    <n v="282.61"/>
    <n v="281.22000000000003"/>
    <n v="281.88"/>
    <n v="282.08999999999997"/>
    <n v="283.55"/>
    <n v="275.83999999999997"/>
    <n v="276.10000000000002"/>
    <n v="275.75"/>
    <n v="277.67"/>
    <n v="279.33"/>
    <n v="275.73"/>
    <n v="286.31"/>
    <n v="280.58"/>
    <n v="295.08"/>
    <n v="276.26"/>
    <n v="275.77"/>
    <n v="273.74"/>
    <n v="275.19"/>
    <n v="269.39"/>
    <n v="271.14"/>
    <n v="294.26"/>
    <n v="292.14999999999998"/>
    <n v="291.14999999999998"/>
    <n v="295.2"/>
    <n v="295.2"/>
    <n v="292.24"/>
  </r>
  <r>
    <x v="1170"/>
    <n v="279.99"/>
    <n v="279.60000000000002"/>
    <n v="285.91000000000003"/>
    <n v="279.69"/>
    <n v="288.82"/>
    <n v="289.12"/>
    <n v="288.52"/>
    <n v="288.37"/>
    <n v="279.72000000000003"/>
    <n v="278.48"/>
    <n v="282.37"/>
    <n v="281.25"/>
    <n v="281.3"/>
    <n v="281.18"/>
    <n v="283.01"/>
    <n v="275.39999999999998"/>
    <n v="275.20999999999998"/>
    <n v="275.08999999999997"/>
    <n v="276.98"/>
    <n v="278.97000000000003"/>
    <n v="275.8"/>
    <n v="285.99"/>
    <n v="279.89999999999998"/>
    <n v="294.64"/>
    <n v="275.39"/>
    <n v="275.13"/>
    <n v="273.86"/>
    <n v="275.61"/>
    <n v="267.76"/>
    <n v="270.81"/>
    <n v="297.04000000000002"/>
    <n v="293.97000000000003"/>
    <n v="292.8"/>
    <n v="295.2"/>
    <n v="295.2"/>
    <n v="292.24"/>
  </r>
  <r>
    <x v="1171"/>
    <n v="279.77"/>
    <n v="279.52999999999997"/>
    <n v="285.39999999999998"/>
    <n v="279.52"/>
    <n v="288.58999999999997"/>
    <n v="288.58"/>
    <n v="288.12"/>
    <n v="288.3"/>
    <n v="279.69"/>
    <n v="277.48"/>
    <n v="281.82"/>
    <n v="280.60000000000002"/>
    <n v="280.77"/>
    <n v="280.55"/>
    <n v="282.54000000000002"/>
    <n v="274.94"/>
    <n v="275.58999999999997"/>
    <n v="274.88"/>
    <n v="275.43"/>
    <n v="278.92"/>
    <n v="275.33999999999997"/>
    <n v="286.23"/>
    <n v="279.98"/>
    <n v="294.27999999999997"/>
    <n v="275.14999999999998"/>
    <n v="275.17"/>
    <n v="273.75"/>
    <n v="275.13"/>
    <n v="267.12"/>
    <n v="270.55"/>
    <n v="301.48"/>
    <n v="295.79000000000002"/>
    <n v="294.45"/>
    <n v="296.04000000000002"/>
    <n v="296.04000000000002"/>
    <n v="296.39999999999998"/>
  </r>
  <r>
    <x v="1172"/>
    <n v="280.14"/>
    <n v="279.76"/>
    <n v="285.19"/>
    <n v="279.41000000000003"/>
    <n v="288.54000000000002"/>
    <n v="288.01"/>
    <n v="288.07"/>
    <n v="288.24"/>
    <n v="278.95"/>
    <n v="276.68"/>
    <n v="280.89999999999998"/>
    <n v="280.23"/>
    <n v="281.38"/>
    <n v="279.38"/>
    <n v="282.45"/>
    <n v="274.79000000000002"/>
    <n v="275.02"/>
    <n v="273.62"/>
    <n v="274.77"/>
    <n v="279.31"/>
    <n v="275.33"/>
    <n v="286.23"/>
    <n v="279.98"/>
    <n v="293.2"/>
    <n v="274.35000000000002"/>
    <n v="275.37"/>
    <n v="273.74"/>
    <n v="274.3"/>
    <n v="267.22000000000003"/>
    <n v="270.77999999999997"/>
    <n v="303.14999999999998"/>
    <n v="296.79000000000002"/>
    <n v="296.66000000000003"/>
    <n v="296.04000000000002"/>
    <n v="296.04000000000002"/>
    <n v="296.39999999999998"/>
  </r>
  <r>
    <x v="1173"/>
    <n v="280.11"/>
    <n v="279.36"/>
    <n v="285.19"/>
    <n v="279.39999999999998"/>
    <n v="288.54000000000002"/>
    <n v="287.47000000000003"/>
    <n v="287.72000000000003"/>
    <n v="287.42"/>
    <n v="279.3"/>
    <n v="276.64999999999998"/>
    <n v="280.86"/>
    <n v="279.7"/>
    <n v="280.39"/>
    <n v="278.75"/>
    <n v="282.02"/>
    <n v="273.95"/>
    <n v="274.01"/>
    <n v="273.70999999999998"/>
    <n v="275.07"/>
    <n v="278.60000000000002"/>
    <n v="275.62"/>
    <n v="286.05"/>
    <n v="280.05"/>
    <n v="292.86"/>
    <n v="273.68"/>
    <n v="275.27"/>
    <n v="273.56"/>
    <n v="274.29000000000002"/>
    <n v="266.82"/>
    <n v="270.63"/>
    <n v="309.26"/>
    <n v="297.47000000000003"/>
    <n v="298.87"/>
    <n v="296.04000000000002"/>
    <n v="296.04000000000002"/>
    <n v="296.39999999999998"/>
  </r>
  <r>
    <x v="1174"/>
    <n v="279.73"/>
    <n v="279.77999999999997"/>
    <n v="284.94"/>
    <n v="279.60000000000002"/>
    <n v="288.39"/>
    <n v="287.61"/>
    <n v="287.51"/>
    <n v="286.45999999999998"/>
    <n v="279.95"/>
    <n v="276.31"/>
    <n v="281.05"/>
    <n v="279.49"/>
    <n v="280.38"/>
    <n v="279.24"/>
    <n v="281.8"/>
    <n v="273.20999999999998"/>
    <n v="274.8"/>
    <n v="273.33"/>
    <n v="273.69"/>
    <n v="278.61"/>
    <n v="276.56"/>
    <n v="285.86"/>
    <n v="280.2"/>
    <n v="292.81"/>
    <n v="273.89999999999998"/>
    <n v="274.68"/>
    <n v="273.73"/>
    <n v="274.56"/>
    <n v="266.75"/>
    <n v="270.62"/>
    <n v="306.48"/>
    <n v="296.97000000000003"/>
    <n v="299.39999999999998"/>
    <n v="296.04000000000002"/>
    <n v="296.04000000000002"/>
    <n v="296.39999999999998"/>
  </r>
  <r>
    <x v="1175"/>
    <n v="279.54000000000002"/>
    <n v="279.83999999999997"/>
    <n v="284.69"/>
    <n v="279.62"/>
    <n v="288.20999999999998"/>
    <n v="287.99"/>
    <n v="287.45999999999998"/>
    <n v="286.11"/>
    <n v="279.60000000000002"/>
    <n v="276.32"/>
    <n v="280.93"/>
    <n v="279.38"/>
    <n v="278.83999999999997"/>
    <n v="279.08999999999997"/>
    <n v="281.06"/>
    <n v="272.56"/>
    <n v="274.60000000000002"/>
    <n v="272.98"/>
    <n v="273.47000000000003"/>
    <n v="278.27"/>
    <n v="276.85000000000002"/>
    <n v="285.79000000000002"/>
    <n v="279.97000000000003"/>
    <n v="293.04000000000002"/>
    <n v="273.25"/>
    <n v="275.08"/>
    <n v="273.38"/>
    <n v="274.37"/>
    <n v="266.47000000000003"/>
    <n v="270.47000000000003"/>
    <n v="304.26"/>
    <n v="296.47000000000003"/>
    <n v="298.255"/>
    <n v="296.04000000000002"/>
    <n v="296.04000000000002"/>
    <n v="296.39999999999998"/>
  </r>
  <r>
    <x v="1176"/>
    <n v="279.47000000000003"/>
    <n v="279.89999999999998"/>
    <n v="284.05"/>
    <n v="279.37"/>
    <n v="288.39"/>
    <n v="287.68"/>
    <n v="287.48"/>
    <n v="285.45999999999998"/>
    <n v="278.33999999999997"/>
    <n v="275.70999999999998"/>
    <n v="280.39999999999998"/>
    <n v="279.70999999999998"/>
    <n v="279.91000000000003"/>
    <n v="278.8"/>
    <n v="280.5"/>
    <n v="272.89999999999998"/>
    <n v="274.87"/>
    <n v="272.3"/>
    <n v="273.25"/>
    <n v="278.27"/>
    <n v="277.08"/>
    <n v="285.55"/>
    <n v="280.05"/>
    <n v="292.92"/>
    <n v="272.45"/>
    <n v="275.45999999999998"/>
    <n v="273.89999999999998"/>
    <n v="273.79000000000002"/>
    <n v="266.36"/>
    <n v="270.32"/>
    <n v="300.37"/>
    <n v="296.47000000000003"/>
    <n v="297.11"/>
    <n v="296.04000000000002"/>
    <n v="296.04000000000002"/>
    <n v="296.39999999999998"/>
  </r>
  <r>
    <x v="1177"/>
    <n v="279.7"/>
    <n v="280.01"/>
    <n v="283.61"/>
    <n v="279.37"/>
    <n v="288.10000000000002"/>
    <n v="287.61"/>
    <n v="286.52999999999997"/>
    <n v="285.08999999999997"/>
    <n v="277.39999999999998"/>
    <n v="276.13"/>
    <n v="280.72000000000003"/>
    <n v="280.2"/>
    <n v="280.02999999999997"/>
    <n v="279.01"/>
    <n v="280.02999999999997"/>
    <n v="272.70999999999998"/>
    <n v="274.64"/>
    <n v="272.52999999999997"/>
    <n v="272.83"/>
    <n v="279.77"/>
    <n v="277.45999999999998"/>
    <n v="285.85000000000002"/>
    <n v="280.77"/>
    <n v="294.37"/>
    <n v="274.14"/>
    <n v="278.23"/>
    <n v="276.23"/>
    <n v="275.89999999999998"/>
    <n v="268.66000000000003"/>
    <n v="272.60000000000002"/>
    <n v="297.58999999999997"/>
    <n v="295.30500000000001"/>
    <n v="294.75"/>
    <n v="295.99"/>
    <n v="295.99"/>
    <n v="294.14"/>
  </r>
  <r>
    <x v="1178"/>
    <n v="279.92"/>
    <n v="280.19"/>
    <n v="283.16000000000003"/>
    <n v="279.33999999999997"/>
    <n v="287.92"/>
    <n v="287.52999999999997"/>
    <n v="285.64"/>
    <n v="284.92"/>
    <n v="277.97000000000003"/>
    <n v="277.02999999999997"/>
    <n v="283.2"/>
    <n v="282.12"/>
    <n v="282.98"/>
    <n v="279.58999999999997"/>
    <n v="280"/>
    <n v="274.64999999999998"/>
    <n v="277.27"/>
    <n v="276.08999999999997"/>
    <n v="275.85000000000002"/>
    <n v="281.98"/>
    <n v="278.23"/>
    <n v="286.32"/>
    <n v="282.04000000000002"/>
    <n v="296.58"/>
    <n v="276.83999999999997"/>
    <n v="278.42"/>
    <n v="278.47000000000003"/>
    <n v="277.72000000000003"/>
    <n v="270.45999999999998"/>
    <n v="275.69"/>
    <n v="295.93"/>
    <n v="294.14"/>
    <n v="293.39999999999998"/>
    <n v="295.99"/>
    <n v="295.99"/>
    <n v="294.14"/>
  </r>
  <r>
    <x v="1179"/>
    <n v="279.61"/>
    <n v="279.72000000000003"/>
    <n v="282.49"/>
    <n v="279.44"/>
    <n v="288.16000000000003"/>
    <n v="288.35000000000002"/>
    <n v="285.95999999999998"/>
    <n v="286.98"/>
    <n v="278.87"/>
    <n v="279.67"/>
    <n v="286.79000000000002"/>
    <n v="285.42"/>
    <n v="286.54000000000002"/>
    <n v="282.48"/>
    <n v="281.48"/>
    <n v="279.13"/>
    <n v="280.16000000000003"/>
    <n v="280.64"/>
    <n v="279.58"/>
    <n v="284.24"/>
    <n v="279.75"/>
    <n v="287.14999999999998"/>
    <n v="282.77999999999997"/>
    <n v="297.86"/>
    <n v="280.62"/>
    <n v="279.98"/>
    <n v="280.69"/>
    <n v="280.08999999999997"/>
    <n v="271.17"/>
    <n v="278.60000000000002"/>
    <n v="294.82"/>
    <n v="294.14"/>
    <n v="295.14999999999998"/>
    <n v="295.99"/>
    <n v="295.99"/>
    <n v="294.14"/>
  </r>
  <r>
    <x v="1180"/>
    <n v="279.98"/>
    <n v="279.95999999999998"/>
    <n v="283.8"/>
    <n v="279.48"/>
    <n v="288.68"/>
    <n v="289.57"/>
    <n v="288.58999999999997"/>
    <n v="291.05"/>
    <n v="279.24"/>
    <n v="282.45"/>
    <n v="289.42"/>
    <n v="286.83"/>
    <n v="289.99"/>
    <n v="285.29000000000002"/>
    <n v="282.85000000000002"/>
    <n v="282.94"/>
    <n v="282.61"/>
    <n v="284.38"/>
    <n v="281.86"/>
    <n v="286.31"/>
    <n v="281.14999999999998"/>
    <n v="288.55"/>
    <n v="284.3"/>
    <n v="298.87"/>
    <n v="282.18"/>
    <n v="281.02"/>
    <n v="281.99"/>
    <n v="281.49"/>
    <n v="273.44"/>
    <n v="280.55"/>
    <n v="293.70999999999998"/>
    <n v="294.14"/>
    <n v="292.39999999999998"/>
    <n v="295.99"/>
    <n v="295.99"/>
    <n v="294.14"/>
  </r>
  <r>
    <x v="1181"/>
    <n v="279.98"/>
    <n v="280.48"/>
    <n v="286"/>
    <n v="279.55"/>
    <n v="289.61"/>
    <n v="290.45999999999998"/>
    <n v="290.57"/>
    <n v="293.41000000000003"/>
    <n v="280.32"/>
    <n v="286.11"/>
    <n v="292.04000000000002"/>
    <n v="287.95"/>
    <n v="292.07"/>
    <n v="287.45999999999998"/>
    <n v="284.13"/>
    <n v="285.60000000000002"/>
    <n v="284.51"/>
    <n v="287.98"/>
    <n v="284.16000000000003"/>
    <n v="287.58"/>
    <n v="282.93"/>
    <n v="289.64"/>
    <n v="285.35000000000002"/>
    <n v="299.33"/>
    <n v="283.91000000000003"/>
    <n v="282.48"/>
    <n v="282.60000000000002"/>
    <n v="282.29000000000002"/>
    <n v="276.48"/>
    <n v="281.12"/>
    <n v="293.14999999999998"/>
    <n v="294.14999999999998"/>
    <n v="292.27499999999998"/>
    <n v="295.99"/>
    <n v="295.99"/>
    <n v="294.14"/>
  </r>
  <r>
    <x v="1182"/>
    <n v="280.25"/>
    <n v="281.26"/>
    <n v="287.05"/>
    <n v="279.77"/>
    <n v="290.52"/>
    <n v="291.41000000000003"/>
    <n v="291.44"/>
    <n v="295.3"/>
    <n v="282.57"/>
    <n v="287.73"/>
    <n v="293.39"/>
    <n v="289.36"/>
    <n v="294.16000000000003"/>
    <n v="288.48"/>
    <n v="285.5"/>
    <n v="287.39999999999998"/>
    <n v="285.87"/>
    <n v="289.77"/>
    <n v="286.16000000000003"/>
    <n v="289.08999999999997"/>
    <n v="283.24"/>
    <n v="290.99"/>
    <n v="285.94"/>
    <n v="299.19"/>
    <n v="284.95999999999998"/>
    <n v="282.48"/>
    <n v="283.22000000000003"/>
    <n v="282.93"/>
    <n v="276.63"/>
    <n v="281.13"/>
    <n v="292.58999999999997"/>
    <n v="292.70999999999998"/>
    <n v="292.14999999999998"/>
    <n v="295.99"/>
    <n v="295.99"/>
    <n v="294.14"/>
  </r>
  <r>
    <x v="1183"/>
    <n v="280.63"/>
    <n v="281.74"/>
    <n v="288.11"/>
    <n v="280.60000000000002"/>
    <n v="291.41000000000003"/>
    <n v="292.41000000000003"/>
    <n v="292.57"/>
    <n v="296.67"/>
    <n v="284.05"/>
    <n v="288.91000000000003"/>
    <n v="294.54000000000002"/>
    <n v="290.27"/>
    <n v="295.08999999999997"/>
    <n v="288.79000000000002"/>
    <n v="286.43"/>
    <n v="288.79000000000002"/>
    <n v="286.29000000000002"/>
    <n v="290.37"/>
    <n v="287.16000000000003"/>
    <n v="290.27"/>
    <n v="284.47000000000003"/>
    <n v="292.11"/>
    <n v="286.5"/>
    <n v="298.63"/>
    <n v="285.64999999999998"/>
    <n v="282.48"/>
    <n v="283.38"/>
    <n v="282.92"/>
    <n v="277.49"/>
    <n v="281.02999999999997"/>
    <n v="292.58999999999997"/>
    <n v="291.27"/>
    <n v="293.02999999999997"/>
    <n v="293.87"/>
    <n v="293.87"/>
    <n v="291.27"/>
  </r>
  <r>
    <x v="1184"/>
    <n v="280.97000000000003"/>
    <n v="282.08"/>
    <n v="288.58"/>
    <n v="281.07"/>
    <n v="292.26"/>
    <n v="292.55"/>
    <n v="293.37"/>
    <n v="297.44"/>
    <n v="285.04000000000002"/>
    <n v="289.3"/>
    <n v="294.67"/>
    <n v="292.17"/>
    <n v="295.74"/>
    <n v="289.61"/>
    <n v="287.18"/>
    <n v="288.95999999999998"/>
    <n v="286.33999999999997"/>
    <n v="290.94"/>
    <n v="287.45"/>
    <n v="290.47000000000003"/>
    <n v="284.07"/>
    <n v="292.42"/>
    <n v="286.58"/>
    <n v="298.12"/>
    <n v="286.07"/>
    <n v="281.63"/>
    <n v="282.73"/>
    <n v="282.36"/>
    <n v="277.5"/>
    <n v="280.19"/>
    <n v="291.48"/>
    <n v="291.27"/>
    <n v="293.02999999999997"/>
    <n v="293.87"/>
    <n v="293.87"/>
    <n v="291.27"/>
  </r>
  <r>
    <x v="1185"/>
    <n v="281.17"/>
    <n v="282.02"/>
    <n v="289.05"/>
    <n v="281.25"/>
    <n v="292.48"/>
    <n v="292.74"/>
    <n v="294.06"/>
    <n v="298.06"/>
    <n v="286.07"/>
    <n v="289.37"/>
    <n v="295.25"/>
    <n v="292.44"/>
    <n v="296.11"/>
    <n v="289.61"/>
    <n v="286.68"/>
    <n v="288.85000000000002"/>
    <n v="285.74"/>
    <n v="291.02999999999997"/>
    <n v="287.45"/>
    <n v="290.44"/>
    <n v="284.01"/>
    <n v="292.27999999999997"/>
    <n v="286.08"/>
    <n v="298.18"/>
    <n v="285.91000000000003"/>
    <n v="281.12"/>
    <n v="281.82"/>
    <n v="281.58"/>
    <n v="277.02"/>
    <n v="278.54000000000002"/>
    <n v="291.48"/>
    <n v="291.27"/>
    <n v="291.14999999999998"/>
    <n v="293.87"/>
    <n v="293.87"/>
    <n v="291.27"/>
  </r>
  <r>
    <x v="1186"/>
    <n v="281.11"/>
    <n v="281.91000000000003"/>
    <n v="288.82"/>
    <n v="281.24"/>
    <n v="291.99"/>
    <n v="292.55"/>
    <n v="294.01"/>
    <n v="298.26"/>
    <n v="286.52"/>
    <n v="289.43"/>
    <n v="294.93"/>
    <n v="292.23"/>
    <n v="295.38"/>
    <n v="288.92"/>
    <n v="286.02"/>
    <n v="287.27999999999997"/>
    <n v="284.7"/>
    <n v="289.26"/>
    <n v="285.14999999999998"/>
    <n v="289.39999999999998"/>
    <n v="283.01"/>
    <n v="290.58"/>
    <n v="285.63"/>
    <n v="297.14999999999998"/>
    <n v="283.48"/>
    <n v="280.77999999999997"/>
    <n v="280.63"/>
    <n v="280.17"/>
    <n v="275.39"/>
    <n v="276.56"/>
    <n v="290.93"/>
    <n v="291.27"/>
    <n v="289.16500000000002"/>
    <n v="293.87"/>
    <n v="293.87"/>
    <n v="291.27"/>
  </r>
  <r>
    <x v="1187"/>
    <n v="280.93"/>
    <n v="281.79000000000002"/>
    <n v="288.43"/>
    <n v="280.92"/>
    <n v="291.8"/>
    <n v="291.63"/>
    <n v="293.49"/>
    <n v="297.94"/>
    <n v="286.33"/>
    <n v="286.98"/>
    <n v="293.83999999999997"/>
    <n v="290.89999999999998"/>
    <n v="293.95999999999998"/>
    <n v="287.79000000000002"/>
    <n v="284.55"/>
    <n v="284.61"/>
    <n v="282.5"/>
    <n v="285.58999999999997"/>
    <n v="283.54000000000002"/>
    <n v="288.02"/>
    <n v="280"/>
    <n v="288.33"/>
    <n v="285.32"/>
    <n v="296.39999999999998"/>
    <n v="282.32"/>
    <n v="279.67"/>
    <n v="279.47000000000003"/>
    <n v="279.11"/>
    <n v="273.01"/>
    <n v="275.05"/>
    <n v="289.82"/>
    <n v="291.14999999999998"/>
    <n v="287.18"/>
    <n v="293.87"/>
    <n v="293.87"/>
    <n v="291.27"/>
  </r>
  <r>
    <x v="1188"/>
    <n v="280.52999999999997"/>
    <n v="281.77999999999997"/>
    <n v="287.93"/>
    <n v="280.75"/>
    <n v="291.01"/>
    <n v="290.51"/>
    <n v="292.47000000000003"/>
    <n v="296.26"/>
    <n v="283.31"/>
    <n v="284.85000000000002"/>
    <n v="292.26"/>
    <n v="289.77999999999997"/>
    <n v="290.67"/>
    <n v="286.97000000000003"/>
    <n v="284.64"/>
    <n v="282.37"/>
    <n v="280.45"/>
    <n v="284.20999999999998"/>
    <n v="281.24"/>
    <n v="286.52999999999997"/>
    <n v="279.86"/>
    <n v="287.86"/>
    <n v="284.89"/>
    <n v="295.72000000000003"/>
    <n v="281.35000000000002"/>
    <n v="278.66000000000003"/>
    <n v="278.60000000000002"/>
    <n v="278.35000000000002"/>
    <n v="272.23"/>
    <n v="273.61"/>
    <n v="289.82"/>
    <n v="290.14999999999998"/>
    <n v="288.14999999999998"/>
    <n v="293.87"/>
    <n v="293.87"/>
    <n v="291.27"/>
  </r>
  <r>
    <x v="1189"/>
    <n v="280.43"/>
    <n v="281.60000000000002"/>
    <n v="287.02999999999997"/>
    <n v="280.77"/>
    <n v="289.75"/>
    <n v="289.43"/>
    <n v="291"/>
    <n v="294"/>
    <n v="281.69"/>
    <n v="283.70999999999998"/>
    <n v="291.88"/>
    <n v="289.45"/>
    <n v="288.79000000000002"/>
    <n v="286.32"/>
    <n v="284.33999999999997"/>
    <n v="281.82"/>
    <n v="279.89"/>
    <n v="281.43"/>
    <n v="279.45499999999998"/>
    <n v="285.52999999999997"/>
    <n v="278.18"/>
    <n v="288.66000000000003"/>
    <n v="284.67"/>
    <n v="294.8"/>
    <n v="280.3"/>
    <n v="277.93"/>
    <n v="278.11"/>
    <n v="278.02"/>
    <n v="272.12"/>
    <n v="272.70999999999998"/>
    <n v="289.82"/>
    <n v="290.70999999999998"/>
    <n v="287.66500000000002"/>
    <n v="293.87"/>
    <n v="293.87"/>
    <n v="291.27"/>
  </r>
  <r>
    <x v="1190"/>
    <n v="280.33"/>
    <n v="281.66000000000003"/>
    <n v="286.44"/>
    <n v="280.83"/>
    <n v="289.10000000000002"/>
    <n v="288.95999999999998"/>
    <n v="289.58"/>
    <n v="292.08"/>
    <n v="281.25"/>
    <n v="282.11"/>
    <n v="291.64999999999998"/>
    <n v="289.38"/>
    <n v="287.32"/>
    <n v="287.04000000000002"/>
    <n v="284.04000000000002"/>
    <n v="281.77"/>
    <n v="279.88"/>
    <n v="280.93"/>
    <n v="277.67"/>
    <n v="284.66000000000003"/>
    <n v="277.17"/>
    <n v="287.98"/>
    <n v="284.39"/>
    <n v="294.27999999999997"/>
    <n v="279.51"/>
    <n v="277.73"/>
    <n v="277.73"/>
    <n v="277.14"/>
    <n v="270.83"/>
    <n v="272.43"/>
    <n v="290.37"/>
    <n v="291.27"/>
    <n v="287.18"/>
    <n v="293.87"/>
    <n v="293.87"/>
    <n v="291.27"/>
  </r>
  <r>
    <x v="1191"/>
    <n v="280.44"/>
    <n v="281.77999999999997"/>
    <n v="286.27999999999997"/>
    <n v="281.33999999999997"/>
    <n v="288.75"/>
    <n v="288.87"/>
    <n v="288.82"/>
    <n v="290.45"/>
    <n v="280.14999999999998"/>
    <n v="282.04000000000002"/>
    <n v="291.20999999999998"/>
    <n v="288.97000000000003"/>
    <n v="286.64999999999998"/>
    <n v="287.44"/>
    <n v="283.5"/>
    <n v="280.01"/>
    <n v="280.5"/>
    <n v="278.44"/>
    <n v="278.12"/>
    <n v="283.68"/>
    <n v="276"/>
    <n v="287.44"/>
    <n v="284.10000000000002"/>
    <n v="293.70999999999998"/>
    <n v="278.08999999999997"/>
    <n v="277.52999999999997"/>
    <n v="278.55"/>
    <n v="277.27999999999997"/>
    <n v="270.97000000000003"/>
    <n v="272.10000000000002"/>
    <n v="289.26"/>
    <n v="291.27"/>
    <n v="287.14999999999998"/>
    <n v="293.87"/>
    <n v="293.87"/>
    <n v="291.27"/>
  </r>
  <r>
    <x v="1192"/>
    <n v="280.88"/>
    <n v="282.32"/>
    <n v="286.08999999999997"/>
    <n v="281.58"/>
    <n v="288.08"/>
    <n v="288.82"/>
    <n v="288.02"/>
    <n v="289.51"/>
    <n v="278.87"/>
    <n v="280.06"/>
    <n v="290.79000000000002"/>
    <n v="288.69"/>
    <n v="285.43"/>
    <n v="286.70999999999998"/>
    <n v="282.95999999999998"/>
    <n v="279.32"/>
    <n v="280.51"/>
    <n v="277.5"/>
    <n v="277.64999999999998"/>
    <n v="282.74"/>
    <n v="275.77999999999997"/>
    <n v="287.19"/>
    <n v="283.60000000000002"/>
    <n v="293.47000000000003"/>
    <n v="277.33999999999997"/>
    <n v="276.5"/>
    <n v="278.83"/>
    <n v="277.64999999999998"/>
    <n v="270.92"/>
    <n v="272.06"/>
    <n v="288.70999999999998"/>
    <n v="291.27"/>
    <n v="286.05"/>
    <n v="293.87"/>
    <n v="293.87"/>
    <n v="291.27"/>
  </r>
  <r>
    <x v="1193"/>
    <n v="281.39999999999998"/>
    <n v="283.2"/>
    <n v="285.81"/>
    <n v="281.88"/>
    <n v="287.36"/>
    <n v="287.47000000000003"/>
    <n v="287.7"/>
    <n v="288.41000000000003"/>
    <n v="278.83"/>
    <n v="278.55"/>
    <n v="289.43"/>
    <n v="288.51"/>
    <n v="284.85000000000002"/>
    <n v="286.67"/>
    <n v="282.38"/>
    <n v="278.85000000000002"/>
    <n v="280.89"/>
    <n v="276.60000000000002"/>
    <n v="276.77"/>
    <n v="281.66000000000003"/>
    <n v="275"/>
    <n v="286.89"/>
    <n v="283.58"/>
    <n v="292.79000000000002"/>
    <n v="276.31"/>
    <n v="275.47000000000003"/>
    <n v="278.86"/>
    <n v="277.35000000000002"/>
    <n v="270.75"/>
    <n v="271.60000000000002"/>
    <n v="291.48"/>
    <n v="292.51"/>
    <n v="287.02"/>
    <n v="293.87"/>
    <n v="293.87"/>
    <n v="291.27"/>
  </r>
  <r>
    <x v="1194"/>
    <n v="281.66000000000003"/>
    <n v="282.97000000000003"/>
    <n v="285.68"/>
    <n v="282.20999999999998"/>
    <n v="286.98"/>
    <n v="286.29000000000002"/>
    <n v="286.14999999999998"/>
    <n v="288.31"/>
    <n v="276.93"/>
    <n v="278.14"/>
    <n v="288.26"/>
    <n v="288.14"/>
    <n v="284.01"/>
    <n v="286.26"/>
    <n v="282.08999999999997"/>
    <n v="279.27"/>
    <n v="280.52"/>
    <n v="275.92"/>
    <n v="275.43"/>
    <n v="279.8"/>
    <n v="274.97000000000003"/>
    <n v="286.57"/>
    <n v="283.51"/>
    <n v="292.33"/>
    <n v="275.20999999999998"/>
    <n v="274.99"/>
    <n v="278.67"/>
    <n v="276.55"/>
    <n v="270.3"/>
    <n v="271.24"/>
    <n v="294.26"/>
    <n v="293.83"/>
    <n v="289.73"/>
    <n v="293.87"/>
    <n v="293.87"/>
    <n v="291.27"/>
  </r>
  <r>
    <x v="1195"/>
    <n v="281.85000000000002"/>
    <n v="282.38"/>
    <n v="285.60000000000002"/>
    <n v="282.20999999999998"/>
    <n v="286.54000000000002"/>
    <n v="285.14999999999998"/>
    <n v="285.54000000000002"/>
    <n v="286.97000000000003"/>
    <n v="276.24"/>
    <n v="278.45"/>
    <n v="287.5"/>
    <n v="287.64"/>
    <n v="284.42"/>
    <n v="286.25"/>
    <n v="281.77"/>
    <n v="278.94"/>
    <n v="280.29000000000002"/>
    <n v="275.05"/>
    <n v="275.14999999999998"/>
    <n v="279.55"/>
    <n v="274.69"/>
    <n v="286.36"/>
    <n v="283.51"/>
    <n v="291.7"/>
    <n v="275.22000000000003"/>
    <n v="275.62"/>
    <n v="277.83999999999997"/>
    <n v="276.76"/>
    <n v="269.98"/>
    <n v="271.26"/>
    <n v="299.26"/>
    <n v="296.14999999999998"/>
    <n v="291.87"/>
    <n v="294.92"/>
    <n v="294.92"/>
    <n v="294.89"/>
  </r>
  <r>
    <x v="1196"/>
    <n v="282.43"/>
    <n v="282.43"/>
    <n v="285.41000000000003"/>
    <n v="281.92"/>
    <n v="285.99"/>
    <n v="284.45"/>
    <n v="284.97000000000003"/>
    <n v="286.2"/>
    <n v="276.14999999999998"/>
    <n v="276.19"/>
    <n v="286.29000000000002"/>
    <n v="287.19"/>
    <n v="284.14999999999998"/>
    <n v="286.38"/>
    <n v="282.35000000000002"/>
    <n v="278.69"/>
    <n v="280.11"/>
    <n v="274.77999999999997"/>
    <n v="275.38"/>
    <n v="279.23"/>
    <n v="274.55"/>
    <n v="286.23"/>
    <n v="283.51"/>
    <n v="291.19"/>
    <n v="274.26"/>
    <n v="276.31"/>
    <n v="277.41000000000003"/>
    <n v="275.75"/>
    <n v="268.67"/>
    <n v="271.39999999999998"/>
    <n v="300.37"/>
    <n v="297.14999999999998"/>
    <n v="293.3"/>
    <n v="294.92"/>
    <n v="294.92"/>
    <n v="294.89"/>
  </r>
  <r>
    <x v="1197"/>
    <n v="282.43"/>
    <n v="282.89999999999998"/>
    <n v="285.39999999999998"/>
    <n v="282.23"/>
    <n v="285.81"/>
    <n v="284.43"/>
    <n v="284.66000000000003"/>
    <n v="285.83999999999997"/>
    <n v="275.05"/>
    <n v="277.36"/>
    <n v="286.43"/>
    <n v="287.14"/>
    <n v="284.07"/>
    <n v="285.02999999999997"/>
    <n v="282.26"/>
    <n v="278.37"/>
    <n v="279.17"/>
    <n v="274.47000000000003"/>
    <n v="275.67"/>
    <n v="279.2"/>
    <n v="274.31"/>
    <n v="286.08999999999997"/>
    <n v="283.27"/>
    <n v="290.77999999999997"/>
    <n v="273.63"/>
    <n v="276.7"/>
    <n v="276.8"/>
    <n v="275.18"/>
    <n v="269.10000000000002"/>
    <n v="271"/>
    <n v="301.48"/>
    <n v="297.14999999999998"/>
    <n v="294.73"/>
    <n v="294.92"/>
    <n v="294.92"/>
    <n v="294.89"/>
  </r>
  <r>
    <x v="1198"/>
    <n v="282.2"/>
    <n v="283.14"/>
    <n v="285.37"/>
    <n v="282.36"/>
    <n v="284.95"/>
    <n v="284.49"/>
    <n v="284.43"/>
    <n v="285.38"/>
    <n v="275.2"/>
    <n v="277.04000000000002"/>
    <n v="286.88"/>
    <n v="286.77999999999997"/>
    <n v="283.29000000000002"/>
    <n v="283.88"/>
    <n v="282.37"/>
    <n v="278.24"/>
    <n v="278.81"/>
    <n v="273.70999999999998"/>
    <n v="275.43"/>
    <n v="278.58"/>
    <n v="273.70999999999998"/>
    <n v="286.08999999999997"/>
    <n v="283.13"/>
    <n v="290.32"/>
    <n v="273.13"/>
    <n v="277.13"/>
    <n v="276.56"/>
    <n v="274.66000000000003"/>
    <n v="269.10000000000002"/>
    <n v="271.02"/>
    <n v="304.26"/>
    <n v="297.14999999999998"/>
    <n v="295.73"/>
    <n v="294.92"/>
    <n v="294.92"/>
    <n v="294.89"/>
  </r>
  <r>
    <x v="1199"/>
    <n v="281.97000000000003"/>
    <n v="283.2"/>
    <n v="285.04000000000002"/>
    <n v="283.25"/>
    <n v="285.14"/>
    <n v="283.37"/>
    <n v="283.08999999999997"/>
    <n v="284.97000000000003"/>
    <n v="275.05"/>
    <n v="277.39"/>
    <n v="287"/>
    <n v="286.45"/>
    <n v="282.94"/>
    <n v="283.07"/>
    <n v="282.52"/>
    <n v="278.06"/>
    <n v="278.69"/>
    <n v="273.62"/>
    <n v="276.08999999999997"/>
    <n v="278.08999999999997"/>
    <n v="273.39"/>
    <n v="285.73"/>
    <n v="283.13"/>
    <n v="290.04000000000002"/>
    <n v="272.95"/>
    <n v="277.13"/>
    <n v="276.02999999999997"/>
    <n v="274.60000000000002"/>
    <n v="268.45999999999998"/>
    <n v="270.79000000000002"/>
    <n v="298.70999999999998"/>
    <n v="297.14999999999998"/>
    <n v="297.06"/>
    <n v="294.92"/>
    <n v="294.92"/>
    <n v="294.89"/>
  </r>
  <r>
    <x v="1200"/>
    <n v="282.14999999999998"/>
    <n v="283.37"/>
    <n v="284.95999999999998"/>
    <n v="282.94"/>
    <n v="284.86"/>
    <n v="283.67"/>
    <n v="283.27"/>
    <n v="284.45"/>
    <n v="274.31"/>
    <n v="276.23"/>
    <n v="286.8"/>
    <n v="286.62"/>
    <n v="283.02999999999997"/>
    <n v="282.61"/>
    <n v="282.43"/>
    <n v="278.82"/>
    <n v="278.64"/>
    <n v="273.63"/>
    <n v="275.51"/>
    <n v="277.70999999999998"/>
    <n v="273.77"/>
    <n v="285.77999999999997"/>
    <n v="283.13"/>
    <n v="289.58"/>
    <n v="272.63"/>
    <n v="276.76"/>
    <n v="275.3"/>
    <n v="275.35000000000002"/>
    <n v="268.45999999999998"/>
    <n v="271.49"/>
    <n v="297.04000000000002"/>
    <n v="295.02499999999998"/>
    <n v="297.10000000000002"/>
    <n v="294.92"/>
    <n v="294.92"/>
    <n v="294.89"/>
  </r>
  <r>
    <x v="1201"/>
    <n v="281.83999999999997"/>
    <n v="283.67"/>
    <n v="284.67"/>
    <n v="282.07"/>
    <n v="284.56"/>
    <n v="283.58"/>
    <n v="281.85000000000002"/>
    <n v="284.33999999999997"/>
    <n v="274.3"/>
    <n v="276.29000000000002"/>
    <n v="286.86"/>
    <n v="287.01"/>
    <n v="283.14999999999998"/>
    <n v="283.06"/>
    <n v="282.01"/>
    <n v="279.47000000000003"/>
    <n v="277.97000000000003"/>
    <n v="274.8"/>
    <n v="276.64999999999998"/>
    <n v="278.94"/>
    <n v="274.27999999999997"/>
    <n v="286.16000000000003"/>
    <n v="283.79000000000002"/>
    <n v="290.69"/>
    <n v="272.77999999999997"/>
    <n v="277.07"/>
    <n v="276.08"/>
    <n v="275.68"/>
    <n v="270.07"/>
    <n v="273.18"/>
    <n v="297.58999999999997"/>
    <n v="292.89999999999998"/>
    <n v="298.39"/>
    <n v="294.13"/>
    <n v="294.13"/>
    <n v="292.89999999999998"/>
  </r>
  <r>
    <x v="1202"/>
    <n v="281.55"/>
    <n v="284.3"/>
    <n v="284.14"/>
    <n v="281.70999999999998"/>
    <n v="284.89"/>
    <n v="283.19"/>
    <n v="281.69"/>
    <n v="284.33"/>
    <n v="274.32"/>
    <n v="276.89999999999998"/>
    <n v="287.44"/>
    <n v="287.81"/>
    <n v="285.16000000000003"/>
    <n v="283"/>
    <n v="282.33"/>
    <n v="280.74"/>
    <n v="279.27"/>
    <n v="277.73"/>
    <n v="279.20999999999998"/>
    <n v="282.17"/>
    <n v="275.52999999999997"/>
    <n v="286.23"/>
    <n v="284.67"/>
    <n v="292.52"/>
    <n v="276.45999999999998"/>
    <n v="277.27"/>
    <n v="277.99"/>
    <n v="277.52"/>
    <n v="271.87"/>
    <n v="275.77999999999997"/>
    <n v="295.37"/>
    <n v="294.47000000000003"/>
    <n v="297.06"/>
    <n v="294.13"/>
    <n v="294.13"/>
    <n v="292.89999999999998"/>
  </r>
  <r>
    <x v="1203"/>
    <n v="281.06"/>
    <n v="285"/>
    <n v="283.60000000000002"/>
    <n v="281.39999999999998"/>
    <n v="285.63"/>
    <n v="284.76"/>
    <n v="283.22000000000003"/>
    <n v="286.73"/>
    <n v="278.01"/>
    <n v="280.08999999999997"/>
    <n v="288.73"/>
    <n v="289.26"/>
    <n v="289.3"/>
    <n v="284.7"/>
    <n v="283.08"/>
    <n v="282.13"/>
    <n v="281.38"/>
    <n v="280.43"/>
    <n v="281.77"/>
    <n v="285.12"/>
    <n v="278.11"/>
    <n v="286.57"/>
    <n v="285.43"/>
    <n v="293.89999999999998"/>
    <n v="278.85000000000002"/>
    <n v="278.48"/>
    <n v="279.58"/>
    <n v="279.48"/>
    <n v="273.95999999999998"/>
    <n v="278.95999999999998"/>
    <n v="293.70999999999998"/>
    <n v="294.47000000000003"/>
    <n v="295.73"/>
    <n v="294.13"/>
    <n v="294.13"/>
    <n v="292.89999999999998"/>
  </r>
  <r>
    <x v="1204"/>
    <n v="281.35000000000002"/>
    <n v="285.54000000000002"/>
    <n v="284.5"/>
    <n v="281.63"/>
    <n v="286.29000000000002"/>
    <n v="285.48"/>
    <n v="285.39499999999998"/>
    <n v="288.02"/>
    <n v="279.83"/>
    <n v="281.99"/>
    <n v="289.24"/>
    <n v="290.23"/>
    <n v="291.58999999999997"/>
    <n v="285.64"/>
    <n v="283.52999999999997"/>
    <n v="283.10000000000002"/>
    <n v="283.54000000000002"/>
    <n v="281.77999999999997"/>
    <n v="283.67"/>
    <n v="285.83999999999997"/>
    <n v="280.22500000000002"/>
    <n v="286.79000000000002"/>
    <n v="286.08"/>
    <n v="294.45"/>
    <n v="280.25"/>
    <n v="278.60000000000002"/>
    <n v="280.79000000000002"/>
    <n v="280.97000000000003"/>
    <n v="274.43"/>
    <n v="279.94"/>
    <n v="292.58999999999997"/>
    <n v="294.14999999999998"/>
    <n v="293.91500000000002"/>
    <n v="294.13"/>
    <n v="294.13"/>
    <n v="292.89999999999998"/>
  </r>
  <r>
    <x v="1205"/>
    <n v="281.52999999999997"/>
    <n v="286.60000000000002"/>
    <n v="287.33999999999997"/>
    <n v="282.13"/>
    <n v="289.2"/>
    <n v="289.25"/>
    <n v="287.57"/>
    <n v="292.83"/>
    <n v="282.62"/>
    <n v="285.26"/>
    <n v="291.70999999999998"/>
    <n v="292.16000000000003"/>
    <n v="293.88"/>
    <n v="287.99"/>
    <n v="285.74"/>
    <n v="285.52999999999997"/>
    <n v="285.83"/>
    <n v="287.58999999999997"/>
    <n v="285.57"/>
    <n v="287.39999999999998"/>
    <n v="282.33999999999997"/>
    <n v="287.18"/>
    <n v="287.25"/>
    <n v="294.99"/>
    <n v="282.27999999999997"/>
    <n v="280.70999999999998"/>
    <n v="282.68"/>
    <n v="281.20999999999998"/>
    <n v="275.10000000000002"/>
    <n v="281.52"/>
    <n v="292.04000000000002"/>
    <n v="293.49"/>
    <n v="292.10000000000002"/>
    <n v="294.13"/>
    <n v="294.13"/>
    <n v="292.89999999999998"/>
  </r>
  <r>
    <x v="1206"/>
    <n v="280.60000000000002"/>
    <n v="286.58999999999997"/>
    <n v="289"/>
    <n v="282.68"/>
    <n v="290.77"/>
    <n v="291.11"/>
    <n v="289.85000000000002"/>
    <n v="295.04000000000002"/>
    <n v="283.91000000000003"/>
    <n v="285.5"/>
    <n v="293.06"/>
    <n v="293.48"/>
    <n v="295.44"/>
    <n v="289.04000000000002"/>
    <n v="286.67"/>
    <n v="286.16000000000003"/>
    <n v="287.24"/>
    <n v="290.24"/>
    <n v="286.58"/>
    <n v="287.89"/>
    <n v="284.54000000000002"/>
    <n v="287.39"/>
    <n v="288.5"/>
    <n v="295.5"/>
    <n v="283.3"/>
    <n v="280.89999999999998"/>
    <n v="283.41000000000003"/>
    <n v="281.99"/>
    <n v="278.25"/>
    <n v="281.66000000000003"/>
    <n v="292.04000000000002"/>
    <n v="292.83"/>
    <n v="291.72500000000002"/>
    <n v="294.13"/>
    <n v="294.13"/>
    <n v="292.89999999999998"/>
  </r>
  <r>
    <x v="1207"/>
    <n v="280.55"/>
    <n v="286.77999999999997"/>
    <n v="290.06"/>
    <n v="283.69"/>
    <n v="291.8"/>
    <n v="292.58"/>
    <n v="290.87"/>
    <n v="296.83999999999997"/>
    <n v="285.2"/>
    <n v="285.27999999999997"/>
    <n v="294.02999999999997"/>
    <n v="294.48"/>
    <n v="296.61"/>
    <n v="290.32"/>
    <n v="287.41000000000003"/>
    <n v="287.10000000000002"/>
    <n v="287.7"/>
    <n v="291.02"/>
    <n v="286.76"/>
    <n v="288.66000000000003"/>
    <n v="285.22000000000003"/>
    <n v="287.37"/>
    <n v="288.94"/>
    <n v="296.60000000000002"/>
    <n v="283.99"/>
    <n v="281.77"/>
    <n v="284.06"/>
    <n v="282.18"/>
    <n v="279.42"/>
    <n v="281.47000000000003"/>
    <n v="291.48"/>
    <n v="291.99"/>
    <n v="291.35000000000002"/>
    <n v="292.52999999999997"/>
    <n v="292.52999999999997"/>
    <n v="289.48"/>
  </r>
  <r>
    <x v="1208"/>
    <n v="280.41000000000003"/>
    <n v="286.19"/>
    <n v="290.66000000000003"/>
    <n v="284.94"/>
    <n v="292.13"/>
    <n v="293.37"/>
    <n v="292"/>
    <n v="298.02"/>
    <n v="285.99"/>
    <n v="285.08"/>
    <n v="293.97000000000003"/>
    <n v="295.18"/>
    <n v="297.27"/>
    <n v="290.91000000000003"/>
    <n v="287.74"/>
    <n v="287.14"/>
    <n v="287.56"/>
    <n v="291.74"/>
    <n v="286.86"/>
    <n v="289.01"/>
    <n v="284.98"/>
    <n v="287.3"/>
    <n v="289.08999999999997"/>
    <n v="296.41000000000003"/>
    <n v="284.01"/>
    <n v="282.2"/>
    <n v="283.8"/>
    <n v="282.36"/>
    <n v="279.45999999999998"/>
    <n v="281.52"/>
    <n v="290.37"/>
    <n v="291.14999999999998"/>
    <n v="290.05"/>
    <n v="292.52999999999997"/>
    <n v="292.52999999999997"/>
    <n v="289.48"/>
  </r>
  <r>
    <x v="1209"/>
    <n v="280.56"/>
    <n v="285.37"/>
    <n v="290.94"/>
    <n v="284.77"/>
    <n v="292.83999999999997"/>
    <n v="293.57"/>
    <n v="292.92"/>
    <n v="298.23"/>
    <n v="286.63"/>
    <n v="285.2"/>
    <n v="293.97000000000003"/>
    <n v="295.26"/>
    <n v="297.02"/>
    <n v="291.13"/>
    <n v="287.73"/>
    <n v="287.3"/>
    <n v="287.29000000000002"/>
    <n v="291.98"/>
    <n v="287.67"/>
    <n v="289.18"/>
    <n v="283.98"/>
    <n v="287.3"/>
    <n v="288.7"/>
    <n v="295.69"/>
    <n v="283.67"/>
    <n v="281.5"/>
    <n v="282.88"/>
    <n v="281.77"/>
    <n v="277.45999999999998"/>
    <n v="280.02"/>
    <n v="290.37"/>
    <n v="290.64999999999998"/>
    <n v="288.75"/>
    <n v="292.52999999999997"/>
    <n v="292.52999999999997"/>
    <n v="289.48"/>
  </r>
  <r>
    <x v="1210"/>
    <n v="280.8"/>
    <n v="285.43"/>
    <n v="291.19"/>
    <n v="284.85000000000002"/>
    <n v="292.94"/>
    <n v="292.64999999999998"/>
    <n v="292.98"/>
    <n v="298.37"/>
    <n v="286.91000000000003"/>
    <n v="285.55"/>
    <n v="294.16000000000003"/>
    <n v="294.93"/>
    <n v="296.35000000000002"/>
    <n v="290.70999999999998"/>
    <n v="286.52999999999997"/>
    <n v="287.3"/>
    <n v="286.57"/>
    <n v="290.16000000000003"/>
    <n v="286.12"/>
    <n v="288.66000000000003"/>
    <n v="282.93"/>
    <n v="287.43"/>
    <n v="286.64999999999998"/>
    <n v="293.55"/>
    <n v="282.3"/>
    <n v="280.48"/>
    <n v="281.52"/>
    <n v="280.95999999999998"/>
    <n v="276.97000000000003"/>
    <n v="277.62"/>
    <n v="289.82"/>
    <n v="290.14999999999998"/>
    <n v="285.14999999999998"/>
    <n v="292.52999999999997"/>
    <n v="292.52999999999997"/>
    <n v="289.48"/>
  </r>
  <r>
    <x v="1211"/>
    <n v="280.56"/>
    <n v="284.95"/>
    <n v="290.70999999999998"/>
    <n v="284.76"/>
    <n v="292.45"/>
    <n v="291.60000000000002"/>
    <n v="293.01"/>
    <n v="298.02999999999997"/>
    <n v="287.17"/>
    <n v="284.67"/>
    <n v="293.33"/>
    <n v="293.89"/>
    <n v="294.05"/>
    <n v="288.86"/>
    <n v="283.85000000000002"/>
    <n v="285.64"/>
    <n v="285.92"/>
    <n v="287.73"/>
    <n v="283.92"/>
    <n v="288.22000000000003"/>
    <n v="281.77"/>
    <n v="287.11"/>
    <n v="284.42"/>
    <n v="291.39999999999998"/>
    <n v="280.51"/>
    <n v="279.91000000000003"/>
    <n v="281.37"/>
    <n v="279.45"/>
    <n v="273.98"/>
    <n v="276.25"/>
    <n v="289.26"/>
    <n v="290.14999999999998"/>
    <n v="287.64999999999998"/>
    <n v="292.52999999999997"/>
    <n v="292.52999999999997"/>
    <n v="289.48"/>
  </r>
  <r>
    <x v="1212"/>
    <n v="280.26"/>
    <n v="284.95"/>
    <n v="290.14999999999998"/>
    <n v="284.31"/>
    <n v="291.02999999999997"/>
    <n v="290.64"/>
    <n v="292.20999999999998"/>
    <n v="296.86"/>
    <n v="283.48"/>
    <n v="281.77"/>
    <n v="292.3"/>
    <n v="292.02"/>
    <n v="291.24"/>
    <n v="286.41000000000003"/>
    <n v="281.47000000000003"/>
    <n v="284.70999999999998"/>
    <n v="285.52"/>
    <n v="287.27999999999997"/>
    <n v="282.66000000000003"/>
    <n v="287.41000000000003"/>
    <n v="281.25"/>
    <n v="287.24"/>
    <n v="283.48"/>
    <n v="290.48"/>
    <n v="279.85000000000002"/>
    <n v="278.52999999999997"/>
    <n v="281.49"/>
    <n v="278.95999999999998"/>
    <n v="272.95"/>
    <n v="275.05"/>
    <n v="289.26"/>
    <n v="289.14999999999998"/>
    <n v="290.14999999999998"/>
    <n v="292.52999999999997"/>
    <n v="292.52999999999997"/>
    <n v="289.48"/>
  </r>
  <r>
    <x v="1213"/>
    <n v="280.27"/>
    <n v="284.77"/>
    <n v="289.01"/>
    <n v="284.42"/>
    <n v="290.08999999999997"/>
    <n v="289.37"/>
    <n v="289.94"/>
    <n v="294.44"/>
    <n v="281.64"/>
    <n v="280.66000000000003"/>
    <n v="290.32"/>
    <n v="290.89999999999998"/>
    <n v="290.41000000000003"/>
    <n v="285.77999999999997"/>
    <n v="280.54000000000002"/>
    <n v="284.3"/>
    <n v="285.20999999999998"/>
    <n v="285"/>
    <n v="282.35000000000002"/>
    <n v="286.98"/>
    <n v="280.47000000000003"/>
    <n v="287.36"/>
    <n v="282.83999999999997"/>
    <n v="290.20999999999998"/>
    <n v="279.72000000000003"/>
    <n v="278.11"/>
    <n v="281.02999999999997"/>
    <n v="278.31"/>
    <n v="271.95999999999998"/>
    <n v="273.67"/>
    <n v="289.26"/>
    <n v="289.14999999999998"/>
    <n v="289.255"/>
    <n v="292.52999999999997"/>
    <n v="292.52999999999997"/>
    <n v="289.48"/>
  </r>
  <r>
    <x v="1214"/>
    <n v="280.41000000000003"/>
    <n v="284.97000000000003"/>
    <n v="288.02"/>
    <n v="284.27999999999997"/>
    <n v="288.99"/>
    <n v="288.89"/>
    <n v="288.58999999999997"/>
    <n v="292.02999999999997"/>
    <n v="280.58"/>
    <n v="280.43"/>
    <n v="288.95999999999998"/>
    <n v="290.07"/>
    <n v="289.14999999999998"/>
    <n v="284.33999999999997"/>
    <n v="279.11"/>
    <n v="283.8"/>
    <n v="284.82"/>
    <n v="283.67"/>
    <n v="282.06"/>
    <n v="286.57"/>
    <n v="279.7"/>
    <n v="287.38"/>
    <n v="281.91000000000003"/>
    <n v="289.91000000000003"/>
    <n v="278.41000000000003"/>
    <n v="277.89999999999998"/>
    <n v="281.02"/>
    <n v="278.86"/>
    <n v="270.99"/>
    <n v="273.02"/>
    <n v="289.26"/>
    <n v="289.14999999999998"/>
    <n v="288.36"/>
    <n v="292.52999999999997"/>
    <n v="292.52999999999997"/>
    <n v="289.48"/>
  </r>
  <r>
    <x v="1215"/>
    <n v="280.64"/>
    <n v="284.66000000000003"/>
    <n v="287.73"/>
    <n v="283.63"/>
    <n v="288.33"/>
    <n v="288.52"/>
    <n v="287.88"/>
    <n v="290.36"/>
    <n v="281.99"/>
    <n v="278.52999999999997"/>
    <n v="287.88"/>
    <n v="289.33"/>
    <n v="288.7"/>
    <n v="284.29000000000002"/>
    <n v="278.24"/>
    <n v="283.5"/>
    <n v="284.75"/>
    <n v="283.20999999999998"/>
    <n v="281.86"/>
    <n v="286.3"/>
    <n v="279.18"/>
    <n v="287.52"/>
    <n v="281.58999999999997"/>
    <n v="289.93"/>
    <n v="276.89"/>
    <n v="278.13"/>
    <n v="280.77999999999997"/>
    <n v="277.49"/>
    <n v="271.18"/>
    <n v="272.52"/>
    <n v="288.70999999999998"/>
    <n v="289.83"/>
    <n v="288.2"/>
    <n v="292.52999999999997"/>
    <n v="292.52999999999997"/>
    <n v="289.48"/>
  </r>
  <r>
    <x v="1216"/>
    <n v="280.89"/>
    <n v="284.07"/>
    <n v="287.42"/>
    <n v="282.89"/>
    <n v="287.49"/>
    <n v="288.35000000000002"/>
    <n v="287.19"/>
    <n v="289.63"/>
    <n v="277.94"/>
    <n v="277.31"/>
    <n v="287.19"/>
    <n v="288.66000000000003"/>
    <n v="287.63"/>
    <n v="283.83"/>
    <n v="277.99"/>
    <n v="282.12"/>
    <n v="283.67"/>
    <n v="283.36"/>
    <n v="281.27999999999997"/>
    <n v="285.64999999999998"/>
    <n v="278.85000000000002"/>
    <n v="288.14"/>
    <n v="281.06"/>
    <n v="289.75"/>
    <n v="277.33999999999997"/>
    <n v="278.35000000000002"/>
    <n v="280.57"/>
    <n v="276.75"/>
    <n v="270.87"/>
    <n v="272.45"/>
    <n v="288.70999999999998"/>
    <n v="289.83"/>
    <n v="287.68"/>
    <n v="292.52999999999997"/>
    <n v="292.52999999999997"/>
    <n v="289.48"/>
  </r>
  <r>
    <x v="1217"/>
    <n v="280.07"/>
    <n v="284.13"/>
    <n v="287.02999999999997"/>
    <n v="282.67"/>
    <n v="287.02"/>
    <n v="287.77"/>
    <n v="285.81"/>
    <n v="288.62"/>
    <n v="277.27999999999997"/>
    <n v="276.51"/>
    <n v="286.67"/>
    <n v="288.39999999999998"/>
    <n v="287.06"/>
    <n v="282.99"/>
    <n v="278"/>
    <n v="281.33999999999997"/>
    <n v="282.73"/>
    <n v="283.64999999999998"/>
    <n v="281.2"/>
    <n v="284.94"/>
    <n v="277.77999999999997"/>
    <n v="288.39999999999998"/>
    <n v="280.44"/>
    <n v="289.69"/>
    <n v="276.83999999999997"/>
    <n v="277.69"/>
    <n v="280.02999999999997"/>
    <n v="275.19"/>
    <n v="269.44"/>
    <n v="272.19"/>
    <n v="292.58999999999997"/>
    <n v="291.14999999999998"/>
    <n v="289.35500000000002"/>
    <n v="292.52999999999997"/>
    <n v="292.52999999999997"/>
    <n v="289.48"/>
  </r>
  <r>
    <x v="1218"/>
    <n v="279.79000000000002"/>
    <n v="283.89999999999998"/>
    <n v="286.49"/>
    <n v="282.17"/>
    <n v="286.52"/>
    <n v="286.77"/>
    <n v="285.35000000000002"/>
    <n v="288.8"/>
    <n v="274.72000000000003"/>
    <n v="276.47000000000003"/>
    <n v="286.29000000000002"/>
    <n v="287.82"/>
    <n v="286.13"/>
    <n v="281.5"/>
    <n v="277.74"/>
    <n v="281.10000000000002"/>
    <n v="282.95999999999998"/>
    <n v="283.75"/>
    <n v="280.77999999999997"/>
    <n v="284.45999999999998"/>
    <n v="277.88"/>
    <n v="288.54000000000002"/>
    <n v="279.97000000000003"/>
    <n v="289.27999999999997"/>
    <n v="275.97000000000003"/>
    <n v="277.18"/>
    <n v="279.52"/>
    <n v="274.27999999999997"/>
    <n v="269.44"/>
    <n v="272.02999999999997"/>
    <n v="298.70999999999998"/>
    <n v="294.14999999999998"/>
    <n v="291.02999999999997"/>
    <n v="292.52999999999997"/>
    <n v="292.52999999999997"/>
    <n v="289.48"/>
  </r>
  <r>
    <x v="1219"/>
    <n v="279.61"/>
    <n v="283.45999999999998"/>
    <n v="286.44"/>
    <n v="282.01"/>
    <n v="285.86"/>
    <n v="286.16000000000003"/>
    <n v="284.22000000000003"/>
    <n v="288.05"/>
    <n v="276.19"/>
    <n v="276.04000000000002"/>
    <n v="286.49"/>
    <n v="287.35000000000002"/>
    <n v="285.04000000000002"/>
    <n v="280.7"/>
    <n v="277.23"/>
    <n v="280.66000000000003"/>
    <n v="282.97000000000003"/>
    <n v="283.83999999999997"/>
    <n v="281.02"/>
    <n v="284.41000000000003"/>
    <n v="277.56"/>
    <n v="288.16000000000003"/>
    <n v="278.77999999999997"/>
    <n v="289.10000000000002"/>
    <n v="275.89999999999998"/>
    <n v="278.02999999999997"/>
    <n v="278.86"/>
    <n v="274.2"/>
    <n v="270.2"/>
    <n v="271.77"/>
    <n v="300.93"/>
    <n v="295.47000000000003"/>
    <n v="291.05"/>
    <n v="293.66000000000003"/>
    <n v="293.66000000000003"/>
    <n v="294.07"/>
  </r>
  <r>
    <x v="1220"/>
    <n v="279.60000000000002"/>
    <n v="283.08"/>
    <n v="286.58999999999997"/>
    <n v="281.77999999999997"/>
    <n v="285.44"/>
    <n v="285.73"/>
    <n v="283.8"/>
    <n v="287.24"/>
    <n v="276.67"/>
    <n v="276.58"/>
    <n v="285.33"/>
    <n v="286.8"/>
    <n v="284.56"/>
    <n v="280.06"/>
    <n v="276.49"/>
    <n v="280.3"/>
    <n v="282.97000000000003"/>
    <n v="283.54000000000002"/>
    <n v="280.91000000000003"/>
    <n v="284.14"/>
    <n v="277.56"/>
    <n v="288.17"/>
    <n v="278.70999999999998"/>
    <n v="288.99"/>
    <n v="275.45"/>
    <n v="277.20999999999998"/>
    <n v="278.67"/>
    <n v="274.08999999999997"/>
    <n v="269.98"/>
    <n v="271.14999999999998"/>
    <n v="302.58999999999997"/>
    <n v="295.47000000000003"/>
    <n v="293.45"/>
    <n v="293.66000000000003"/>
    <n v="293.66000000000003"/>
    <n v="294.07"/>
  </r>
  <r>
    <x v="1221"/>
    <n v="279.74"/>
    <n v="283.07"/>
    <n v="286.94"/>
    <n v="281.43"/>
    <n v="284.95999999999998"/>
    <n v="284.54000000000002"/>
    <n v="282.70999999999998"/>
    <n v="286.89"/>
    <n v="276.77"/>
    <n v="276.17"/>
    <n v="285.45"/>
    <n v="286.05"/>
    <n v="284.58"/>
    <n v="278.85000000000002"/>
    <n v="276.14999999999998"/>
    <n v="279.62"/>
    <n v="282.97000000000003"/>
    <n v="283.44"/>
    <n v="280.49"/>
    <n v="283.41000000000003"/>
    <n v="277.39999999999998"/>
    <n v="287.77999999999997"/>
    <n v="278.43"/>
    <n v="288.94"/>
    <n v="275"/>
    <n v="276.88"/>
    <n v="277.33999999999997"/>
    <n v="273.37"/>
    <n v="269.19"/>
    <n v="271.45"/>
    <n v="304.82"/>
    <n v="295.47000000000003"/>
    <n v="295.255"/>
    <n v="293.66000000000003"/>
    <n v="293.66000000000003"/>
    <n v="294.07"/>
  </r>
  <r>
    <x v="1222"/>
    <n v="280.11"/>
    <n v="282.87"/>
    <n v="287.45999999999998"/>
    <n v="281.47000000000003"/>
    <n v="284.60000000000002"/>
    <n v="284.43"/>
    <n v="282.66000000000003"/>
    <n v="286.02"/>
    <n v="276.67"/>
    <n v="275.63"/>
    <n v="285.63"/>
    <n v="285.3"/>
    <n v="285.02999999999997"/>
    <n v="278.54000000000002"/>
    <n v="275.06"/>
    <n v="278.95999999999998"/>
    <n v="282.97000000000003"/>
    <n v="282.45"/>
    <n v="280.79000000000002"/>
    <n v="283.02999999999997"/>
    <n v="278.67"/>
    <n v="287.62"/>
    <n v="278.58"/>
    <n v="288.88"/>
    <n v="274.58"/>
    <n v="276.57"/>
    <n v="276.56"/>
    <n v="273.79000000000002"/>
    <n v="268.98"/>
    <n v="271.64999999999998"/>
    <n v="304.26"/>
    <n v="295.79000000000002"/>
    <n v="297.06"/>
    <n v="293.66000000000003"/>
    <n v="293.66000000000003"/>
    <n v="294.07"/>
  </r>
  <r>
    <x v="1223"/>
    <n v="280.12"/>
    <n v="282.81"/>
    <n v="287.54000000000002"/>
    <n v="281.35000000000002"/>
    <n v="284.51"/>
    <n v="283.7"/>
    <n v="282.14"/>
    <n v="285.93"/>
    <n v="275.14999999999998"/>
    <n v="275.83"/>
    <n v="285.44"/>
    <n v="284.56"/>
    <n v="285.13"/>
    <n v="278.14999999999998"/>
    <n v="273.99"/>
    <n v="278.02"/>
    <n v="282.97000000000003"/>
    <n v="282.64999999999998"/>
    <n v="280.89999999999998"/>
    <n v="283.27999999999997"/>
    <n v="278.48"/>
    <n v="287.04000000000002"/>
    <n v="279"/>
    <n v="288.98"/>
    <n v="274.58"/>
    <n v="276.47000000000003"/>
    <n v="275.89999999999998"/>
    <n v="274.02"/>
    <n v="268.48"/>
    <n v="271.52999999999997"/>
    <n v="304.82"/>
    <n v="295.63"/>
    <n v="297.10000000000002"/>
    <n v="293.66000000000003"/>
    <n v="293.66000000000003"/>
    <n v="294.07"/>
  </r>
  <r>
    <x v="1224"/>
    <n v="280.39999999999998"/>
    <n v="282.8"/>
    <n v="287.32"/>
    <n v="281.32"/>
    <n v="283.83999999999997"/>
    <n v="283.45999999999998"/>
    <n v="281.04000000000002"/>
    <n v="285.32"/>
    <n v="275.39999999999998"/>
    <n v="274.99"/>
    <n v="284.72000000000003"/>
    <n v="284.36"/>
    <n v="284.98"/>
    <n v="278.39"/>
    <n v="273"/>
    <n v="277.39999999999998"/>
    <n v="283.02"/>
    <n v="282.92"/>
    <n v="280.39"/>
    <n v="282.55"/>
    <n v="278.61"/>
    <n v="286.55"/>
    <n v="278.49"/>
    <n v="288.83"/>
    <n v="274.64999999999998"/>
    <n v="276.7"/>
    <n v="275.47000000000003"/>
    <n v="274.56"/>
    <n v="268.97000000000003"/>
    <n v="271.66000000000003"/>
    <n v="301.48"/>
    <n v="295.47000000000003"/>
    <n v="298.14999999999998"/>
    <n v="293.66000000000003"/>
    <n v="293.66000000000003"/>
    <n v="294.07"/>
  </r>
  <r>
    <x v="1225"/>
    <n v="280.07"/>
    <n v="282.14"/>
    <n v="287.26"/>
    <n v="280.82"/>
    <n v="283.60000000000002"/>
    <n v="282.89999999999998"/>
    <n v="279.82"/>
    <n v="284.43"/>
    <n v="275.61"/>
    <n v="275.7"/>
    <n v="284.61"/>
    <n v="283.76"/>
    <n v="285.92"/>
    <n v="278.36"/>
    <n v="272.54000000000002"/>
    <n v="277.48"/>
    <n v="283.08999999999997"/>
    <n v="282.56"/>
    <n v="281.10000000000002"/>
    <n v="282.29000000000002"/>
    <n v="278.5"/>
    <n v="286.60000000000002"/>
    <n v="279.41000000000003"/>
    <n v="288.88"/>
    <n v="275.08"/>
    <n v="276.91000000000003"/>
    <n v="277.19"/>
    <n v="275.81"/>
    <n v="269.52999999999997"/>
    <n v="272.77"/>
    <n v="296.48"/>
    <n v="293.95499999999998"/>
    <n v="299.2"/>
    <n v="293.25"/>
    <n v="293.25"/>
    <n v="292.44"/>
  </r>
  <r>
    <x v="1226"/>
    <n v="280.01"/>
    <n v="281.82"/>
    <n v="287.45"/>
    <n v="280.45"/>
    <n v="283.45999999999998"/>
    <n v="282.81"/>
    <n v="280.45"/>
    <n v="284.19"/>
    <n v="274.64"/>
    <n v="276.72000000000003"/>
    <n v="286.77999999999997"/>
    <n v="285.72000000000003"/>
    <n v="287.24"/>
    <n v="278.7"/>
    <n v="272.51"/>
    <n v="280.20999999999998"/>
    <n v="283.27999999999997"/>
    <n v="285.10000000000002"/>
    <n v="281.11"/>
    <n v="285.17"/>
    <n v="280.45"/>
    <n v="287.61"/>
    <n v="281.23"/>
    <n v="289.06"/>
    <n v="276.52999999999997"/>
    <n v="278.24"/>
    <n v="278.86"/>
    <n v="277.54000000000002"/>
    <n v="272.33999999999997"/>
    <n v="275.45999999999998"/>
    <n v="294.82"/>
    <n v="292.44"/>
    <n v="294.14999999999998"/>
    <n v="293.25"/>
    <n v="293.25"/>
    <n v="292.44"/>
  </r>
  <r>
    <x v="1227"/>
    <n v="279.64"/>
    <n v="281.75"/>
    <n v="287.14"/>
    <n v="280.64"/>
    <n v="284.01"/>
    <n v="283.41000000000003"/>
    <n v="280.63"/>
    <n v="286.89999999999998"/>
    <n v="277.58"/>
    <n v="278.31"/>
    <n v="291.29000000000002"/>
    <n v="288.75"/>
    <n v="288.98"/>
    <n v="280.62"/>
    <n v="274.66000000000003"/>
    <n v="282.89999999999998"/>
    <n v="283.83"/>
    <n v="287.41000000000003"/>
    <n v="283.91000000000003"/>
    <n v="287.87"/>
    <n v="281.68"/>
    <n v="288.76"/>
    <n v="282.92"/>
    <n v="289.68"/>
    <n v="280.10000000000002"/>
    <n v="280.26"/>
    <n v="281.33999999999997"/>
    <n v="279.54000000000002"/>
    <n v="274.79000000000002"/>
    <n v="278.68"/>
    <n v="293.14999999999998"/>
    <n v="294.14999999999998"/>
    <n v="294.67500000000001"/>
    <n v="293.25"/>
    <n v="293.25"/>
    <n v="292.44"/>
  </r>
  <r>
    <x v="1228"/>
    <n v="280.16000000000003"/>
    <n v="281.76"/>
    <n v="287.69"/>
    <n v="280.55"/>
    <n v="286.20999999999998"/>
    <n v="286.24"/>
    <n v="284.25"/>
    <n v="290.39999999999998"/>
    <n v="279.54000000000002"/>
    <n v="282.64"/>
    <n v="294.49"/>
    <n v="291.8"/>
    <n v="292.35000000000002"/>
    <n v="282.68"/>
    <n v="276.57"/>
    <n v="284.27999999999997"/>
    <n v="284.68"/>
    <n v="289.87"/>
    <n v="285.36"/>
    <n v="290.08"/>
    <n v="282.45999999999998"/>
    <n v="290.41000000000003"/>
    <n v="285.05"/>
    <n v="289.97000000000003"/>
    <n v="282.08"/>
    <n v="281.42"/>
    <n v="282.60000000000002"/>
    <n v="281.06"/>
    <n v="276.8"/>
    <n v="280.66000000000003"/>
    <n v="292.04000000000002"/>
    <n v="293.14999999999998"/>
    <n v="295.2"/>
    <n v="293.25"/>
    <n v="293.25"/>
    <n v="292.44"/>
  </r>
  <r>
    <x v="1229"/>
    <n v="280.77999999999997"/>
    <n v="282.54000000000002"/>
    <n v="288.81"/>
    <n v="281.29000000000002"/>
    <n v="289.04000000000002"/>
    <n v="289.44"/>
    <n v="286.82"/>
    <n v="293.05"/>
    <n v="282.64"/>
    <n v="285.2"/>
    <n v="296.02999999999997"/>
    <n v="294.95"/>
    <n v="295.60000000000002"/>
    <n v="285.64"/>
    <n v="278.81"/>
    <n v="285.95"/>
    <n v="285"/>
    <n v="290.82"/>
    <n v="285.88"/>
    <n v="291.12"/>
    <n v="283.45999999999998"/>
    <n v="291.79000000000002"/>
    <n v="286.08999999999997"/>
    <n v="290.77"/>
    <n v="283.25"/>
    <n v="281.79000000000002"/>
    <n v="283.11"/>
    <n v="282.31"/>
    <n v="278.07"/>
    <n v="281.88"/>
    <n v="291.48"/>
    <n v="292.83"/>
    <n v="294.87"/>
    <n v="293.25"/>
    <n v="293.25"/>
    <n v="292.44"/>
  </r>
  <r>
    <x v="1230"/>
    <n v="281.31"/>
    <n v="283.52999999999997"/>
    <n v="289.79000000000002"/>
    <n v="281.75"/>
    <n v="291.11"/>
    <n v="291.22000000000003"/>
    <n v="288.75"/>
    <n v="295.91000000000003"/>
    <n v="284.2"/>
    <n v="288.10000000000002"/>
    <n v="297.38"/>
    <n v="296.58999999999997"/>
    <n v="297.13"/>
    <n v="287.29000000000002"/>
    <n v="280.95"/>
    <n v="287.18"/>
    <n v="285.27"/>
    <n v="291.02"/>
    <n v="286.51"/>
    <n v="292.02"/>
    <n v="284.85000000000002"/>
    <n v="293"/>
    <n v="287.51"/>
    <n v="291.81"/>
    <n v="283.77999999999997"/>
    <n v="282.37"/>
    <n v="283.48"/>
    <n v="283.23"/>
    <n v="278.92"/>
    <n v="282.26"/>
    <n v="291.48"/>
    <n v="290.97000000000003"/>
    <n v="291.10000000000002"/>
    <n v="293.25"/>
    <n v="293.25"/>
    <n v="292.44"/>
  </r>
  <r>
    <x v="1231"/>
    <n v="281.60000000000002"/>
    <n v="284.47000000000003"/>
    <n v="290.64"/>
    <n v="281.23"/>
    <n v="292.24"/>
    <n v="292.02"/>
    <n v="290.72000000000003"/>
    <n v="298"/>
    <n v="286.14999999999998"/>
    <n v="289.60000000000002"/>
    <n v="298.07"/>
    <n v="298.02999999999997"/>
    <n v="298.39"/>
    <n v="289.18"/>
    <n v="283.13"/>
    <n v="288.27"/>
    <n v="286.06"/>
    <n v="292.10000000000002"/>
    <n v="286.75"/>
    <n v="292.37"/>
    <n v="284.54000000000002"/>
    <n v="293.38"/>
    <n v="288.25"/>
    <n v="292.27"/>
    <n v="284.54000000000002"/>
    <n v="282.52999999999997"/>
    <n v="283.39999999999998"/>
    <n v="283.31"/>
    <n v="278.86"/>
    <n v="282.22000000000003"/>
    <n v="290.93"/>
    <n v="289.11"/>
    <n v="291.10000000000002"/>
    <n v="292.18"/>
    <n v="292.18"/>
    <n v="289.11"/>
  </r>
  <r>
    <x v="1232"/>
    <n v="281.58999999999997"/>
    <n v="285.7"/>
    <n v="291.20999999999998"/>
    <n v="281.56"/>
    <n v="293.08"/>
    <n v="292.22000000000003"/>
    <n v="291.44"/>
    <n v="299.23"/>
    <n v="287.43"/>
    <n v="291.67"/>
    <n v="298.83"/>
    <n v="298.82"/>
    <n v="298.98"/>
    <n v="289.64999999999998"/>
    <n v="283.91000000000003"/>
    <n v="289"/>
    <n v="285.98"/>
    <n v="292.77999999999997"/>
    <n v="286.49"/>
    <n v="292.8"/>
    <n v="285.08999999999997"/>
    <n v="293.44"/>
    <n v="289.14999999999998"/>
    <n v="293.13"/>
    <n v="284.77"/>
    <n v="282.48"/>
    <n v="283.32"/>
    <n v="283.14"/>
    <n v="279.04000000000002"/>
    <n v="281.91000000000003"/>
    <n v="290.37"/>
    <n v="289.11"/>
    <n v="289.75"/>
    <n v="292.18"/>
    <n v="292.18"/>
    <n v="289.11"/>
  </r>
  <r>
    <x v="1233"/>
    <n v="281.31"/>
    <n v="284.45999999999998"/>
    <n v="291.19"/>
    <n v="282.08999999999997"/>
    <n v="293.67"/>
    <n v="292.63"/>
    <n v="292.81"/>
    <n v="300.01"/>
    <n v="288.27"/>
    <n v="292.19"/>
    <n v="299.02999999999997"/>
    <n v="299"/>
    <n v="299.08999999999997"/>
    <n v="290.64"/>
    <n v="284.22000000000003"/>
    <n v="289.06"/>
    <n v="285.18"/>
    <n v="292.20999999999998"/>
    <n v="286.23"/>
    <n v="292.48"/>
    <n v="284.93"/>
    <n v="292.41000000000003"/>
    <n v="288.66000000000003"/>
    <n v="293.77999999999997"/>
    <n v="284.83"/>
    <n v="281.95"/>
    <n v="282.42"/>
    <n v="281.97000000000003"/>
    <n v="278.45999999999998"/>
    <n v="280.52999999999997"/>
    <n v="289.82"/>
    <n v="289.11"/>
    <n v="289.75"/>
    <n v="292.18"/>
    <n v="292.18"/>
    <n v="289.11"/>
  </r>
  <r>
    <x v="1234"/>
    <n v="281.69"/>
    <n v="283.98"/>
    <n v="290.56"/>
    <n v="282.37"/>
    <n v="293.91000000000003"/>
    <n v="291.94"/>
    <n v="292.77999999999997"/>
    <n v="300.2"/>
    <n v="288.19"/>
    <n v="291.56"/>
    <n v="298.97000000000003"/>
    <n v="298.86"/>
    <n v="299.20999999999998"/>
    <n v="290.38"/>
    <n v="282.45999999999998"/>
    <n v="288.19"/>
    <n v="283.67"/>
    <n v="291.62"/>
    <n v="285.33"/>
    <n v="291.23"/>
    <n v="284.08999999999997"/>
    <n v="290.58999999999997"/>
    <n v="286.97000000000003"/>
    <n v="294.01"/>
    <n v="283.77"/>
    <n v="280.93"/>
    <n v="281.02999999999997"/>
    <n v="280.5"/>
    <n v="276.79000000000002"/>
    <n v="277.62"/>
    <n v="289.26"/>
    <n v="289.14999999999998"/>
    <n v="286.14999999999998"/>
    <n v="292.18"/>
    <n v="292.18"/>
    <n v="289.11"/>
  </r>
  <r>
    <x v="1235"/>
    <n v="281.81"/>
    <n v="283.51"/>
    <n v="289.82"/>
    <n v="282.83"/>
    <n v="292.85000000000002"/>
    <n v="291.29000000000002"/>
    <n v="293.12"/>
    <n v="299.81"/>
    <n v="287.24"/>
    <n v="289.61"/>
    <n v="296.45"/>
    <n v="296.63"/>
    <n v="297.52"/>
    <n v="287.74"/>
    <n v="279.63"/>
    <n v="285.8"/>
    <n v="282.22000000000003"/>
    <n v="289.37"/>
    <n v="285.2"/>
    <n v="288.66000000000003"/>
    <n v="283.41000000000003"/>
    <n v="288.77"/>
    <n v="284"/>
    <n v="293.27"/>
    <n v="282.60000000000002"/>
    <n v="280.42"/>
    <n v="280.14"/>
    <n v="279.76"/>
    <n v="275.62"/>
    <n v="276.36"/>
    <n v="289.26"/>
    <n v="289.14999999999998"/>
    <n v="286.77499999999998"/>
    <n v="292.18"/>
    <n v="292.18"/>
    <n v="289.11"/>
  </r>
  <r>
    <x v="1236"/>
    <n v="281.70999999999998"/>
    <n v="282.79000000000002"/>
    <n v="289.77"/>
    <n v="282.26"/>
    <n v="291.48"/>
    <n v="290.36"/>
    <n v="292.02"/>
    <n v="298.24"/>
    <n v="284.3"/>
    <n v="287.2"/>
    <n v="293.89999999999998"/>
    <n v="294.14"/>
    <n v="294.31"/>
    <n v="285.31"/>
    <n v="278.13"/>
    <n v="285.13"/>
    <n v="281.43"/>
    <n v="287.64999999999998"/>
    <n v="284.31"/>
    <n v="285.77"/>
    <n v="282.69"/>
    <n v="287.5"/>
    <n v="282.39"/>
    <n v="292.91000000000003"/>
    <n v="282.2"/>
    <n v="280.16000000000003"/>
    <n v="279.57"/>
    <n v="279.12"/>
    <n v="274.64"/>
    <n v="275.42"/>
    <n v="288.70999999999998"/>
    <n v="288.14999999999998"/>
    <n v="287.39999999999998"/>
    <n v="292.18"/>
    <n v="292.18"/>
    <n v="289.11"/>
  </r>
  <r>
    <x v="1237"/>
    <n v="280.8"/>
    <n v="282.01"/>
    <n v="289.43"/>
    <n v="282"/>
    <n v="290.61"/>
    <n v="289.16000000000003"/>
    <n v="291.02"/>
    <n v="295.45"/>
    <n v="278.08"/>
    <n v="283.61"/>
    <n v="292.17"/>
    <n v="292.07"/>
    <n v="292.01"/>
    <n v="283.57"/>
    <n v="277.36"/>
    <n v="284.61"/>
    <n v="279.98"/>
    <n v="286.43"/>
    <n v="284.06"/>
    <n v="284.45999999999998"/>
    <n v="282.45999999999998"/>
    <n v="286.61"/>
    <n v="281.49"/>
    <n v="292.39999999999998"/>
    <n v="281.36"/>
    <n v="278.62"/>
    <n v="278.97000000000003"/>
    <n v="278.73"/>
    <n v="273.95999999999998"/>
    <n v="275.17"/>
    <n v="288.70999999999998"/>
    <n v="287.14999999999998"/>
    <n v="284.14999999999998"/>
    <n v="292.18"/>
    <n v="292.18"/>
    <n v="289.11"/>
  </r>
  <r>
    <x v="1238"/>
    <n v="280.7"/>
    <n v="281.75"/>
    <n v="289.32"/>
    <n v="281.7"/>
    <n v="289.52999999999997"/>
    <n v="288.37"/>
    <n v="288.83999999999997"/>
    <n v="294.10000000000002"/>
    <n v="279.35000000000002"/>
    <n v="282.83999999999997"/>
    <n v="291.08999999999997"/>
    <n v="290.99"/>
    <n v="291.06"/>
    <n v="282.12"/>
    <n v="277.38"/>
    <n v="283.67"/>
    <n v="279.44"/>
    <n v="285.86"/>
    <n v="283.33"/>
    <n v="283.77"/>
    <n v="282.24"/>
    <n v="286.16000000000003"/>
    <n v="279.42"/>
    <n v="292.74"/>
    <n v="281.73"/>
    <n v="277.83"/>
    <n v="278.47000000000003"/>
    <n v="277.89999999999998"/>
    <n v="274.42"/>
    <n v="275.12"/>
    <n v="288.70999999999998"/>
    <n v="287.14999999999998"/>
    <n v="284.14999999999998"/>
    <n v="292.18"/>
    <n v="292.18"/>
    <n v="289.11"/>
  </r>
  <r>
    <x v="1239"/>
    <n v="279.70999999999998"/>
    <n v="281.75"/>
    <n v="289.32"/>
    <n v="281.05"/>
    <n v="289.02"/>
    <n v="287.48"/>
    <n v="287.77"/>
    <n v="291.39999999999998"/>
    <n v="278.13"/>
    <n v="282.22000000000003"/>
    <n v="290"/>
    <n v="289.24"/>
    <n v="290.32"/>
    <n v="280.89"/>
    <n v="277.82"/>
    <n v="282.39999999999998"/>
    <n v="278.56"/>
    <n v="285.12"/>
    <n v="282.27"/>
    <n v="282.5"/>
    <n v="282.08"/>
    <n v="286.16000000000003"/>
    <n v="279.67"/>
    <n v="292.61"/>
    <n v="279.18"/>
    <n v="278.38"/>
    <n v="278.07"/>
    <n v="277.39"/>
    <n v="273.97000000000003"/>
    <n v="274.58999999999997"/>
    <n v="288.70999999999998"/>
    <n v="288.51"/>
    <n v="285.45"/>
    <n v="292.18"/>
    <n v="292.18"/>
    <n v="289.11"/>
  </r>
  <r>
    <x v="1240"/>
    <n v="279.52"/>
    <n v="281.10000000000002"/>
    <n v="289.20999999999998"/>
    <n v="280.8"/>
    <n v="288.29000000000002"/>
    <n v="286.77"/>
    <n v="286.57"/>
    <n v="290.12"/>
    <n v="278.57"/>
    <n v="280.54000000000002"/>
    <n v="289.39999999999998"/>
    <n v="288.44"/>
    <n v="289.69"/>
    <n v="280.85000000000002"/>
    <n v="278.33"/>
    <n v="281.47000000000003"/>
    <n v="278.02999999999997"/>
    <n v="285.12"/>
    <n v="282.56"/>
    <n v="282.2"/>
    <n v="281.02"/>
    <n v="286.86"/>
    <n v="278.86"/>
    <n v="291.77"/>
    <n v="278.19"/>
    <n v="277.26"/>
    <n v="277.45"/>
    <n v="277.45"/>
    <n v="274.02"/>
    <n v="274.63"/>
    <n v="288.70999999999998"/>
    <n v="288.51"/>
    <n v="286.75"/>
    <n v="292.18"/>
    <n v="292.18"/>
    <n v="289.11"/>
  </r>
  <r>
    <x v="1241"/>
    <n v="279.77"/>
    <n v="280.64"/>
    <n v="289.16000000000003"/>
    <n v="280.35000000000002"/>
    <n v="287.3"/>
    <n v="285.69"/>
    <n v="285.93"/>
    <n v="289.5"/>
    <n v="277.7"/>
    <n v="279.54000000000002"/>
    <n v="288.98"/>
    <n v="287.43"/>
    <n v="289.3"/>
    <n v="280"/>
    <n v="278.49"/>
    <n v="280.38"/>
    <n v="277.69"/>
    <n v="285.83"/>
    <n v="282.14"/>
    <n v="281.63"/>
    <n v="280.08999999999997"/>
    <n v="286.5"/>
    <n v="277.25"/>
    <n v="291.49"/>
    <n v="277.91000000000003"/>
    <n v="277.10000000000002"/>
    <n v="276.61"/>
    <n v="277.14"/>
    <n v="273.72000000000003"/>
    <n v="274.2"/>
    <n v="290.93"/>
    <n v="288.83"/>
    <n v="287.42500000000001"/>
    <n v="292.18"/>
    <n v="292.18"/>
    <n v="289.11"/>
  </r>
  <r>
    <x v="1242"/>
    <n v="279.42"/>
    <n v="280.7"/>
    <n v="288.89"/>
    <n v="280.14"/>
    <n v="286.89"/>
    <n v="284.95999999999998"/>
    <n v="284.64999999999998"/>
    <n v="289.38"/>
    <n v="287.18"/>
    <n v="278.81"/>
    <n v="289.12"/>
    <n v="287.06"/>
    <n v="288.55"/>
    <n v="279.37"/>
    <n v="278.54000000000002"/>
    <n v="279.83999999999997"/>
    <n v="277.85000000000002"/>
    <n v="284.24"/>
    <n v="282.01"/>
    <n v="281.38"/>
    <n v="279.64"/>
    <n v="286.3"/>
    <n v="276.66000000000003"/>
    <n v="290.91000000000003"/>
    <n v="277.63"/>
    <n v="277.29000000000002"/>
    <n v="276.07"/>
    <n v="276.73"/>
    <n v="273.69"/>
    <n v="274"/>
    <n v="298.70999999999998"/>
    <n v="291.51"/>
    <n v="288.10000000000002"/>
    <n v="292.18"/>
    <n v="292.18"/>
    <n v="289.11"/>
  </r>
  <r>
    <x v="1243"/>
    <n v="279.06"/>
    <n v="280.7"/>
    <n v="288.5"/>
    <n v="279.88"/>
    <n v="286.37"/>
    <n v="284.29000000000002"/>
    <n v="283.20999999999998"/>
    <n v="288.52999999999997"/>
    <n v="274.79000000000002"/>
    <n v="279.10000000000002"/>
    <n v="287.64999999999998"/>
    <n v="286.43"/>
    <n v="287.41000000000003"/>
    <n v="279.43"/>
    <n v="278.97000000000003"/>
    <n v="279.62"/>
    <n v="277.18"/>
    <n v="283"/>
    <n v="281.77"/>
    <n v="281.01"/>
    <n v="278.33999999999997"/>
    <n v="286.54000000000002"/>
    <n v="275.98"/>
    <n v="290.20999999999998"/>
    <n v="276.83"/>
    <n v="276.66000000000003"/>
    <n v="275.01"/>
    <n v="276.73"/>
    <n v="273.33"/>
    <n v="273.79000000000002"/>
    <n v="299.26"/>
    <n v="293.47000000000003"/>
    <n v="290.45"/>
    <n v="294.61"/>
    <n v="294.61"/>
    <n v="294.8"/>
  </r>
  <r>
    <x v="1244"/>
    <n v="278.93"/>
    <n v="280.83"/>
    <n v="288.11"/>
    <n v="280.10000000000002"/>
    <n v="285.68"/>
    <n v="284.13"/>
    <n v="282.95999999999998"/>
    <n v="288.52"/>
    <n v="274.77999999999997"/>
    <n v="278.56"/>
    <n v="286.68"/>
    <n v="285.63"/>
    <n v="286.32"/>
    <n v="279.18"/>
    <n v="279.35000000000002"/>
    <n v="279.58999999999997"/>
    <n v="276.66000000000003"/>
    <n v="281.77999999999997"/>
    <n v="279.24"/>
    <n v="280.38"/>
    <n v="278.18"/>
    <n v="286.23"/>
    <n v="275.79000000000002"/>
    <n v="289.68"/>
    <n v="276.7"/>
    <n v="276.37"/>
    <n v="274.55"/>
    <n v="276.01"/>
    <n v="273.32"/>
    <n v="273.73"/>
    <n v="302.58999999999997"/>
    <n v="294.79000000000002"/>
    <n v="292.8"/>
    <n v="294.61"/>
    <n v="294.61"/>
    <n v="294.8"/>
  </r>
  <r>
    <x v="1245"/>
    <n v="278.91000000000003"/>
    <n v="280.76"/>
    <n v="288.11"/>
    <n v="280.07"/>
    <n v="285.52"/>
    <n v="283.86"/>
    <n v="282.7"/>
    <n v="288.7"/>
    <n v="274.3"/>
    <n v="278.61"/>
    <n v="286.29000000000002"/>
    <n v="284.52"/>
    <n v="286.55"/>
    <n v="278.73"/>
    <n v="279.68"/>
    <n v="279.39"/>
    <n v="276.35000000000002"/>
    <n v="281.58"/>
    <n v="278.63499999999999"/>
    <n v="280.67"/>
    <n v="277.02"/>
    <n v="286.02999999999997"/>
    <n v="275.92"/>
    <n v="289.39"/>
    <n v="275.11"/>
    <n v="276.08"/>
    <n v="274.10000000000002"/>
    <n v="275.70999999999998"/>
    <n v="272.19"/>
    <n v="273.74"/>
    <n v="303.14999999999998"/>
    <n v="295.79000000000002"/>
    <n v="294.12"/>
    <n v="294.61"/>
    <n v="294.61"/>
    <n v="294.8"/>
  </r>
  <r>
    <x v="1246"/>
    <n v="278.70999999999998"/>
    <n v="280.44"/>
    <n v="287.87"/>
    <n v="279.87"/>
    <n v="285.37"/>
    <n v="283.33999999999997"/>
    <n v="282.95999999999998"/>
    <n v="288.3"/>
    <n v="275.19"/>
    <n v="279.47000000000003"/>
    <n v="285.64"/>
    <n v="284.25"/>
    <n v="286.41000000000003"/>
    <n v="278.83999999999997"/>
    <n v="279.36"/>
    <n v="279.25"/>
    <n v="276.04000000000002"/>
    <n v="281.19"/>
    <n v="278.02999999999997"/>
    <n v="280.66000000000003"/>
    <n v="276.77999999999997"/>
    <n v="285.77"/>
    <n v="275.57"/>
    <n v="289.06"/>
    <n v="274.52999999999997"/>
    <n v="276.01"/>
    <n v="274.05"/>
    <n v="275.2"/>
    <n v="271.85000000000002"/>
    <n v="274.27999999999997"/>
    <n v="302.04000000000002"/>
    <n v="295.79000000000002"/>
    <n v="295.44"/>
    <n v="294.61"/>
    <n v="294.61"/>
    <n v="294.8"/>
  </r>
  <r>
    <x v="1247"/>
    <n v="278.58999999999997"/>
    <n v="280.18"/>
    <n v="287.7"/>
    <n v="280.05"/>
    <n v="284.81"/>
    <n v="283.29000000000002"/>
    <n v="281.42"/>
    <n v="287.32"/>
    <n v="273.81"/>
    <n v="278.61"/>
    <n v="285.64"/>
    <n v="283.89"/>
    <n v="286.05"/>
    <n v="279.08"/>
    <n v="279.45999999999998"/>
    <n v="278.83999999999997"/>
    <n v="275.97000000000003"/>
    <n v="281.25"/>
    <n v="277.67"/>
    <n v="279.89"/>
    <n v="276.62"/>
    <n v="285.14"/>
    <n v="275.57"/>
    <n v="288.83999999999997"/>
    <n v="274.25"/>
    <n v="276.12"/>
    <n v="273.95999999999998"/>
    <n v="274.54000000000002"/>
    <n v="272.22000000000003"/>
    <n v="274.76"/>
    <n v="301.48"/>
    <n v="296.79000000000002"/>
    <n v="297.02999999999997"/>
    <n v="294.61"/>
    <n v="294.61"/>
    <n v="294.8"/>
  </r>
  <r>
    <x v="1248"/>
    <n v="278.18"/>
    <n v="280.18"/>
    <n v="287.61"/>
    <n v="280.23"/>
    <n v="284.8"/>
    <n v="283.64"/>
    <n v="281.14999999999998"/>
    <n v="287.11"/>
    <n v="273.02999999999997"/>
    <n v="279.88"/>
    <n v="285.64"/>
    <n v="283.31"/>
    <n v="285.92"/>
    <n v="278.76"/>
    <n v="279.93"/>
    <n v="278.75"/>
    <n v="276.16000000000003"/>
    <n v="281.08"/>
    <n v="276.66000000000003"/>
    <n v="278.89999999999998"/>
    <n v="276.06"/>
    <n v="284.52"/>
    <n v="276.41000000000003"/>
    <n v="288.66000000000003"/>
    <n v="273.20999999999998"/>
    <n v="275.70999999999998"/>
    <n v="274.17"/>
    <n v="274.5"/>
    <n v="272.58"/>
    <n v="275.20999999999998"/>
    <n v="298.70999999999998"/>
    <n v="297.14999999999998"/>
    <n v="297.95999999999998"/>
    <n v="294.61"/>
    <n v="294.61"/>
    <n v="294.8"/>
  </r>
  <r>
    <x v="1249"/>
    <n v="278.06"/>
    <n v="280.11"/>
    <n v="287.35000000000002"/>
    <n v="279.89"/>
    <n v="284.67"/>
    <n v="284.02"/>
    <n v="279.69"/>
    <n v="286.57"/>
    <n v="274.60000000000002"/>
    <n v="279.56"/>
    <n v="285.89999999999998"/>
    <n v="283.43"/>
    <n v="285.87"/>
    <n v="278.01"/>
    <n v="279.66000000000003"/>
    <n v="278.49"/>
    <n v="276.45"/>
    <n v="280.89"/>
    <n v="275.54000000000002"/>
    <n v="279"/>
    <n v="276.27999999999997"/>
    <n v="285.54000000000002"/>
    <n v="277.5"/>
    <n v="289.87"/>
    <n v="273.79000000000002"/>
    <n v="276.20999999999998"/>
    <n v="275.82"/>
    <n v="277.25"/>
    <n v="273.41000000000003"/>
    <n v="276.31"/>
    <n v="297.04000000000002"/>
    <n v="296.14999999999998"/>
    <n v="298.44"/>
    <n v="294.33999999999997"/>
    <n v="294.33999999999997"/>
    <n v="293.24"/>
  </r>
  <r>
    <x v="1250"/>
    <n v="277.81"/>
    <n v="280.04000000000002"/>
    <n v="287.24"/>
    <n v="279.14999999999998"/>
    <n v="284.25"/>
    <n v="284.58"/>
    <n v="280.60000000000002"/>
    <n v="285.2"/>
    <n v="273.52999999999997"/>
    <n v="280.43"/>
    <n v="287.11"/>
    <n v="285.69"/>
    <n v="287.92"/>
    <n v="279.99"/>
    <n v="279.47000000000003"/>
    <n v="278.49"/>
    <n v="277.41000000000003"/>
    <n v="283.70999999999998"/>
    <n v="277.85000000000002"/>
    <n v="283.63"/>
    <n v="279.07"/>
    <n v="287.73"/>
    <n v="280.24"/>
    <n v="291.89999999999998"/>
    <n v="276.29000000000002"/>
    <n v="277.42"/>
    <n v="279.17"/>
    <n v="279.26"/>
    <n v="274.22000000000003"/>
    <n v="278.61"/>
    <n v="295.37"/>
    <n v="295.14999999999998"/>
    <n v="297.44"/>
    <n v="294.33999999999997"/>
    <n v="294.33999999999997"/>
    <n v="293.24"/>
  </r>
  <r>
    <x v="1251"/>
    <n v="277.66000000000003"/>
    <n v="279.72000000000003"/>
    <n v="287.02"/>
    <n v="278.85000000000002"/>
    <n v="284.76"/>
    <n v="285"/>
    <n v="280.85000000000002"/>
    <n v="287.8"/>
    <n v="276.10000000000002"/>
    <n v="281.77999999999997"/>
    <n v="290.11"/>
    <n v="290.27999999999997"/>
    <n v="291.66000000000003"/>
    <n v="284.11"/>
    <n v="281.16000000000003"/>
    <n v="279.23"/>
    <n v="278.93"/>
    <n v="286.05"/>
    <n v="280.62"/>
    <n v="287.5"/>
    <n v="282.25"/>
    <n v="290.2"/>
    <n v="283.91000000000003"/>
    <n v="293.83999999999997"/>
    <n v="281.3"/>
    <n v="277.39"/>
    <n v="281.24"/>
    <n v="281.7"/>
    <n v="277.83999999999997"/>
    <n v="280.42"/>
    <n v="293.14999999999998"/>
    <n v="294.19499999999999"/>
    <n v="295.10000000000002"/>
    <n v="294.33999999999997"/>
    <n v="294.33999999999997"/>
    <n v="293.24"/>
  </r>
  <r>
    <x v="1252"/>
    <n v="277.27999999999997"/>
    <n v="279.83999999999997"/>
    <n v="287.45999999999998"/>
    <n v="279.13"/>
    <n v="286.17"/>
    <n v="285.8"/>
    <n v="284.22000000000003"/>
    <n v="290.44"/>
    <n v="279.13"/>
    <n v="285.02999999999997"/>
    <n v="292.8"/>
    <n v="293.25"/>
    <n v="295.42"/>
    <n v="287.79000000000002"/>
    <n v="283"/>
    <n v="280.37"/>
    <n v="280.85000000000002"/>
    <n v="287.76"/>
    <n v="285.85000000000002"/>
    <n v="290.14999999999998"/>
    <n v="284.45999999999998"/>
    <n v="292.06"/>
    <n v="286.39"/>
    <n v="295.33"/>
    <n v="282.81"/>
    <n v="277.7"/>
    <n v="283.13"/>
    <n v="283.52"/>
    <n v="279.43"/>
    <n v="282.05"/>
    <n v="292.04000000000002"/>
    <n v="293.24"/>
    <n v="294.75"/>
    <n v="294.33999999999997"/>
    <n v="294.33999999999997"/>
    <n v="293.24"/>
  </r>
  <r>
    <x v="1253"/>
    <n v="277.62"/>
    <n v="280.31"/>
    <n v="288.14999999999998"/>
    <n v="279.48"/>
    <n v="287.37"/>
    <n v="287.89999999999998"/>
    <n v="286.89"/>
    <n v="293.58"/>
    <n v="281.89999999999998"/>
    <n v="288.26"/>
    <n v="294.36"/>
    <n v="295.55"/>
    <n v="297.77999999999997"/>
    <n v="292.16000000000003"/>
    <n v="284.99"/>
    <n v="281.77999999999997"/>
    <n v="282.82"/>
    <n v="289.56"/>
    <n v="286.5"/>
    <n v="291.83999999999997"/>
    <n v="285.54000000000002"/>
    <n v="292.89"/>
    <n v="288.06"/>
    <n v="296.36"/>
    <n v="284.08"/>
    <n v="279.74"/>
    <n v="284.38"/>
    <n v="284.48"/>
    <n v="280.48"/>
    <n v="282.39999999999998"/>
    <n v="292.04000000000002"/>
    <n v="293.24"/>
    <n v="293.75"/>
    <n v="294.33999999999997"/>
    <n v="294.33999999999997"/>
    <n v="293.24"/>
  </r>
  <r>
    <x v="1254"/>
    <n v="278.18"/>
    <n v="280.17"/>
    <n v="289.20999999999998"/>
    <n v="279.04000000000002"/>
    <n v="288.91000000000003"/>
    <n v="289.3"/>
    <n v="288.42"/>
    <n v="296.16000000000003"/>
    <n v="283.93"/>
    <n v="290.47000000000003"/>
    <n v="295.77999999999997"/>
    <n v="297.45999999999998"/>
    <n v="299.02999999999997"/>
    <n v="293.63"/>
    <n v="285.88"/>
    <n v="283.45"/>
    <n v="285.20999999999998"/>
    <n v="290.58"/>
    <n v="287.14999999999998"/>
    <n v="292.86"/>
    <n v="286.54000000000002"/>
    <n v="293.14"/>
    <n v="289.17"/>
    <n v="297.23"/>
    <n v="285.25"/>
    <n v="281.32"/>
    <n v="285.33"/>
    <n v="285.22000000000003"/>
    <n v="281.86"/>
    <n v="282.52999999999997"/>
    <n v="292.04000000000002"/>
    <n v="293.24"/>
    <n v="292.10000000000002"/>
    <n v="294.33999999999997"/>
    <n v="294.33999999999997"/>
    <n v="293.24"/>
  </r>
  <r>
    <x v="1255"/>
    <n v="279"/>
    <n v="280.51"/>
    <n v="289.70999999999998"/>
    <n v="279.26"/>
    <n v="290.12"/>
    <n v="290.95"/>
    <n v="289.89999999999998"/>
    <n v="297.72000000000003"/>
    <n v="285.33999999999997"/>
    <n v="292.20999999999998"/>
    <n v="296.52999999999997"/>
    <n v="298.48"/>
    <n v="300.08999999999997"/>
    <n v="294.73"/>
    <n v="286.87"/>
    <n v="285.82"/>
    <n v="285.73"/>
    <n v="290.92"/>
    <n v="288.27"/>
    <n v="293.33"/>
    <n v="287.08999999999997"/>
    <n v="293.02"/>
    <n v="289.89999999999998"/>
    <n v="297.36"/>
    <n v="286.25"/>
    <n v="281.66000000000003"/>
    <n v="285.5"/>
    <n v="285.14"/>
    <n v="281.95999999999998"/>
    <n v="282.88"/>
    <n v="292.04000000000002"/>
    <n v="289.77"/>
    <n v="294.02999999999997"/>
    <n v="293.95"/>
    <n v="293.95"/>
    <n v="289.77"/>
  </r>
  <r>
    <x v="1256"/>
    <n v="278.63"/>
    <n v="281.04000000000002"/>
    <n v="289.98"/>
    <n v="279.5"/>
    <n v="291.64999999999998"/>
    <n v="291.60000000000002"/>
    <n v="291.48"/>
    <n v="298.87"/>
    <n v="286"/>
    <n v="293.14"/>
    <n v="297.49"/>
    <n v="298.93"/>
    <n v="300.29000000000002"/>
    <n v="295.64"/>
    <n v="287.98"/>
    <n v="287.79000000000002"/>
    <n v="285.99"/>
    <n v="290.92"/>
    <n v="288.56"/>
    <n v="293.67"/>
    <n v="287.31"/>
    <n v="292.47000000000003"/>
    <n v="290.27999999999997"/>
    <n v="296.99"/>
    <n v="286.82"/>
    <n v="282.67"/>
    <n v="285.27999999999997"/>
    <n v="285.66000000000003"/>
    <n v="282.31"/>
    <n v="282.64999999999998"/>
    <n v="291.48"/>
    <n v="289.77"/>
    <n v="290.10000000000002"/>
    <n v="293.95"/>
    <n v="293.95"/>
    <n v="289.77"/>
  </r>
  <r>
    <x v="1257"/>
    <n v="278.88"/>
    <n v="281.44"/>
    <n v="290.14"/>
    <n v="280.24"/>
    <n v="292.32"/>
    <n v="291.44"/>
    <n v="292.27"/>
    <n v="299.79000000000002"/>
    <n v="285.91000000000003"/>
    <n v="293.82"/>
    <n v="297.87"/>
    <n v="298.95999999999998"/>
    <n v="300.8"/>
    <n v="295.52999999999997"/>
    <n v="288.45999999999998"/>
    <n v="289.10000000000002"/>
    <n v="285.85000000000002"/>
    <n v="290.77"/>
    <n v="288.85000000000002"/>
    <n v="293.08999999999997"/>
    <n v="286.54000000000002"/>
    <n v="291.5"/>
    <n v="289.75"/>
    <n v="296.58999999999997"/>
    <n v="286.77999999999997"/>
    <n v="281.95"/>
    <n v="283.70999999999998"/>
    <n v="283.83"/>
    <n v="279.83"/>
    <n v="281.47000000000003"/>
    <n v="290.93"/>
    <n v="289.77"/>
    <n v="291.14999999999998"/>
    <n v="293.95"/>
    <n v="293.95"/>
    <n v="289.77"/>
  </r>
  <r>
    <x v="1258"/>
    <n v="278.82"/>
    <n v="281.62"/>
    <n v="289.89999999999998"/>
    <n v="279.91000000000003"/>
    <n v="292.22000000000003"/>
    <n v="291.67"/>
    <n v="293.01"/>
    <n v="299.91000000000003"/>
    <n v="285.8"/>
    <n v="293.57"/>
    <n v="297.14999999999998"/>
    <n v="298.05"/>
    <n v="300.17"/>
    <n v="295.02999999999997"/>
    <n v="287.3"/>
    <n v="288.05"/>
    <n v="285.2"/>
    <n v="289.37"/>
    <n v="285.81"/>
    <n v="291.63"/>
    <n v="285.20999999999998"/>
    <n v="289.75"/>
    <n v="287.63"/>
    <n v="295.51"/>
    <n v="285.41000000000003"/>
    <n v="281.7"/>
    <n v="281"/>
    <n v="281.98"/>
    <n v="279.49"/>
    <n v="280.51"/>
    <n v="290.93"/>
    <n v="288.14999999999998"/>
    <n v="287.14999999999998"/>
    <n v="293.95"/>
    <n v="293.95"/>
    <n v="289.77"/>
  </r>
  <r>
    <x v="1259"/>
    <n v="279"/>
    <n v="281.47000000000003"/>
    <n v="289.36"/>
    <n v="280.12"/>
    <n v="291.94"/>
    <n v="291.33999999999997"/>
    <n v="293.37"/>
    <n v="299.33"/>
    <n v="285.20999999999998"/>
    <n v="290.44"/>
    <n v="295.77"/>
    <n v="296.48"/>
    <n v="297.67"/>
    <n v="293.14999999999998"/>
    <n v="285.57"/>
    <n v="285.19"/>
    <n v="283.89"/>
    <n v="286.8"/>
    <n v="284.2"/>
    <n v="289.7"/>
    <n v="282.93"/>
    <n v="287.05"/>
    <n v="284.77"/>
    <n v="293.95"/>
    <n v="283.5"/>
    <n v="279.99"/>
    <n v="278.68"/>
    <n v="279.62"/>
    <n v="276.02"/>
    <n v="279.61"/>
    <n v="289.82"/>
    <n v="289.14999999999998"/>
    <n v="288.45"/>
    <n v="293.95"/>
    <n v="293.95"/>
    <n v="289.77"/>
  </r>
  <r>
    <x v="1260"/>
    <n v="279.56"/>
    <n v="280.68"/>
    <n v="288.66000000000003"/>
    <n v="279.61"/>
    <n v="290.82"/>
    <n v="289.74"/>
    <n v="292.24"/>
    <n v="297.76"/>
    <n v="283.74"/>
    <n v="287.31"/>
    <n v="293.02"/>
    <n v="293.62"/>
    <n v="295.33"/>
    <n v="290.5"/>
    <n v="284.82"/>
    <n v="284.08999999999997"/>
    <n v="283.14"/>
    <n v="285.60000000000002"/>
    <n v="282.58999999999997"/>
    <n v="288.08999999999997"/>
    <n v="281.93"/>
    <n v="285.69"/>
    <n v="283.52"/>
    <n v="292.69"/>
    <n v="282.43"/>
    <n v="279.29000000000002"/>
    <n v="276.99"/>
    <n v="278.55"/>
    <n v="274.83"/>
    <n v="279.24"/>
    <n v="289.82"/>
    <n v="288.14999999999998"/>
    <n v="289.75"/>
    <n v="293.95"/>
    <n v="293.95"/>
    <n v="289.77"/>
  </r>
  <r>
    <x v="1261"/>
    <n v="278.44"/>
    <n v="279.70999999999998"/>
    <n v="287.16000000000003"/>
    <n v="279.13"/>
    <n v="290.01"/>
    <n v="288.47000000000003"/>
    <n v="290.63"/>
    <n v="295.01"/>
    <n v="281.58999999999997"/>
    <n v="286.67"/>
    <n v="290.56"/>
    <n v="292.61"/>
    <n v="292.73"/>
    <n v="290.10000000000002"/>
    <n v="285.57"/>
    <n v="283.44"/>
    <n v="282.70999999999998"/>
    <n v="283.60000000000002"/>
    <n v="281.29000000000002"/>
    <n v="286.69"/>
    <n v="281.08999999999997"/>
    <n v="284.06"/>
    <n v="281.92"/>
    <n v="291.8"/>
    <n v="280.14999999999998"/>
    <n v="278.51"/>
    <n v="276.10000000000002"/>
    <n v="278.66000000000003"/>
    <n v="274.42"/>
    <n v="279.33999999999997"/>
    <n v="289.82"/>
    <n v="289.14999999999998"/>
    <n v="290.01"/>
    <n v="293.95"/>
    <n v="293.95"/>
    <n v="289.77"/>
  </r>
  <r>
    <x v="1262"/>
    <n v="278.22000000000003"/>
    <n v="279.57"/>
    <n v="286.38"/>
    <n v="279.17"/>
    <n v="289.33"/>
    <n v="287.39999999999998"/>
    <n v="289"/>
    <n v="293.45999999999998"/>
    <n v="280.89"/>
    <n v="284.82"/>
    <n v="289.16000000000003"/>
    <n v="291.73"/>
    <n v="291.52"/>
    <n v="289.69"/>
    <n v="287.12"/>
    <n v="282.72000000000003"/>
    <n v="283.51"/>
    <n v="282.45999999999998"/>
    <n v="280.08999999999997"/>
    <n v="284.79000000000002"/>
    <n v="280.62"/>
    <n v="284.19"/>
    <n v="280.89999999999998"/>
    <n v="291.10000000000002"/>
    <n v="277.69"/>
    <n v="278.89999999999998"/>
    <n v="275.29000000000002"/>
    <n v="277.01"/>
    <n v="274.26"/>
    <n v="278.68"/>
    <n v="288.70999999999998"/>
    <n v="288.14999999999998"/>
    <n v="290.27"/>
    <n v="293.95"/>
    <n v="293.95"/>
    <n v="289.77"/>
  </r>
  <r>
    <x v="1263"/>
    <n v="277.77999999999997"/>
    <n v="278.8"/>
    <n v="285.38"/>
    <n v="279.05"/>
    <n v="288.45999999999998"/>
    <n v="287.01"/>
    <n v="287.64"/>
    <n v="290.75"/>
    <n v="278.33"/>
    <n v="283.72000000000003"/>
    <n v="289.66000000000003"/>
    <n v="290.62"/>
    <n v="290.69"/>
    <n v="288.93"/>
    <n v="287.97000000000003"/>
    <n v="282.31"/>
    <n v="283.04000000000002"/>
    <n v="281.12"/>
    <n v="278.98"/>
    <n v="283.05"/>
    <n v="280.07"/>
    <n v="283.95"/>
    <n v="280.49"/>
    <n v="290.20999999999998"/>
    <n v="277.29000000000002"/>
    <n v="277.7"/>
    <n v="273.8"/>
    <n v="276.64"/>
    <n v="272.83999999999997"/>
    <n v="278.75"/>
    <n v="289.26"/>
    <n v="289.51"/>
    <n v="289.39999999999998"/>
    <n v="293.95"/>
    <n v="293.95"/>
    <n v="289.77"/>
  </r>
  <r>
    <x v="1264"/>
    <n v="277.52999999999997"/>
    <n v="278.08"/>
    <n v="285.06"/>
    <n v="279.06"/>
    <n v="287.88"/>
    <n v="286.42"/>
    <n v="286.51"/>
    <n v="289.10000000000002"/>
    <n v="277.24"/>
    <n v="283.64"/>
    <n v="289.05"/>
    <n v="290.7"/>
    <n v="289.33999999999997"/>
    <n v="288.45"/>
    <n v="288.23"/>
    <n v="281.73"/>
    <n v="283.39"/>
    <n v="280.14999999999998"/>
    <n v="278.64999999999998"/>
    <n v="282.2"/>
    <n v="279.45"/>
    <n v="284.19"/>
    <n v="279.14"/>
    <n v="290.02"/>
    <n v="277.25"/>
    <n v="277.58"/>
    <n v="273.82"/>
    <n v="275.99"/>
    <n v="272.66000000000003"/>
    <n v="279.12"/>
    <n v="289.26"/>
    <n v="290.14999999999998"/>
    <n v="288.58"/>
    <n v="293.95"/>
    <n v="293.95"/>
    <n v="289.77"/>
  </r>
  <r>
    <x v="1265"/>
    <n v="277.18"/>
    <n v="276.98"/>
    <n v="284.16000000000003"/>
    <n v="278.95"/>
    <n v="287.35000000000002"/>
    <n v="285.2"/>
    <n v="285.38"/>
    <n v="287.75"/>
    <n v="278.8"/>
    <n v="283.23"/>
    <n v="288.01"/>
    <n v="289.81"/>
    <n v="288.82"/>
    <n v="288.02999999999997"/>
    <n v="288.22000000000003"/>
    <n v="281.39999999999998"/>
    <n v="283.62"/>
    <n v="279.3"/>
    <n v="278.07"/>
    <n v="281.43"/>
    <n v="279.20999999999998"/>
    <n v="283.56"/>
    <n v="278.95999999999998"/>
    <n v="289.07"/>
    <n v="276.13"/>
    <n v="277.79000000000002"/>
    <n v="273.44"/>
    <n v="275.54000000000002"/>
    <n v="272.42"/>
    <n v="277.48"/>
    <n v="290.37"/>
    <n v="291.14999999999998"/>
    <n v="288.86500000000001"/>
    <n v="293.95"/>
    <n v="293.95"/>
    <n v="289.77"/>
  </r>
  <r>
    <x v="1266"/>
    <n v="277.14999999999998"/>
    <n v="275.92"/>
    <n v="283.14999999999998"/>
    <n v="278.32"/>
    <n v="286.83999999999997"/>
    <n v="284.99"/>
    <n v="285.68"/>
    <n v="286.81"/>
    <n v="277.13"/>
    <n v="282.58"/>
    <n v="287.05"/>
    <n v="288.62"/>
    <n v="288.22000000000003"/>
    <n v="287.45"/>
    <n v="287.45999999999998"/>
    <n v="281.02999999999997"/>
    <n v="283.23"/>
    <n v="278.39999999999998"/>
    <n v="276.77"/>
    <n v="280.16000000000003"/>
    <n v="278.61"/>
    <n v="283.33"/>
    <n v="278.33999999999997"/>
    <n v="288.94"/>
    <n v="275.35000000000002"/>
    <n v="277.89"/>
    <n v="272.94"/>
    <n v="275.98"/>
    <n v="272.41000000000003"/>
    <n v="276.98"/>
    <n v="293.14999999999998"/>
    <n v="293.14999999999998"/>
    <n v="289.14999999999998"/>
    <n v="293.95"/>
    <n v="293.95"/>
    <n v="289.77"/>
  </r>
  <r>
    <x v="1267"/>
    <n v="277.3"/>
    <n v="275.79000000000002"/>
    <n v="282.39"/>
    <n v="277.72000000000003"/>
    <n v="286.43"/>
    <n v="284.7"/>
    <n v="284.95"/>
    <n v="286.58999999999997"/>
    <n v="277.70999999999998"/>
    <n v="283.35000000000002"/>
    <n v="286.69"/>
    <n v="288.52999999999997"/>
    <n v="287.56"/>
    <n v="287.64"/>
    <n v="286.67"/>
    <n v="280.95"/>
    <n v="283.01"/>
    <n v="278.12"/>
    <n v="276.48"/>
    <n v="279.86"/>
    <n v="278.45"/>
    <n v="282.82"/>
    <n v="277.26"/>
    <n v="288.08999999999997"/>
    <n v="275.08"/>
    <n v="277.91000000000003"/>
    <n v="272.72000000000003"/>
    <n v="274.7"/>
    <n v="271.87"/>
    <n v="276.5"/>
    <n v="295.93"/>
    <n v="294.14999999999998"/>
    <n v="290.10000000000002"/>
    <n v="292.23"/>
    <n v="292.23"/>
    <n v="292.17"/>
  </r>
  <r>
    <x v="1268"/>
    <n v="277.41000000000003"/>
    <n v="275.33"/>
    <n v="281.62"/>
    <n v="277.29000000000002"/>
    <n v="286"/>
    <n v="284.51"/>
    <n v="283.51"/>
    <n v="285.66000000000003"/>
    <n v="276.62"/>
    <n v="281.89"/>
    <n v="286.49"/>
    <n v="288.52999999999997"/>
    <n v="286.97000000000003"/>
    <n v="288.36"/>
    <n v="286.01"/>
    <n v="280.76"/>
    <n v="282.49"/>
    <n v="277.3"/>
    <n v="275.97000000000003"/>
    <n v="279.36"/>
    <n v="278.44"/>
    <n v="282.51"/>
    <n v="276.64999999999998"/>
    <n v="287.95"/>
    <n v="274.25"/>
    <n v="278.01"/>
    <n v="272.60000000000002"/>
    <n v="274.89999999999998"/>
    <n v="271.83"/>
    <n v="276.67"/>
    <n v="299.82"/>
    <n v="295.47000000000003"/>
    <n v="293.14999999999998"/>
    <n v="292.23"/>
    <n v="292.23"/>
    <n v="292.17"/>
  </r>
  <r>
    <x v="1269"/>
    <n v="277.43"/>
    <n v="275.33999999999997"/>
    <n v="281.44"/>
    <n v="277.07"/>
    <n v="285.99"/>
    <n v="284.51"/>
    <n v="283.17"/>
    <n v="284.93"/>
    <n v="276.89"/>
    <n v="281.58"/>
    <n v="286.02999999999997"/>
    <n v="287.68"/>
    <n v="286.54000000000002"/>
    <n v="287.95999999999998"/>
    <n v="285.37"/>
    <n v="280.25"/>
    <n v="282.08999999999997"/>
    <n v="277.01"/>
    <n v="277.08999999999997"/>
    <n v="278.60000000000002"/>
    <n v="278.83"/>
    <n v="282.33"/>
    <n v="276.05"/>
    <n v="287.52"/>
    <n v="273.79000000000002"/>
    <n v="278.01"/>
    <n v="272.51"/>
    <n v="274.41000000000003"/>
    <n v="271.22000000000003"/>
    <n v="276.11"/>
    <n v="298.70999999999998"/>
    <n v="296.14999999999998"/>
    <n v="297.14999999999998"/>
    <n v="292.23"/>
    <n v="292.23"/>
    <n v="292.17"/>
  </r>
  <r>
    <x v="1270"/>
    <n v="277.17"/>
    <n v="275.39999999999998"/>
    <n v="280.8"/>
    <n v="276.88"/>
    <n v="285.95"/>
    <n v="284.47000000000003"/>
    <n v="282.76"/>
    <n v="284.39999999999998"/>
    <n v="276.88"/>
    <n v="281"/>
    <n v="285.27999999999997"/>
    <n v="287.02"/>
    <n v="286.39"/>
    <n v="288.58999999999997"/>
    <n v="284.82"/>
    <n v="279.89999999999998"/>
    <n v="281.82"/>
    <n v="276.7"/>
    <n v="275.73"/>
    <n v="278.48"/>
    <n v="278.27"/>
    <n v="281.70999999999998"/>
    <n v="276.17"/>
    <n v="287.41000000000003"/>
    <n v="273.58"/>
    <n v="277.74"/>
    <n v="272.52"/>
    <n v="274.2"/>
    <n v="272.02999999999997"/>
    <n v="276.2"/>
    <n v="297.04000000000002"/>
    <n v="295.14999999999998"/>
    <n v="297.14999999999998"/>
    <n v="292.23"/>
    <n v="292.23"/>
    <n v="292.17"/>
  </r>
  <r>
    <x v="1271"/>
    <n v="277.14999999999998"/>
    <n v="275.01"/>
    <n v="280.72000000000003"/>
    <n v="276.55"/>
    <n v="285.93"/>
    <n v="284.19"/>
    <n v="282.45999999999998"/>
    <n v="284.7"/>
    <n v="276.19"/>
    <n v="280.41000000000003"/>
    <n v="284.33"/>
    <n v="286.52999999999997"/>
    <n v="285.69"/>
    <n v="288.45999999999998"/>
    <n v="284.58"/>
    <n v="280.64"/>
    <n v="281.77"/>
    <n v="275.83999999999997"/>
    <n v="275.54000000000002"/>
    <n v="278.01"/>
    <n v="278.27"/>
    <n v="281.62"/>
    <n v="275.51"/>
    <n v="286.76"/>
    <n v="272.63"/>
    <n v="277.91000000000003"/>
    <n v="272.38"/>
    <n v="273.99"/>
    <n v="272.39999999999998"/>
    <n v="275.62"/>
    <n v="301.48"/>
    <n v="296.47000000000003"/>
    <n v="298.92"/>
    <n v="292.23"/>
    <n v="292.23"/>
    <n v="292.17"/>
  </r>
  <r>
    <x v="1272"/>
    <n v="277.51"/>
    <n v="275.01"/>
    <n v="280.68"/>
    <n v="276.51"/>
    <n v="285.19"/>
    <n v="284.18"/>
    <n v="281.32"/>
    <n v="283.56"/>
    <n v="274.74"/>
    <n v="280.76"/>
    <n v="284.11"/>
    <n v="285.89999999999998"/>
    <n v="285.16000000000003"/>
    <n v="289.10000000000002"/>
    <n v="284.06"/>
    <n v="280.25"/>
    <n v="281.7"/>
    <n v="275.73"/>
    <n v="276.27999999999997"/>
    <n v="277.02"/>
    <n v="278.05"/>
    <n v="281.2"/>
    <n v="275.07"/>
    <n v="286.76"/>
    <n v="271.89"/>
    <n v="277.91000000000003"/>
    <n v="272.33999999999997"/>
    <n v="275.19"/>
    <n v="272.27"/>
    <n v="274.95999999999998"/>
    <n v="298.70999999999998"/>
    <n v="295.99"/>
    <n v="301.02999999999997"/>
    <n v="292.23"/>
    <n v="292.23"/>
    <n v="292.17"/>
  </r>
  <r>
    <x v="1273"/>
    <n v="277.8"/>
    <n v="275"/>
    <n v="280.81"/>
    <n v="276.39999999999998"/>
    <n v="284.73"/>
    <n v="284.29000000000002"/>
    <n v="281.27"/>
    <n v="282.95999999999998"/>
    <n v="274.67"/>
    <n v="280.64"/>
    <n v="283.8"/>
    <n v="285.24"/>
    <n v="285.17"/>
    <n v="289.66000000000003"/>
    <n v="283.35000000000002"/>
    <n v="280.63"/>
    <n v="281.56"/>
    <n v="275.26"/>
    <n v="276.16000000000003"/>
    <n v="277.27999999999997"/>
    <n v="277.75"/>
    <n v="283.22000000000003"/>
    <n v="276.92"/>
    <n v="288.87"/>
    <n v="272.55"/>
    <n v="278.14999999999998"/>
    <n v="274.95999999999998"/>
    <n v="276.5"/>
    <n v="273.3"/>
    <n v="276.33"/>
    <n v="297.04000000000002"/>
    <n v="295.51"/>
    <n v="298.75"/>
    <n v="293.83"/>
    <n v="293.83"/>
    <n v="291.52"/>
  </r>
  <r>
    <x v="1274"/>
    <n v="277.88"/>
    <n v="275.58"/>
    <n v="280.39"/>
    <n v="276.45"/>
    <n v="284.45"/>
    <n v="284.33999999999997"/>
    <n v="281.22000000000003"/>
    <n v="282.89999999999998"/>
    <n v="275.33999999999997"/>
    <n v="278.66000000000003"/>
    <n v="286.11"/>
    <n v="286.33999999999997"/>
    <n v="286.13"/>
    <n v="289.66000000000003"/>
    <n v="283"/>
    <n v="282.56"/>
    <n v="282.93"/>
    <n v="278.83999999999997"/>
    <n v="279.45"/>
    <n v="281.39"/>
    <n v="279.64999999999998"/>
    <n v="285.58"/>
    <n v="281.7"/>
    <n v="290.77999999999997"/>
    <n v="276.18"/>
    <n v="280.25"/>
    <n v="279.3"/>
    <n v="278.93"/>
    <n v="276.61"/>
    <n v="279.2"/>
    <n v="294.82"/>
    <n v="295.17"/>
    <n v="298.39999999999998"/>
    <n v="293.83"/>
    <n v="293.83"/>
    <n v="291.52"/>
  </r>
  <r>
    <x v="1275"/>
    <n v="277.66000000000003"/>
    <n v="276.10000000000002"/>
    <n v="280.87"/>
    <n v="276.44"/>
    <n v="285.25"/>
    <n v="284.38"/>
    <n v="281.67"/>
    <n v="285.31"/>
    <n v="279.12"/>
    <n v="278.7"/>
    <n v="289.14999999999998"/>
    <n v="289.47000000000003"/>
    <n v="290.94"/>
    <n v="289.92"/>
    <n v="283.89"/>
    <n v="284.49"/>
    <n v="285.02"/>
    <n v="282.45"/>
    <n v="282.75"/>
    <n v="285.85000000000002"/>
    <n v="281.27"/>
    <n v="287.87"/>
    <n v="284.77999999999997"/>
    <n v="292.45"/>
    <n v="281.11"/>
    <n v="281.79000000000002"/>
    <n v="281.99"/>
    <n v="281.73"/>
    <n v="279.07"/>
    <n v="282.12"/>
    <n v="292.58999999999997"/>
    <n v="294.83"/>
    <n v="297.47000000000003"/>
    <n v="293.83"/>
    <n v="293.83"/>
    <n v="291.52"/>
  </r>
  <r>
    <x v="1276"/>
    <n v="277.83"/>
    <n v="276.43"/>
    <n v="282.33999999999997"/>
    <n v="276.77999999999997"/>
    <n v="286.08999999999997"/>
    <n v="285.77"/>
    <n v="282.83999999999997"/>
    <n v="287.77999999999997"/>
    <n v="281.32"/>
    <n v="281.39999999999998"/>
    <n v="291.52999999999997"/>
    <n v="292.39999999999998"/>
    <n v="294.5"/>
    <n v="291.85000000000002"/>
    <n v="284.89999999999998"/>
    <n v="287.23"/>
    <n v="286.58"/>
    <n v="286.45"/>
    <n v="285.62"/>
    <n v="288.33999999999997"/>
    <n v="284.07"/>
    <n v="289.61"/>
    <n v="286.82"/>
    <n v="294.24"/>
    <n v="284.16000000000003"/>
    <n v="283.33999999999997"/>
    <n v="283.97000000000003"/>
    <n v="283.83"/>
    <n v="281.01"/>
    <n v="283.63"/>
    <n v="292.58999999999997"/>
    <n v="293.83"/>
    <n v="296.54000000000002"/>
    <n v="293.83"/>
    <n v="293.83"/>
    <n v="291.52"/>
  </r>
  <r>
    <x v="1277"/>
    <n v="278.38"/>
    <n v="277.55"/>
    <n v="284.87"/>
    <n v="277.73"/>
    <n v="288.29000000000002"/>
    <n v="288.8"/>
    <n v="287.08"/>
    <n v="291.56"/>
    <n v="283.39999999999998"/>
    <n v="283.76"/>
    <n v="294.64999999999998"/>
    <n v="293.98"/>
    <n v="296.35000000000002"/>
    <n v="293.24"/>
    <n v="284.99"/>
    <n v="290.05"/>
    <n v="287.87"/>
    <n v="290.18"/>
    <n v="287.51"/>
    <n v="290.12"/>
    <n v="286.24"/>
    <n v="290.42"/>
    <n v="288.45"/>
    <n v="295.13"/>
    <n v="286.56"/>
    <n v="284.68"/>
    <n v="285.29000000000002"/>
    <n v="284.86"/>
    <n v="282.89"/>
    <n v="284.77"/>
    <n v="291.48"/>
    <n v="290.79000000000002"/>
    <n v="295.14999999999998"/>
    <n v="293.83"/>
    <n v="293.83"/>
    <n v="291.52"/>
  </r>
  <r>
    <x v="1278"/>
    <n v="278.87"/>
    <n v="279.20999999999998"/>
    <n v="287.12"/>
    <n v="278.48"/>
    <n v="290.37"/>
    <n v="290.85000000000002"/>
    <n v="289.99"/>
    <n v="294.52999999999997"/>
    <n v="284.16000000000003"/>
    <n v="284.27999999999997"/>
    <n v="296.52999999999997"/>
    <n v="296.25"/>
    <n v="297.33999999999997"/>
    <n v="294.02999999999997"/>
    <n v="284.14999999999998"/>
    <n v="291.81"/>
    <n v="289.07"/>
    <n v="291.89"/>
    <n v="289.14999999999998"/>
    <n v="291.44"/>
    <n v="287.41000000000003"/>
    <n v="290.87"/>
    <n v="289.68"/>
    <n v="296.01"/>
    <n v="287.48"/>
    <n v="285.49"/>
    <n v="285.88"/>
    <n v="285.52"/>
    <n v="283.39999999999998"/>
    <n v="285.14"/>
    <n v="290.93"/>
    <n v="291.14999999999998"/>
    <n v="292.10000000000002"/>
    <n v="293.83"/>
    <n v="293.83"/>
    <n v="291.52"/>
  </r>
  <r>
    <x v="1279"/>
    <n v="279.58999999999997"/>
    <n v="280.26"/>
    <n v="288.35000000000002"/>
    <n v="279.19"/>
    <n v="291.60000000000002"/>
    <n v="292.41000000000003"/>
    <n v="291.48"/>
    <n v="296.2"/>
    <n v="285.95999999999998"/>
    <n v="283.68"/>
    <n v="297.10000000000002"/>
    <n v="296.82"/>
    <n v="297.57"/>
    <n v="293.74"/>
    <n v="282.14999999999998"/>
    <n v="292.72000000000003"/>
    <n v="289.87"/>
    <n v="292.41000000000003"/>
    <n v="289.86"/>
    <n v="292.16000000000003"/>
    <n v="288.7"/>
    <n v="291.19"/>
    <n v="290.49"/>
    <n v="296.42"/>
    <n v="288.13"/>
    <n v="286.02"/>
    <n v="286.36"/>
    <n v="286.10000000000002"/>
    <n v="284.93"/>
    <n v="285"/>
    <n v="290.37"/>
    <n v="290.255"/>
    <n v="293.35000000000002"/>
    <n v="292.70999999999998"/>
    <n v="292.70999999999998"/>
    <n v="289.36"/>
  </r>
  <r>
    <x v="1280"/>
    <n v="279.64999999999998"/>
    <n v="281.11"/>
    <n v="288.97000000000003"/>
    <n v="280.11"/>
    <n v="292.99"/>
    <n v="292.14999999999998"/>
    <n v="292.79000000000002"/>
    <n v="297.29000000000002"/>
    <n v="286.72000000000003"/>
    <n v="283.68"/>
    <n v="297.67"/>
    <n v="297.27"/>
    <n v="298.33"/>
    <n v="292.98"/>
    <n v="279.39"/>
    <n v="293.26"/>
    <n v="290.26"/>
    <n v="293.02999999999997"/>
    <n v="289.74"/>
    <n v="292.89999999999998"/>
    <n v="288.92"/>
    <n v="291.57"/>
    <n v="290.42"/>
    <n v="296.36"/>
    <n v="288.43"/>
    <n v="285.93"/>
    <n v="286.20999999999998"/>
    <n v="286.69"/>
    <n v="284.83"/>
    <n v="284.51"/>
    <n v="289.82"/>
    <n v="289.36"/>
    <n v="291.10000000000002"/>
    <n v="292.70999999999998"/>
    <n v="292.70999999999998"/>
    <n v="289.36"/>
  </r>
  <r>
    <x v="1281"/>
    <n v="279.74"/>
    <n v="281.56"/>
    <n v="289.67"/>
    <n v="280.91000000000003"/>
    <n v="293.81"/>
    <n v="292.2"/>
    <n v="294.13"/>
    <n v="298.58999999999997"/>
    <n v="287.66000000000003"/>
    <n v="283.58999999999997"/>
    <n v="297.75"/>
    <n v="297.16000000000003"/>
    <n v="298.43"/>
    <n v="292.8"/>
    <n v="277.38"/>
    <n v="292.60000000000002"/>
    <n v="290.02999999999997"/>
    <n v="292.27"/>
    <n v="289.93"/>
    <n v="292.89"/>
    <n v="288.07"/>
    <n v="291.04000000000002"/>
    <n v="289.75"/>
    <n v="295.89999999999998"/>
    <n v="287.58999999999997"/>
    <n v="285.23"/>
    <n v="284.82"/>
    <n v="284.58999999999997"/>
    <n v="282.89"/>
    <n v="282.64"/>
    <n v="290.37"/>
    <n v="290.14999999999998"/>
    <n v="290.39999999999998"/>
    <n v="292.70999999999998"/>
    <n v="292.70999999999998"/>
    <n v="289.36"/>
  </r>
  <r>
    <x v="1282"/>
    <n v="279.54000000000002"/>
    <n v="281.7"/>
    <n v="289.68"/>
    <n v="280.86"/>
    <n v="293.52"/>
    <n v="292.16000000000003"/>
    <n v="293.95"/>
    <n v="298.58"/>
    <n v="287.94"/>
    <n v="283.33"/>
    <n v="297.49"/>
    <n v="296.25"/>
    <n v="297.88"/>
    <n v="291.73"/>
    <n v="276.44"/>
    <n v="292"/>
    <n v="289.17"/>
    <n v="291.51"/>
    <n v="289.8"/>
    <n v="292.23"/>
    <n v="286.92"/>
    <n v="289.93"/>
    <n v="289.14"/>
    <n v="295.41000000000003"/>
    <n v="286.7"/>
    <n v="284.98"/>
    <n v="282.64"/>
    <n v="283.14"/>
    <n v="282.7"/>
    <n v="281.73"/>
    <n v="289.82"/>
    <n v="289.14999999999998"/>
    <n v="289.49"/>
    <n v="292.70999999999998"/>
    <n v="292.70999999999998"/>
    <n v="289.36"/>
  </r>
  <r>
    <x v="1283"/>
    <n v="279.64999999999998"/>
    <n v="281.95"/>
    <n v="289.68"/>
    <n v="280.98"/>
    <n v="292.88"/>
    <n v="291.52999999999997"/>
    <n v="294.08"/>
    <n v="298.29000000000002"/>
    <n v="286.94"/>
    <n v="281.76"/>
    <n v="297.37"/>
    <n v="295.37"/>
    <n v="297.18"/>
    <n v="290.58999999999997"/>
    <n v="274.35000000000002"/>
    <n v="291.20999999999998"/>
    <n v="287.27999999999997"/>
    <n v="289.73"/>
    <n v="287.98"/>
    <n v="289.73"/>
    <n v="286.23"/>
    <n v="288.52"/>
    <n v="287.25"/>
    <n v="294.37"/>
    <n v="285.69"/>
    <n v="284.22000000000003"/>
    <n v="280.27"/>
    <n v="279.47000000000003"/>
    <n v="281.17"/>
    <n v="280.05"/>
    <n v="289.26"/>
    <n v="289.14999999999998"/>
    <n v="288.58"/>
    <n v="292.70999999999998"/>
    <n v="292.70999999999998"/>
    <n v="289.36"/>
  </r>
  <r>
    <x v="1284"/>
    <n v="280.70999999999998"/>
    <n v="280.91000000000003"/>
    <n v="289.23"/>
    <n v="280.52999999999997"/>
    <n v="291.45"/>
    <n v="289.81"/>
    <n v="294.26"/>
    <n v="296.77"/>
    <n v="283.99"/>
    <n v="279.14"/>
    <n v="293.45999999999998"/>
    <n v="293.83999999999997"/>
    <n v="293.7"/>
    <n v="288.85000000000002"/>
    <n v="273.13"/>
    <n v="290.41000000000003"/>
    <n v="286.7"/>
    <n v="286.35000000000002"/>
    <n v="286.83"/>
    <n v="284.85000000000002"/>
    <n v="285.54000000000002"/>
    <n v="282.82"/>
    <n v="282.02999999999997"/>
    <n v="291.75"/>
    <n v="283.11"/>
    <n v="283.25"/>
    <n v="278.11"/>
    <n v="278.98"/>
    <n v="279.51"/>
    <n v="277.76"/>
    <n v="288.70999999999998"/>
    <n v="289.14999999999998"/>
    <n v="291.14999999999998"/>
    <n v="292.70999999999998"/>
    <n v="292.70999999999998"/>
    <n v="289.36"/>
  </r>
  <r>
    <x v="1285"/>
    <n v="280.70999999999998"/>
    <n v="280.31"/>
    <n v="287.23"/>
    <n v="280.64"/>
    <n v="290.19"/>
    <n v="288.45999999999998"/>
    <n v="291.22000000000003"/>
    <n v="294.04000000000002"/>
    <n v="283.95"/>
    <n v="276.75"/>
    <n v="292.24"/>
    <n v="292.92"/>
    <n v="291.75"/>
    <n v="286.5"/>
    <n v="272.42"/>
    <n v="288.77"/>
    <n v="286.18"/>
    <n v="284.97000000000003"/>
    <n v="286.23"/>
    <n v="283.29000000000002"/>
    <n v="285.76"/>
    <n v="281.72000000000003"/>
    <n v="279.79000000000002"/>
    <n v="290.89"/>
    <n v="281.86"/>
    <n v="282.76"/>
    <n v="277"/>
    <n v="278.39999999999998"/>
    <n v="279.72000000000003"/>
    <n v="276.66000000000003"/>
    <n v="288.70999999999998"/>
    <n v="289.14999999999998"/>
    <n v="289.86500000000001"/>
    <n v="292.70999999999998"/>
    <n v="292.70999999999998"/>
    <n v="289.36"/>
  </r>
  <r>
    <x v="1286"/>
    <n v="280.70999999999998"/>
    <n v="280.18"/>
    <n v="285.57"/>
    <n v="280.43"/>
    <n v="289.64999999999998"/>
    <n v="287.79000000000002"/>
    <n v="289.56"/>
    <n v="292.12"/>
    <n v="283.49"/>
    <n v="275.73"/>
    <n v="291.3"/>
    <n v="292.2"/>
    <n v="291.22000000000003"/>
    <n v="285.22000000000003"/>
    <n v="271.60000000000002"/>
    <n v="286.94"/>
    <n v="286.23"/>
    <n v="284.23"/>
    <n v="286.10000000000002"/>
    <n v="281.35000000000002"/>
    <n v="285.92"/>
    <n v="281"/>
    <n v="278.5"/>
    <n v="289.92"/>
    <n v="281.33999999999997"/>
    <n v="282.62"/>
    <n v="276.01"/>
    <n v="278.14"/>
    <n v="279.32"/>
    <n v="275.83"/>
    <n v="288.70999999999998"/>
    <n v="289.14999999999998"/>
    <n v="288.58"/>
    <n v="292.70999999999998"/>
    <n v="292.70999999999998"/>
    <n v="289.36"/>
  </r>
  <r>
    <x v="1287"/>
    <n v="280.70999999999998"/>
    <n v="280.19"/>
    <n v="284.88"/>
    <n v="280.29000000000002"/>
    <n v="288.43"/>
    <n v="287.08"/>
    <n v="288.35000000000002"/>
    <n v="289.02999999999997"/>
    <n v="283.79000000000002"/>
    <n v="274.83999999999997"/>
    <n v="290.89999999999998"/>
    <n v="291.56"/>
    <n v="290.77"/>
    <n v="283.88"/>
    <n v="270.58999999999997"/>
    <n v="286.83999999999997"/>
    <n v="286.3"/>
    <n v="284.22000000000003"/>
    <n v="286.08"/>
    <n v="280.86"/>
    <n v="284.26"/>
    <n v="280.06"/>
    <n v="277.48"/>
    <n v="289.23"/>
    <n v="280.47000000000003"/>
    <n v="282.08999999999997"/>
    <n v="275.45"/>
    <n v="277"/>
    <n v="278.74"/>
    <n v="275.66000000000003"/>
    <n v="289.26"/>
    <n v="289.47000000000003"/>
    <n v="289.49"/>
    <n v="292.70999999999998"/>
    <n v="292.70999999999998"/>
    <n v="289.36"/>
  </r>
  <r>
    <x v="1288"/>
    <n v="280.70999999999998"/>
    <n v="280.39"/>
    <n v="283.99"/>
    <n v="280.45"/>
    <n v="287.98"/>
    <n v="286.85000000000002"/>
    <n v="287.39"/>
    <n v="288.04000000000002"/>
    <n v="280.27"/>
    <n v="274.44"/>
    <n v="289.95999999999998"/>
    <n v="290.95"/>
    <n v="290.45"/>
    <n v="282.61"/>
    <n v="269.61"/>
    <n v="287.11"/>
    <n v="285.95"/>
    <n v="283.72000000000003"/>
    <n v="286.25"/>
    <n v="280.3"/>
    <n v="284.45999999999998"/>
    <n v="279.95"/>
    <n v="276.27999999999997"/>
    <n v="288.64999999999998"/>
    <n v="279.57"/>
    <n v="282.27999999999997"/>
    <n v="274.92"/>
    <n v="276.69"/>
    <n v="278.14999999999998"/>
    <n v="274.5"/>
    <n v="289.26"/>
    <n v="289.14999999999998"/>
    <n v="288.92"/>
    <n v="292.70999999999998"/>
    <n v="292.70999999999998"/>
    <n v="289.36"/>
  </r>
  <r>
    <x v="1289"/>
    <n v="280.70999999999998"/>
    <n v="280.12"/>
    <n v="283.52"/>
    <n v="280.52"/>
    <n v="287.41000000000003"/>
    <n v="286.10000000000002"/>
    <n v="286.52"/>
    <n v="288.08999999999997"/>
    <n v="280.62"/>
    <n v="276.14999999999998"/>
    <n v="288.55"/>
    <n v="290.14999999999998"/>
    <n v="289.58999999999997"/>
    <n v="281.29000000000002"/>
    <n v="268.72000000000003"/>
    <n v="286.68"/>
    <n v="281.64"/>
    <n v="282.2"/>
    <n v="284.67"/>
    <n v="279.64999999999998"/>
    <n v="284.69"/>
    <n v="279.51"/>
    <n v="275.66500000000002"/>
    <n v="287.91000000000003"/>
    <n v="279.52999999999997"/>
    <n v="282.62"/>
    <n v="274.23"/>
    <n v="276.7"/>
    <n v="278.20999999999998"/>
    <n v="273.70999999999998"/>
    <n v="290.37"/>
    <n v="289.14999999999998"/>
    <n v="288.35000000000002"/>
    <n v="292.70999999999998"/>
    <n v="292.70999999999998"/>
    <n v="289.36"/>
  </r>
  <r>
    <x v="1290"/>
    <n v="280.70999999999998"/>
    <n v="279.73"/>
    <n v="283.18"/>
    <n v="280.41000000000003"/>
    <n v="286.56"/>
    <n v="285.67"/>
    <n v="286.52999999999997"/>
    <n v="286.62"/>
    <n v="278.89999999999998"/>
    <n v="273.58999999999997"/>
    <n v="288.02"/>
    <n v="289.24"/>
    <n v="289.27"/>
    <n v="280.3"/>
    <n v="268.06"/>
    <n v="285.08999999999997"/>
    <n v="279.14"/>
    <n v="282.52999999999997"/>
    <n v="284.31"/>
    <n v="279.33"/>
    <n v="284.63"/>
    <n v="279.14"/>
    <n v="275.05"/>
    <n v="287.58"/>
    <n v="279.29000000000002"/>
    <n v="283.04000000000002"/>
    <n v="274.18"/>
    <n v="275.5"/>
    <n v="277.56"/>
    <n v="273.64999999999998"/>
    <n v="290.37"/>
    <n v="289.14999999999998"/>
    <n v="290.2"/>
    <n v="292.70999999999998"/>
    <n v="292.70999999999998"/>
    <n v="289.36"/>
  </r>
  <r>
    <x v="1291"/>
    <n v="279.89"/>
    <n v="279.14999999999998"/>
    <n v="282.43"/>
    <n v="280.20999999999998"/>
    <n v="286.19"/>
    <n v="285.67"/>
    <n v="286.97000000000003"/>
    <n v="285.60000000000002"/>
    <n v="277.66000000000003"/>
    <n v="271.02999999999997"/>
    <n v="287.55"/>
    <n v="288.47000000000003"/>
    <n v="288.77999999999997"/>
    <n v="279.86"/>
    <n v="267.76"/>
    <n v="283.39999999999998"/>
    <n v="277.33"/>
    <n v="282.77999999999997"/>
    <n v="284.42"/>
    <n v="278.23"/>
    <n v="285.17"/>
    <n v="278.2"/>
    <n v="274.22000000000003"/>
    <n v="287.23"/>
    <n v="280.64"/>
    <n v="283.47000000000003"/>
    <n v="273.69"/>
    <n v="274.45"/>
    <n v="276.37"/>
    <n v="273.24"/>
    <n v="291.48"/>
    <n v="289.47000000000003"/>
    <n v="293.02999999999997"/>
    <n v="293.42"/>
    <n v="293.42"/>
    <n v="290.87"/>
  </r>
  <r>
    <x v="1292"/>
    <n v="279.89"/>
    <n v="278.95"/>
    <n v="282.49"/>
    <n v="280.08"/>
    <n v="285.82"/>
    <n v="285.43"/>
    <n v="284.98"/>
    <n v="285.20999999999998"/>
    <n v="274.86"/>
    <n v="271.93"/>
    <n v="288.01"/>
    <n v="287.81"/>
    <n v="288.44"/>
    <n v="278.82"/>
    <n v="267.19"/>
    <n v="282.08"/>
    <n v="276.8"/>
    <n v="280.97000000000003"/>
    <n v="284.36"/>
    <n v="278.43"/>
    <n v="284.38"/>
    <n v="278.68"/>
    <n v="274.63"/>
    <n v="287.11"/>
    <n v="280.55"/>
    <n v="283.47000000000003"/>
    <n v="273.24"/>
    <n v="273.52"/>
    <n v="276.88"/>
    <n v="273.54000000000002"/>
    <n v="293.14999999999998"/>
    <n v="289.31"/>
    <n v="293.16000000000003"/>
    <n v="293.42"/>
    <n v="293.42"/>
    <n v="290.87"/>
  </r>
  <r>
    <x v="1293"/>
    <n v="279.89"/>
    <n v="278.74"/>
    <n v="281.87"/>
    <n v="279.63"/>
    <n v="285.51"/>
    <n v="284.99"/>
    <n v="284.63"/>
    <n v="284.57"/>
    <n v="275.42"/>
    <n v="270.19"/>
    <n v="287.5"/>
    <n v="288.14"/>
    <n v="288.89"/>
    <n v="278.48"/>
    <n v="266.58999999999997"/>
    <n v="280.52"/>
    <n v="276.58"/>
    <n v="281.82"/>
    <n v="281.27"/>
    <n v="278.07"/>
    <n v="283.64999999999998"/>
    <n v="278.32"/>
    <n v="273.85000000000002"/>
    <n v="286.58999999999997"/>
    <n v="281.49"/>
    <n v="283.64"/>
    <n v="273.02999999999997"/>
    <n v="274.08"/>
    <n v="276.83999999999997"/>
    <n v="273.73"/>
    <n v="292.58999999999997"/>
    <n v="289.14999999999998"/>
    <n v="294.87"/>
    <n v="293.42"/>
    <n v="293.42"/>
    <n v="290.87"/>
  </r>
  <r>
    <x v="1294"/>
    <n v="279.89"/>
    <n v="278.35000000000002"/>
    <n v="281.49"/>
    <n v="279.75"/>
    <n v="285.39999999999998"/>
    <n v="285.3"/>
    <n v="285.67"/>
    <n v="285.13"/>
    <n v="274.31"/>
    <n v="269.99"/>
    <n v="286.99"/>
    <n v="287.85000000000002"/>
    <n v="288.85000000000002"/>
    <n v="278.26"/>
    <n v="265.86"/>
    <n v="279.26"/>
    <n v="276.5"/>
    <n v="282.45999999999998"/>
    <n v="279.60000000000002"/>
    <n v="277.91000000000003"/>
    <n v="284.16000000000003"/>
    <n v="277.67"/>
    <n v="273.43"/>
    <n v="286.64"/>
    <n v="281.56"/>
    <n v="283.64"/>
    <n v="272.83"/>
    <n v="273.56"/>
    <n v="276.83999999999997"/>
    <n v="273.70999999999998"/>
    <n v="293.14999999999998"/>
    <n v="290.14999999999998"/>
    <n v="291.14999999999998"/>
    <n v="293.42"/>
    <n v="293.42"/>
    <n v="290.87"/>
  </r>
  <r>
    <x v="1295"/>
    <n v="279.89"/>
    <n v="278.13"/>
    <n v="281.45999999999998"/>
    <n v="279.58999999999997"/>
    <n v="285.39999999999998"/>
    <n v="284.95"/>
    <n v="284.07"/>
    <n v="284.36"/>
    <n v="273.39"/>
    <n v="269.02999999999997"/>
    <n v="286.54000000000002"/>
    <n v="287.95"/>
    <n v="289.57"/>
    <n v="275.83999999999997"/>
    <n v="265.60000000000002"/>
    <n v="278.54000000000002"/>
    <n v="276.69"/>
    <n v="282.68"/>
    <n v="277.61"/>
    <n v="276.94"/>
    <n v="284.16000000000003"/>
    <n v="276.62"/>
    <n v="273.43"/>
    <n v="286.64999999999998"/>
    <n v="283.02999999999997"/>
    <n v="283.39"/>
    <n v="272.63"/>
    <n v="273.76"/>
    <n v="277.58999999999997"/>
    <n v="273.14"/>
    <n v="292.58999999999997"/>
    <n v="291.64999999999998"/>
    <n v="295.39999999999998"/>
    <n v="293.42"/>
    <n v="293.42"/>
    <n v="290.87"/>
  </r>
  <r>
    <x v="1296"/>
    <n v="279.7"/>
    <n v="278.27"/>
    <n v="281.45"/>
    <n v="279.54000000000002"/>
    <n v="285.22000000000003"/>
    <n v="285.08"/>
    <n v="284.35000000000002"/>
    <n v="283.11"/>
    <n v="272.92"/>
    <n v="268.39"/>
    <n v="286.08999999999997"/>
    <n v="288.39"/>
    <n v="290.02"/>
    <n v="273.72000000000003"/>
    <n v="265.55"/>
    <n v="277.94"/>
    <n v="275.56"/>
    <n v="284.69"/>
    <n v="275.83"/>
    <n v="276.83"/>
    <n v="282.27"/>
    <n v="277.10000000000002"/>
    <n v="272.66000000000003"/>
    <n v="286.82"/>
    <n v="283.5"/>
    <n v="283.39"/>
    <n v="272.55"/>
    <n v="273.10000000000002"/>
    <n v="278.02999999999997"/>
    <n v="273.5"/>
    <n v="296.48"/>
    <n v="293.14999999999998"/>
    <n v="296.27999999999997"/>
    <n v="293.42"/>
    <n v="293.42"/>
    <n v="290.87"/>
  </r>
  <r>
    <x v="1297"/>
    <n v="279.83"/>
    <n v="278.47000000000003"/>
    <n v="281.13"/>
    <n v="279.76"/>
    <n v="285.29000000000002"/>
    <n v="284.55"/>
    <n v="284.06"/>
    <n v="282.52"/>
    <n v="272.38"/>
    <n v="268.58999999999997"/>
    <n v="286.3"/>
    <n v="288.25"/>
    <n v="290.38"/>
    <n v="272.35000000000002"/>
    <n v="265.5"/>
    <n v="278.27"/>
    <n v="274.85000000000002"/>
    <n v="283.79000000000002"/>
    <n v="276.49"/>
    <n v="277.23"/>
    <n v="280.38"/>
    <n v="280.89"/>
    <n v="273.77999999999997"/>
    <n v="288.89"/>
    <n v="283.89999999999998"/>
    <n v="283.13"/>
    <n v="274.7"/>
    <n v="275.24"/>
    <n v="278.66000000000003"/>
    <n v="274.99"/>
    <n v="294.82"/>
    <n v="293.14999999999998"/>
    <n v="297.16000000000003"/>
    <n v="292.70999999999998"/>
    <n v="292.70999999999998"/>
    <n v="290.11"/>
  </r>
  <r>
    <x v="1298"/>
    <n v="279.77"/>
    <n v="278.99"/>
    <n v="281.42"/>
    <n v="279.87"/>
    <n v="285.33999999999997"/>
    <n v="284.31"/>
    <n v="282.94"/>
    <n v="282.61"/>
    <n v="272.39"/>
    <n v="269.83999999999997"/>
    <n v="288.67"/>
    <n v="287.75"/>
    <n v="291.44"/>
    <n v="271.94"/>
    <n v="266.01"/>
    <n v="279.24"/>
    <n v="273.32"/>
    <n v="284.06"/>
    <n v="277.14999999999998"/>
    <n v="280.81"/>
    <n v="279.83999999999997"/>
    <n v="284.62"/>
    <n v="280.88"/>
    <n v="291.32"/>
    <n v="284.44"/>
    <n v="282.98"/>
    <n v="278.22000000000003"/>
    <n v="278.77"/>
    <n v="279.66000000000003"/>
    <n v="278.17"/>
    <n v="290.37"/>
    <n v="293.83"/>
    <n v="298.14999999999998"/>
    <n v="292.70999999999998"/>
    <n v="292.70999999999998"/>
    <n v="290.11"/>
  </r>
  <r>
    <x v="1299"/>
    <n v="279.56"/>
    <n v="279.38"/>
    <n v="281.99"/>
    <n v="279.79000000000002"/>
    <n v="285.01"/>
    <n v="284.43"/>
    <n v="283.29000000000002"/>
    <n v="285.22000000000003"/>
    <n v="274.66000000000003"/>
    <n v="271.64999999999998"/>
    <n v="290.83999999999997"/>
    <n v="288.01"/>
    <n v="293.75"/>
    <n v="272.72000000000003"/>
    <n v="266.51"/>
    <n v="279.07"/>
    <n v="272.67"/>
    <n v="284.52999999999997"/>
    <n v="277.14"/>
    <n v="286.89999999999998"/>
    <n v="279.62"/>
    <n v="288.95999999999998"/>
    <n v="284.58999999999997"/>
    <n v="293.77999999999997"/>
    <n v="283.32"/>
    <n v="283.64"/>
    <n v="282.5"/>
    <n v="281.61"/>
    <n v="281.49"/>
    <n v="280.77"/>
    <n v="289.26"/>
    <n v="293.33"/>
    <n v="298.02999999999997"/>
    <n v="292.70999999999998"/>
    <n v="292.70999999999998"/>
    <n v="290.11"/>
  </r>
  <r>
    <x v="1300"/>
    <n v="279.66000000000003"/>
    <n v="279.70999999999998"/>
    <n v="282.47000000000003"/>
    <n v="279.97000000000003"/>
    <n v="285.13"/>
    <n v="285.01"/>
    <n v="285.77999999999997"/>
    <n v="288.92"/>
    <n v="277.22000000000003"/>
    <n v="273.01"/>
    <n v="293.66000000000003"/>
    <n v="288.85000000000002"/>
    <n v="296.2"/>
    <n v="273.63"/>
    <n v="266.98"/>
    <n v="279.14"/>
    <n v="272.72000000000003"/>
    <n v="284.07"/>
    <n v="276.51"/>
    <n v="290.20999999999998"/>
    <n v="279.38"/>
    <n v="291.47000000000003"/>
    <n v="287.57"/>
    <n v="295.2"/>
    <n v="283.10000000000002"/>
    <n v="283.89999999999998"/>
    <n v="284.55"/>
    <n v="283.83999999999997"/>
    <n v="283.29000000000002"/>
    <n v="282.39"/>
    <n v="289.82"/>
    <n v="292.83"/>
    <n v="297.91000000000003"/>
    <n v="292.70999999999998"/>
    <n v="292.70999999999998"/>
    <n v="290.11"/>
  </r>
  <r>
    <x v="1301"/>
    <n v="279.69"/>
    <n v="279.58999999999997"/>
    <n v="284.37"/>
    <n v="280.13"/>
    <n v="286.81"/>
    <n v="286.94"/>
    <n v="288.07"/>
    <n v="291.45"/>
    <n v="279.22000000000003"/>
    <n v="276.5"/>
    <n v="293.83999999999997"/>
    <n v="289.88"/>
    <n v="297.37"/>
    <n v="274.61"/>
    <n v="267.77999999999997"/>
    <n v="279.58999999999997"/>
    <n v="272.63"/>
    <n v="285.12"/>
    <n v="276.75"/>
    <n v="292.67"/>
    <n v="279.45999999999998"/>
    <n v="292.61"/>
    <n v="289.38"/>
    <n v="296.31"/>
    <n v="283.14"/>
    <n v="283.89999999999998"/>
    <n v="286.24"/>
    <n v="285.58999999999997"/>
    <n v="284.77"/>
    <n v="283.49"/>
    <n v="289.26"/>
    <n v="292.83"/>
    <n v="296.52999999999997"/>
    <n v="292.70999999999998"/>
    <n v="292.70999999999998"/>
    <n v="290.11"/>
  </r>
  <r>
    <x v="1302"/>
    <n v="279.79000000000002"/>
    <n v="279.44"/>
    <n v="286.64"/>
    <n v="280.33"/>
    <n v="287.77999999999997"/>
    <n v="288.76"/>
    <n v="290.64999999999998"/>
    <n v="296.88"/>
    <n v="280.32"/>
    <n v="279.12"/>
    <n v="294.08999999999997"/>
    <n v="290.3"/>
    <n v="297.62"/>
    <n v="275.52"/>
    <n v="268.76"/>
    <n v="279.27"/>
    <n v="273.13"/>
    <n v="287.10000000000002"/>
    <n v="276.32"/>
    <n v="293.61"/>
    <n v="277.60000000000002"/>
    <n v="294.74"/>
    <n v="291.2"/>
    <n v="296.82"/>
    <n v="283.04000000000002"/>
    <n v="283.74"/>
    <n v="287.08"/>
    <n v="287.98"/>
    <n v="284.55"/>
    <n v="284.48"/>
    <n v="288.14999999999998"/>
    <n v="292.14999999999998"/>
    <n v="295.14999999999998"/>
    <n v="292.70999999999998"/>
    <n v="292.70999999999998"/>
    <n v="290.11"/>
  </r>
  <r>
    <x v="1303"/>
    <n v="280.01"/>
    <n v="280.08999999999997"/>
    <n v="288.38"/>
    <n v="280.85000000000002"/>
    <n v="290.3"/>
    <n v="293.08"/>
    <n v="291.36"/>
    <n v="298.91000000000003"/>
    <n v="281.45"/>
    <n v="281.35000000000002"/>
    <n v="294"/>
    <n v="290.7"/>
    <n v="297.10000000000002"/>
    <n v="276.25"/>
    <n v="269.24"/>
    <n v="278.98"/>
    <n v="273.27999999999997"/>
    <n v="287.75"/>
    <n v="276.32"/>
    <n v="293.87"/>
    <n v="275.45"/>
    <n v="295.5"/>
    <n v="292.63"/>
    <n v="298.29000000000002"/>
    <n v="283.33999999999997"/>
    <n v="282.66000000000003"/>
    <n v="287.24"/>
    <n v="288.14"/>
    <n v="284.29000000000002"/>
    <n v="285.32"/>
    <n v="288.70999999999998"/>
    <n v="291.14999999999998"/>
    <n v="294.14999999999998"/>
    <n v="291.56"/>
    <n v="291.56"/>
    <n v="288.33999999999997"/>
  </r>
  <r>
    <x v="1304"/>
    <n v="280.49"/>
    <n v="280.18"/>
    <n v="288.72000000000003"/>
    <n v="281.08"/>
    <n v="291.70999999999998"/>
    <n v="292.70999999999998"/>
    <n v="291.87"/>
    <n v="299.51"/>
    <n v="282.52"/>
    <n v="280.68"/>
    <n v="293.85000000000002"/>
    <n v="290.79000000000002"/>
    <n v="296.49"/>
    <n v="276.52"/>
    <n v="269.39999999999998"/>
    <n v="279.42"/>
    <n v="273.2"/>
    <n v="287.86"/>
    <n v="274.48"/>
    <n v="294.14"/>
    <n v="274.97000000000003"/>
    <n v="295.29000000000002"/>
    <n v="291.45999999999998"/>
    <n v="297.99"/>
    <n v="283.83999999999997"/>
    <n v="281.54000000000002"/>
    <n v="286.29000000000002"/>
    <n v="286.62"/>
    <n v="283.64"/>
    <n v="284.74"/>
    <n v="288.70999999999998"/>
    <n v="291.14999999999998"/>
    <n v="293.14999999999998"/>
    <n v="291.56"/>
    <n v="291.56"/>
    <n v="288.33999999999997"/>
  </r>
  <r>
    <x v="1305"/>
    <n v="280.88"/>
    <n v="280.45999999999998"/>
    <n v="290.35000000000002"/>
    <n v="281.45"/>
    <n v="293.57"/>
    <n v="293.74"/>
    <n v="293.87"/>
    <n v="302.69"/>
    <n v="283.63"/>
    <n v="283.31"/>
    <n v="293.27"/>
    <n v="290.12"/>
    <n v="295.66000000000003"/>
    <n v="276.49"/>
    <n v="269.2"/>
    <n v="278.14999999999998"/>
    <n v="272.47000000000003"/>
    <n v="287.23"/>
    <n v="274.06"/>
    <n v="292.67"/>
    <n v="274.79500000000002"/>
    <n v="293.60000000000002"/>
    <n v="290.07"/>
    <n v="296.79000000000002"/>
    <n v="283.06"/>
    <n v="281.02999999999997"/>
    <n v="285.04000000000002"/>
    <n v="283.77999999999997"/>
    <n v="282.70999999999998"/>
    <n v="283.42"/>
    <n v="288.70999999999998"/>
    <n v="290.14999999999998"/>
    <n v="289.59500000000003"/>
    <n v="291.56"/>
    <n v="291.56"/>
    <n v="288.33999999999997"/>
  </r>
  <r>
    <x v="1306"/>
    <n v="280.98"/>
    <n v="280.64999999999998"/>
    <n v="291.10000000000002"/>
    <n v="281.68"/>
    <n v="294.20999999999998"/>
    <n v="292.23"/>
    <n v="294.49"/>
    <n v="301.93"/>
    <n v="284.49"/>
    <n v="283.35000000000002"/>
    <n v="292.69"/>
    <n v="289.62"/>
    <n v="294.38"/>
    <n v="276.27"/>
    <n v="269.14999999999998"/>
    <n v="277.27999999999997"/>
    <n v="272.20999999999998"/>
    <n v="285.52"/>
    <n v="273.995"/>
    <n v="291.18"/>
    <n v="274.62"/>
    <n v="291.64999999999998"/>
    <n v="289.14"/>
    <n v="295.83999999999997"/>
    <n v="280.77999999999997"/>
    <n v="279.64999999999998"/>
    <n v="284.36"/>
    <n v="283.41000000000003"/>
    <n v="281.86"/>
    <n v="281.98"/>
    <n v="288.14999999999998"/>
    <n v="290.14999999999998"/>
    <n v="286.04000000000002"/>
    <n v="291.56"/>
    <n v="291.56"/>
    <n v="288.33999999999997"/>
  </r>
  <r>
    <x v="1307"/>
    <n v="280.83999999999997"/>
    <n v="280.74"/>
    <n v="290.67"/>
    <n v="281.73"/>
    <n v="294.18"/>
    <n v="292"/>
    <n v="294.23"/>
    <n v="301.47000000000003"/>
    <n v="283.69"/>
    <n v="282.11"/>
    <n v="291.08"/>
    <n v="288.54000000000002"/>
    <n v="293.14999999999998"/>
    <n v="275.02"/>
    <n v="268.5"/>
    <n v="276.10000000000002"/>
    <n v="272.17"/>
    <n v="283.69"/>
    <n v="273.93"/>
    <n v="290.17"/>
    <n v="274.38"/>
    <n v="287.69"/>
    <n v="286.77999999999997"/>
    <n v="294.52"/>
    <n v="279.08"/>
    <n v="278.11"/>
    <n v="283.68"/>
    <n v="282.77999999999997"/>
    <n v="281.89"/>
    <n v="281.38"/>
    <n v="288.14999999999998"/>
    <n v="289.14999999999998"/>
    <n v="286.04000000000002"/>
    <n v="291.56"/>
    <n v="291.56"/>
    <n v="288.33999999999997"/>
  </r>
  <r>
    <x v="1308"/>
    <n v="280.79000000000002"/>
    <n v="281.3"/>
    <n v="290.18"/>
    <n v="281.73"/>
    <n v="292.85000000000002"/>
    <n v="290.23"/>
    <n v="294.56"/>
    <n v="299.62"/>
    <n v="281.10000000000002"/>
    <n v="279.43"/>
    <n v="290"/>
    <n v="286.83999999999997"/>
    <n v="292.75"/>
    <n v="274.10000000000002"/>
    <n v="267.82"/>
    <n v="275.44"/>
    <n v="272.01"/>
    <n v="282.11"/>
    <n v="273.7"/>
    <n v="288.64999999999998"/>
    <n v="274.62"/>
    <n v="285.3"/>
    <n v="286.62"/>
    <n v="293.42"/>
    <n v="275.69"/>
    <n v="275.87"/>
    <n v="283.42"/>
    <n v="282.92"/>
    <n v="282"/>
    <n v="281.19"/>
    <n v="288.14999999999998"/>
    <n v="290.14999999999998"/>
    <n v="293.14999999999998"/>
    <n v="291.56"/>
    <n v="291.56"/>
    <n v="288.33999999999997"/>
  </r>
  <r>
    <x v="1309"/>
    <n v="280.58999999999997"/>
    <n v="281.5"/>
    <n v="288.74"/>
    <n v="281.76"/>
    <n v="289.97000000000003"/>
    <n v="288.77"/>
    <n v="291.39999999999998"/>
    <n v="296.83"/>
    <n v="277.67"/>
    <n v="278.18"/>
    <n v="289.02999999999997"/>
    <n v="285.77"/>
    <n v="291.79000000000002"/>
    <n v="273.25"/>
    <n v="266.92"/>
    <n v="274.95999999999998"/>
    <n v="271.89999999999998"/>
    <n v="280.82"/>
    <n v="272.56"/>
    <n v="286.8"/>
    <n v="274.62"/>
    <n v="284.17"/>
    <n v="286.73"/>
    <n v="292.22000000000003"/>
    <n v="274.61"/>
    <n v="275.49"/>
    <n v="282.89"/>
    <n v="282.67"/>
    <n v="282.45"/>
    <n v="280.91000000000003"/>
    <n v="288.14999999999998"/>
    <n v="289.14999999999998"/>
    <n v="289.59500000000003"/>
    <n v="291.56"/>
    <n v="291.56"/>
    <n v="288.33999999999997"/>
  </r>
  <r>
    <x v="1310"/>
    <n v="280.27"/>
    <n v="281.76"/>
    <n v="287.01"/>
    <n v="281.76"/>
    <n v="288.7"/>
    <n v="287.60000000000002"/>
    <n v="288.88"/>
    <n v="295.08999999999997"/>
    <n v="279.55"/>
    <n v="277.39"/>
    <n v="288.45999999999998"/>
    <n v="284.95999999999998"/>
    <n v="290.83999999999997"/>
    <n v="272.32"/>
    <n v="265.61"/>
    <n v="274.02999999999997"/>
    <n v="271.77"/>
    <n v="279.64"/>
    <n v="271.85000000000002"/>
    <n v="285.20999999999998"/>
    <n v="274.62"/>
    <n v="283.95"/>
    <n v="286.64999999999998"/>
    <n v="291.37"/>
    <n v="273.95"/>
    <n v="275.19"/>
    <n v="282.52999999999997"/>
    <n v="282.73"/>
    <n v="282.02999999999997"/>
    <n v="280.91000000000003"/>
    <n v="288.14999999999998"/>
    <n v="289.822"/>
    <n v="286.04000000000002"/>
    <n v="291.56"/>
    <n v="291.56"/>
    <n v="288.33999999999997"/>
  </r>
  <r>
    <x v="1311"/>
    <n v="280.18"/>
    <n v="281.98399999999998"/>
    <n v="286.32600000000002"/>
    <n v="281.76799999999997"/>
    <n v="288.18799999999999"/>
    <n v="287.05399999999997"/>
    <n v="287.87599999999998"/>
    <n v="294.02199999999999"/>
    <n v="278.678"/>
    <n v="277.30799999999999"/>
    <n v="288.05799999999999"/>
    <n v="283.88200000000001"/>
    <n v="290.36599999999999"/>
    <n v="271.80599999999998"/>
    <n v="264.95400000000001"/>
    <n v="273.39800000000002"/>
    <n v="271.56400000000002"/>
    <n v="278.64"/>
    <n v="271.51"/>
    <n v="284.24599999999998"/>
    <n v="274.572"/>
    <n v="284.10599999999999"/>
    <n v="285.49"/>
    <n v="290.55200000000002"/>
    <n v="273.58"/>
    <n v="274.82400000000001"/>
    <n v="281.67200000000003"/>
    <n v="282.41800000000001"/>
    <n v="281.25799999999998"/>
    <n v="280.988"/>
    <n v="289.70600000000002"/>
    <n v="290.49400000000003"/>
    <n v="288.00749999999999"/>
    <n v="291.75400000000002"/>
    <n v="291.75400000000002"/>
    <n v="289.06599999999997"/>
  </r>
  <r>
    <x v="1312"/>
    <n v="280.08999999999997"/>
    <n v="282.20800000000003"/>
    <n v="285.642"/>
    <n v="281.77600000000001"/>
    <n v="287.67599999999999"/>
    <n v="286.50799999999998"/>
    <n v="286.87200000000001"/>
    <n v="292.95400000000001"/>
    <n v="277.80599999999998"/>
    <n v="277.226"/>
    <n v="287.65600000000001"/>
    <n v="282.80399999999997"/>
    <n v="289.892"/>
    <n v="271.29199999999997"/>
    <n v="264.298"/>
    <n v="272.76600000000002"/>
    <n v="271.358"/>
    <n v="277.64"/>
    <n v="271.17"/>
    <n v="283.28199999999998"/>
    <n v="274.524"/>
    <n v="284.262"/>
    <n v="284.33"/>
    <n v="289.73399999999998"/>
    <n v="273.20999999999998"/>
    <n v="274.45800000000003"/>
    <n v="280.81400000000002"/>
    <n v="282.10599999999999"/>
    <n v="280.48599999999999"/>
    <n v="281.06599999999997"/>
    <n v="291.262"/>
    <n v="291.166"/>
    <n v="289.97500000000002"/>
    <n v="291.94799999999998"/>
    <n v="291.94799999999998"/>
    <n v="289.79199999999997"/>
  </r>
  <r>
    <x v="1313"/>
    <n v="280"/>
    <n v="282.43200000000002"/>
    <n v="284.95800000000003"/>
    <n v="281.78399999999999"/>
    <n v="287.16399999999999"/>
    <n v="285.96199999999999"/>
    <n v="285.86799999999999"/>
    <n v="291.88600000000002"/>
    <n v="276.93400000000003"/>
    <n v="277.14400000000001"/>
    <n v="287.25400000000002"/>
    <n v="281.726"/>
    <n v="289.41800000000001"/>
    <n v="270.77800000000002"/>
    <n v="263.642"/>
    <n v="272.13400000000001"/>
    <n v="271.15199999999999"/>
    <n v="276.64"/>
    <n v="270.83"/>
    <n v="282.31799999999998"/>
    <n v="274.476"/>
    <n v="284.41800000000001"/>
    <n v="283.17"/>
    <n v="288.916"/>
    <n v="272.83999999999997"/>
    <n v="274.09199999999998"/>
    <n v="279.95600000000002"/>
    <n v="281.79399999999998"/>
    <n v="279.714"/>
    <n v="281.14400000000001"/>
    <n v="292.81799999999998"/>
    <n v="291.83800000000002"/>
    <n v="291.9425"/>
    <n v="292.142"/>
    <n v="292.142"/>
    <n v="290.51799999999997"/>
  </r>
  <r>
    <x v="1314"/>
    <n v="279.91000000000003"/>
    <n v="282.65600000000001"/>
    <n v="284.274"/>
    <n v="281.79199999999997"/>
    <n v="286.65199999999999"/>
    <n v="285.416"/>
    <n v="284.86399999999998"/>
    <n v="290.81799999999998"/>
    <n v="276.06200000000001"/>
    <n v="277.06200000000001"/>
    <n v="286.85199999999998"/>
    <n v="280.64800000000002"/>
    <n v="288.94400000000002"/>
    <n v="270.26400000000001"/>
    <n v="262.98599999999999"/>
    <n v="271.50200000000001"/>
    <n v="270.94600000000003"/>
    <n v="275.64"/>
    <n v="270.49"/>
    <n v="281.35399999999998"/>
    <n v="274.428"/>
    <n v="284.57400000000001"/>
    <n v="282.01"/>
    <n v="288.09800000000001"/>
    <n v="272.47000000000003"/>
    <n v="273.726"/>
    <n v="279.09800000000001"/>
    <n v="281.48200000000003"/>
    <n v="278.94200000000001"/>
    <n v="281.22199999999998"/>
    <n v="294.37400000000002"/>
    <n v="292.51"/>
    <n v="293.91000000000003"/>
    <n v="292.33600000000001"/>
    <n v="292.33600000000001"/>
    <n v="291.24400000000003"/>
  </r>
  <r>
    <x v="1315"/>
    <n v="279.82"/>
    <n v="282.88"/>
    <n v="283.58999999999997"/>
    <n v="281.8"/>
    <n v="286.14"/>
    <n v="284.87"/>
    <n v="283.86"/>
    <n v="289.75"/>
    <n v="275.19"/>
    <n v="276.98"/>
    <n v="286.45"/>
    <n v="279.57"/>
    <n v="288.47000000000003"/>
    <n v="269.75"/>
    <n v="262.33"/>
    <n v="270.87"/>
    <n v="270.74"/>
    <n v="274.64"/>
    <n v="270.14999999999998"/>
    <n v="280.39"/>
    <n v="274.38"/>
    <n v="284.73"/>
    <n v="280.85000000000002"/>
    <n v="287.27999999999997"/>
    <n v="272.10000000000002"/>
    <n v="273.36"/>
    <n v="278.24"/>
    <n v="281.17"/>
    <n v="278.17"/>
    <n v="281.3"/>
    <n v="295.93"/>
    <n v="293.49"/>
    <n v="294.02999999999997"/>
    <n v="292.52999999999997"/>
    <n v="292.52999999999997"/>
    <n v="291.97000000000003"/>
  </r>
  <r>
    <x v="1316"/>
    <n v="279.58"/>
    <n v="282.95"/>
    <n v="282.89"/>
    <n v="281.45"/>
    <n v="285.72000000000003"/>
    <n v="285.06"/>
    <n v="282.89999999999998"/>
    <n v="290.79000000000002"/>
    <n v="274.42"/>
    <n v="276.81"/>
    <n v="286.85000000000002"/>
    <n v="278.63"/>
    <n v="287.52999999999997"/>
    <n v="269.33999999999997"/>
    <n v="261.45"/>
    <n v="270.76"/>
    <n v="270.60000000000002"/>
    <n v="273.95999999999998"/>
    <n v="269.74"/>
    <n v="279.58999999999997"/>
    <n v="274.38"/>
    <n v="285.05"/>
    <n v="280.19"/>
    <n v="287.23"/>
    <n v="272.27999999999997"/>
    <n v="273.05"/>
    <n v="277.08999999999997"/>
    <n v="279.86"/>
    <n v="277.61"/>
    <n v="281.56"/>
    <n v="297.58999999999997"/>
    <n v="294.47000000000003"/>
    <n v="295.02999999999997"/>
    <n v="292.52999999999997"/>
    <n v="292.52999999999997"/>
    <n v="291.97000000000003"/>
  </r>
  <r>
    <x v="1317"/>
    <n v="279.36"/>
    <n v="283.07"/>
    <n v="282.73"/>
    <n v="281.26"/>
    <n v="285.7"/>
    <n v="284.49"/>
    <n v="282.74"/>
    <n v="290.63"/>
    <n v="272.56"/>
    <n v="278.85000000000002"/>
    <n v="286.08"/>
    <n v="277.43"/>
    <n v="285.7"/>
    <n v="269.24"/>
    <n v="261.08"/>
    <n v="270.39"/>
    <n v="270.44"/>
    <n v="273.01"/>
    <n v="270.45999999999998"/>
    <n v="278.45"/>
    <n v="274.38"/>
    <n v="285.31"/>
    <n v="279.23"/>
    <n v="286.31"/>
    <n v="271.94"/>
    <n v="273.05"/>
    <n v="276.12"/>
    <n v="278.83"/>
    <n v="276.88"/>
    <n v="281.2"/>
    <n v="299.82"/>
    <n v="294.81"/>
    <n v="296.02999999999997"/>
    <n v="292.52999999999997"/>
    <n v="292.52999999999997"/>
    <n v="291.97000000000003"/>
  </r>
  <r>
    <x v="1318"/>
    <n v="279.36"/>
    <n v="282.81"/>
    <n v="282.17"/>
    <n v="280.99"/>
    <n v="285.49"/>
    <n v="284.33"/>
    <n v="281.74"/>
    <n v="290.63"/>
    <n v="272.66000000000003"/>
    <n v="278.77"/>
    <n v="285.83999999999997"/>
    <n v="276.98"/>
    <n v="285.18"/>
    <n v="268.77999999999997"/>
    <n v="260.62"/>
    <n v="269.57"/>
    <n v="270.13"/>
    <n v="271.99"/>
    <n v="270.14999999999998"/>
    <n v="277.26"/>
    <n v="273.77"/>
    <n v="284.81"/>
    <n v="278.73"/>
    <n v="285.86"/>
    <n v="271.94"/>
    <n v="272.60000000000002"/>
    <n v="275.85000000000002"/>
    <n v="278.52999999999997"/>
    <n v="276.61"/>
    <n v="281.01"/>
    <n v="300.93"/>
    <n v="295.14999999999998"/>
    <n v="296.97000000000003"/>
    <n v="292.52999999999997"/>
    <n v="292.52999999999997"/>
    <n v="291.97000000000003"/>
  </r>
  <r>
    <x v="1319"/>
    <n v="279.19"/>
    <n v="282.48"/>
    <n v="282.14999999999998"/>
    <n v="280.72000000000003"/>
    <n v="285.14"/>
    <n v="283.67"/>
    <n v="281.01"/>
    <n v="290.70999999999998"/>
    <n v="272.94"/>
    <n v="279.45"/>
    <n v="285.14"/>
    <n v="276.48"/>
    <n v="283.58999999999997"/>
    <n v="268.45999999999998"/>
    <n v="260.24"/>
    <n v="269.20999999999998"/>
    <n v="270.18"/>
    <n v="271.3"/>
    <n v="270.24"/>
    <n v="276.3"/>
    <n v="273.62"/>
    <n v="284.95"/>
    <n v="276.83999999999997"/>
    <n v="285.86"/>
    <n v="271.94"/>
    <n v="272.33999999999997"/>
    <n v="275.77"/>
    <n v="277.64999999999998"/>
    <n v="275.64999999999998"/>
    <n v="280.75"/>
    <n v="297.04000000000002"/>
    <n v="294.14999999999998"/>
    <n v="297.91000000000003"/>
    <n v="292.52999999999997"/>
    <n v="292.52999999999997"/>
    <n v="291.97000000000003"/>
  </r>
  <r>
    <x v="1320"/>
    <n v="278.52999999999997"/>
    <n v="281.95999999999998"/>
    <n v="281.54000000000002"/>
    <n v="279.92"/>
    <n v="284.52999999999997"/>
    <n v="283.64999999999998"/>
    <n v="281.07"/>
    <n v="289.43"/>
    <n v="272.17"/>
    <n v="280.72000000000003"/>
    <n v="284.44"/>
    <n v="275.72000000000003"/>
    <n v="282.02999999999997"/>
    <n v="268.45999999999998"/>
    <n v="259.88"/>
    <n v="269.08999999999997"/>
    <n v="269.85000000000002"/>
    <n v="270.92"/>
    <n v="270.33"/>
    <n v="275.47000000000003"/>
    <n v="273.38"/>
    <n v="284.39"/>
    <n v="275.95999999999998"/>
    <n v="285.91000000000003"/>
    <n v="271.25"/>
    <n v="271.95999999999998"/>
    <n v="275.55"/>
    <n v="277.01"/>
    <n v="275.58"/>
    <n v="279.87"/>
    <n v="296.48"/>
    <n v="294.47000000000003"/>
    <n v="298.02999999999997"/>
    <n v="292.52999999999997"/>
    <n v="292.52999999999997"/>
    <n v="291.97000000000003"/>
  </r>
  <r>
    <x v="1321"/>
    <n v="278.38"/>
    <n v="281.83"/>
    <n v="281.47000000000003"/>
    <n v="279.77999999999997"/>
    <n v="284.43"/>
    <n v="283.39999999999998"/>
    <n v="280.69"/>
    <n v="288.24"/>
    <n v="272.47000000000003"/>
    <n v="280.88"/>
    <n v="283.67"/>
    <n v="275.33"/>
    <n v="280.97000000000003"/>
    <n v="268.77999999999997"/>
    <n v="259.77999999999997"/>
    <n v="268.99"/>
    <n v="269.85000000000002"/>
    <n v="271.02"/>
    <n v="270.14999999999998"/>
    <n v="275.45999999999998"/>
    <n v="273.16000000000003"/>
    <n v="285.83"/>
    <n v="278.44"/>
    <n v="287.89999999999998"/>
    <n v="271.25"/>
    <n v="272.17"/>
    <n v="276.19"/>
    <n v="277.47000000000003"/>
    <n v="274.91000000000003"/>
    <n v="279.17"/>
    <n v="293.70999999999998"/>
    <n v="294.14999999999998"/>
    <n v="298.14999999999998"/>
    <n v="292.11"/>
    <n v="292.11"/>
    <n v="289.63"/>
  </r>
  <r>
    <x v="1322"/>
    <n v="278.33"/>
    <n v="281.31"/>
    <n v="281.06"/>
    <n v="279.64"/>
    <n v="284.16000000000003"/>
    <n v="283.49"/>
    <n v="279.60000000000002"/>
    <n v="286.66000000000003"/>
    <n v="272.24"/>
    <n v="281.22000000000003"/>
    <n v="283.72000000000003"/>
    <n v="277.31"/>
    <n v="281.60000000000002"/>
    <n v="269.26"/>
    <n v="260.82"/>
    <n v="269.81"/>
    <n v="270.06"/>
    <n v="272.08"/>
    <n v="270.45999999999998"/>
    <n v="276.29000000000002"/>
    <n v="273.86"/>
    <n v="287.02"/>
    <n v="280.05"/>
    <n v="290.74"/>
    <n v="271.41000000000003"/>
    <n v="272.17"/>
    <n v="277.32"/>
    <n v="278.83"/>
    <n v="274.91000000000003"/>
    <n v="278.76"/>
    <n v="291.48"/>
    <n v="293.14999999999998"/>
    <n v="297.58999999999997"/>
    <n v="292.11"/>
    <n v="292.11"/>
    <n v="289.63"/>
  </r>
  <r>
    <x v="1323"/>
    <n v="278.10000000000002"/>
    <n v="280.77999999999997"/>
    <n v="281.44"/>
    <n v="279.47000000000003"/>
    <n v="284.19"/>
    <n v="284.74"/>
    <n v="281.06"/>
    <n v="289.39999999999998"/>
    <n v="277.01"/>
    <n v="281.91000000000003"/>
    <n v="284.16000000000003"/>
    <n v="280.13"/>
    <n v="282.79000000000002"/>
    <n v="271.7"/>
    <n v="263.42"/>
    <n v="270.95999999999998"/>
    <n v="270.36"/>
    <n v="273.32"/>
    <n v="271.38"/>
    <n v="277.68"/>
    <n v="274.16000000000003"/>
    <n v="288.45999999999998"/>
    <n v="281.95999999999998"/>
    <n v="293.13"/>
    <n v="272.27"/>
    <n v="273.87"/>
    <n v="278.06"/>
    <n v="279.14999999999998"/>
    <n v="274.85000000000002"/>
    <n v="279.22000000000003"/>
    <n v="290.93"/>
    <n v="291.39"/>
    <n v="297.02999999999997"/>
    <n v="292.11"/>
    <n v="292.11"/>
    <n v="289.63"/>
  </r>
  <r>
    <x v="1324"/>
    <n v="277.83999999999997"/>
    <n v="280.79000000000002"/>
    <n v="282.47000000000003"/>
    <n v="279.44"/>
    <n v="285.2"/>
    <n v="287.95999999999998"/>
    <n v="282.56"/>
    <n v="292.3"/>
    <n v="278.81"/>
    <n v="283.27"/>
    <n v="285.06"/>
    <n v="282.32"/>
    <n v="284.05"/>
    <n v="273.39999999999998"/>
    <n v="265.24"/>
    <n v="271.38"/>
    <n v="270.8"/>
    <n v="274.68"/>
    <n v="271.86"/>
    <n v="278.94"/>
    <n v="274.38"/>
    <n v="289.98"/>
    <n v="282.98"/>
    <n v="294.7"/>
    <n v="272.44"/>
    <n v="273.87"/>
    <n v="278.41000000000003"/>
    <n v="278.75"/>
    <n v="274.73"/>
    <n v="279.86"/>
    <n v="290.93"/>
    <n v="289.63"/>
    <n v="295.14999999999998"/>
    <n v="292.11"/>
    <n v="292.11"/>
    <n v="289.63"/>
  </r>
  <r>
    <x v="1325"/>
    <n v="278.79000000000002"/>
    <n v="281.18"/>
    <n v="285.47000000000003"/>
    <n v="280.45"/>
    <n v="288.58"/>
    <n v="291.81"/>
    <n v="285.83999999999997"/>
    <n v="296.05"/>
    <n v="280.14999999999998"/>
    <n v="283.89999999999998"/>
    <n v="286.89999999999998"/>
    <n v="284.66000000000003"/>
    <n v="286.11"/>
    <n v="275.94"/>
    <n v="266.31"/>
    <n v="272.52"/>
    <n v="271.48"/>
    <n v="275.75"/>
    <n v="272.38"/>
    <n v="280.17"/>
    <n v="274.38"/>
    <n v="291.02"/>
    <n v="283.87"/>
    <n v="295.2"/>
    <n v="272.85000000000002"/>
    <n v="274.98"/>
    <n v="278.13"/>
    <n v="278.89"/>
    <n v="274.45"/>
    <n v="280"/>
    <n v="290.37"/>
    <n v="291.83"/>
    <n v="295.02999999999997"/>
    <n v="292.11"/>
    <n v="292.11"/>
    <n v="289.63"/>
  </r>
  <r>
    <x v="1326"/>
    <n v="279.37"/>
    <n v="281.95999999999998"/>
    <n v="287.39"/>
    <n v="281.39"/>
    <n v="293.62"/>
    <n v="294.61"/>
    <n v="289.76"/>
    <n v="297.91000000000003"/>
    <n v="282.60000000000002"/>
    <n v="285.19"/>
    <n v="289.02"/>
    <n v="286.26"/>
    <n v="287.64999999999998"/>
    <n v="277.38"/>
    <n v="267.37"/>
    <n v="274.02999999999997"/>
    <n v="271.93"/>
    <n v="276.93"/>
    <n v="273.39999999999998"/>
    <n v="281.2"/>
    <n v="274.62"/>
    <n v="292.05"/>
    <n v="284.45999999999998"/>
    <n v="295.91000000000003"/>
    <n v="272.95"/>
    <n v="275.29000000000002"/>
    <n v="278.18"/>
    <n v="279.27"/>
    <n v="274.31"/>
    <n v="279.83"/>
    <n v="289.82"/>
    <n v="291.14999999999998"/>
    <n v="294.91000000000003"/>
    <n v="292.11"/>
    <n v="292.11"/>
    <n v="289.63"/>
  </r>
  <r>
    <x v="1327"/>
    <n v="280.63"/>
    <n v="282.68"/>
    <n v="289.20999999999998"/>
    <n v="281.60000000000002"/>
    <n v="296.79000000000002"/>
    <n v="297.16000000000003"/>
    <n v="291.54000000000002"/>
    <n v="299.89999999999998"/>
    <n v="284.22000000000003"/>
    <n v="285.49"/>
    <n v="290.19"/>
    <n v="287.27"/>
    <n v="289.58999999999997"/>
    <n v="279.04000000000002"/>
    <n v="268.13"/>
    <n v="274.76"/>
    <n v="272.91000000000003"/>
    <n v="277.41000000000003"/>
    <n v="273.52999999999997"/>
    <n v="282.11"/>
    <n v="274.62"/>
    <n v="292.17"/>
    <n v="285.05"/>
    <n v="296.27999999999997"/>
    <n v="273.04000000000002"/>
    <n v="274.91000000000003"/>
    <n v="278.17"/>
    <n v="278.88"/>
    <n v="274.12"/>
    <n v="279.39999999999998"/>
    <n v="289.26"/>
    <n v="290.14999999999998"/>
    <n v="292.14999999999998"/>
    <n v="290.91000000000003"/>
    <n v="290.91000000000003"/>
    <n v="287.22000000000003"/>
  </r>
  <r>
    <x v="1328"/>
    <n v="280.35000000000002"/>
    <n v="282.94"/>
    <n v="290.55"/>
    <n v="281.94"/>
    <n v="297.75"/>
    <n v="297.91000000000003"/>
    <n v="292.73"/>
    <n v="300.58999999999997"/>
    <n v="285.54000000000002"/>
    <n v="285.95999999999998"/>
    <n v="290.83"/>
    <n v="288.48"/>
    <n v="290.52"/>
    <n v="279.92"/>
    <n v="268.93"/>
    <n v="275.45"/>
    <n v="273.04000000000002"/>
    <n v="278.57"/>
    <n v="273.95999999999998"/>
    <n v="282.42"/>
    <n v="275"/>
    <n v="292.27999999999997"/>
    <n v="285.11"/>
    <n v="296.58999999999997"/>
    <n v="273.02"/>
    <n v="274.93"/>
    <n v="278.04000000000002"/>
    <n v="278.82"/>
    <n v="273.08"/>
    <n v="278.89"/>
    <n v="289.26"/>
    <n v="290.14999999999998"/>
    <n v="291.64999999999998"/>
    <n v="290.91000000000003"/>
    <n v="290.91000000000003"/>
    <n v="287.22000000000003"/>
  </r>
  <r>
    <x v="1329"/>
    <n v="281.98"/>
    <n v="283.02"/>
    <n v="291.23"/>
    <n v="281.88"/>
    <n v="298.54000000000002"/>
    <n v="298.13"/>
    <n v="293.86"/>
    <n v="301.25"/>
    <n v="286.18"/>
    <n v="283.72000000000003"/>
    <n v="291.47000000000003"/>
    <n v="288.94"/>
    <n v="290.83"/>
    <n v="280.73"/>
    <n v="269.41000000000003"/>
    <n v="276.49"/>
    <n v="273.01"/>
    <n v="277.82"/>
    <n v="273.185"/>
    <n v="281.87"/>
    <n v="274.31"/>
    <n v="290.77"/>
    <n v="283.11"/>
    <n v="295.29000000000002"/>
    <n v="272.77999999999997"/>
    <n v="272.04000000000002"/>
    <n v="276.93"/>
    <n v="276.99"/>
    <n v="273.05"/>
    <n v="277.66000000000003"/>
    <n v="289.26"/>
    <n v="289.14999999999998"/>
    <n v="291.14999999999998"/>
    <n v="290.91000000000003"/>
    <n v="290.91000000000003"/>
    <n v="287.22000000000003"/>
  </r>
  <r>
    <x v="1330"/>
    <n v="280.56"/>
    <n v="283.2"/>
    <n v="291.02"/>
    <n v="282.01"/>
    <n v="299.35000000000002"/>
    <n v="296.56"/>
    <n v="294.19"/>
    <n v="301.36"/>
    <n v="286.33999999999997"/>
    <n v="285.43"/>
    <n v="291.45999999999998"/>
    <n v="288.63"/>
    <n v="291.01"/>
    <n v="279.95999999999998"/>
    <n v="270.10000000000002"/>
    <n v="275.77999999999997"/>
    <n v="272.22000000000003"/>
    <n v="276.72000000000003"/>
    <n v="272.41000000000003"/>
    <n v="281.08999999999997"/>
    <n v="273.62"/>
    <n v="289.52999999999997"/>
    <n v="281.64"/>
    <n v="295.17"/>
    <n v="272.52999999999997"/>
    <n v="273.05"/>
    <n v="276.97000000000003"/>
    <n v="277.44"/>
    <n v="272.24"/>
    <n v="276.88"/>
    <n v="289.26"/>
    <n v="289.14999999999998"/>
    <n v="288.59500000000003"/>
    <n v="290.91000000000003"/>
    <n v="290.91000000000003"/>
    <n v="287.22000000000003"/>
  </r>
  <r>
    <x v="1331"/>
    <n v="280.58"/>
    <n v="283.26"/>
    <n v="291.22000000000003"/>
    <n v="281.93"/>
    <n v="296.58999999999997"/>
    <n v="292.91000000000003"/>
    <n v="293.97000000000003"/>
    <n v="300.93"/>
    <n v="285.73"/>
    <n v="284.33"/>
    <n v="290.14"/>
    <n v="286.61"/>
    <n v="290.56"/>
    <n v="278.95999999999998"/>
    <n v="270.37"/>
    <n v="274.68"/>
    <n v="271.89"/>
    <n v="275.44"/>
    <n v="271.58"/>
    <n v="279.19"/>
    <n v="273.62"/>
    <n v="285.74"/>
    <n v="280.02"/>
    <n v="293.44"/>
    <n v="272.33999999999997"/>
    <n v="272.55"/>
    <n v="276.69"/>
    <n v="277.11"/>
    <n v="272.10000000000002"/>
    <n v="276.39999999999998"/>
    <n v="288.70999999999998"/>
    <n v="289.14999999999998"/>
    <n v="286.04000000000002"/>
    <n v="290.91000000000003"/>
    <n v="290.91000000000003"/>
    <n v="287.22000000000003"/>
  </r>
  <r>
    <x v="1332"/>
    <n v="278.88"/>
    <n v="282.14999999999998"/>
    <n v="290.14999999999998"/>
    <n v="280.49"/>
    <n v="294.64"/>
    <n v="291.54000000000002"/>
    <n v="291.93"/>
    <n v="298.85000000000002"/>
    <n v="283.67"/>
    <n v="284.12"/>
    <n v="286.33"/>
    <n v="284.75"/>
    <n v="286.70999999999998"/>
    <n v="277.86"/>
    <n v="270.61"/>
    <n v="273.54000000000002"/>
    <n v="271.39"/>
    <n v="274.58"/>
    <n v="270.2"/>
    <n v="277.75"/>
    <n v="273.22000000000003"/>
    <n v="284.55"/>
    <n v="278.42"/>
    <n v="291.36"/>
    <n v="272.33999999999997"/>
    <n v="272.64"/>
    <n v="276.48"/>
    <n v="276.37"/>
    <n v="271.89999999999998"/>
    <n v="275.47000000000003"/>
    <n v="288.70999999999998"/>
    <n v="289.14999999999998"/>
    <n v="291.14999999999998"/>
    <n v="290.91000000000003"/>
    <n v="290.91000000000003"/>
    <n v="287.22000000000003"/>
  </r>
  <r>
    <x v="1333"/>
    <n v="277.89"/>
    <n v="281.04000000000002"/>
    <n v="288.41000000000003"/>
    <n v="279.99"/>
    <n v="292.52999999999997"/>
    <n v="289.63"/>
    <n v="289.89"/>
    <n v="296.86"/>
    <n v="282.68"/>
    <n v="282.43"/>
    <n v="284.74"/>
    <n v="284.22000000000003"/>
    <n v="285.27999999999997"/>
    <n v="278.01"/>
    <n v="270.98"/>
    <n v="273.27999999999997"/>
    <n v="271.67"/>
    <n v="273.11"/>
    <n v="269.56"/>
    <n v="276.75"/>
    <n v="272.83999999999997"/>
    <n v="282.47000000000003"/>
    <n v="276.93"/>
    <n v="290.32"/>
    <n v="272.33999999999997"/>
    <n v="272.88"/>
    <n v="276.16000000000003"/>
    <n v="275.7"/>
    <n v="271.83999999999997"/>
    <n v="274.94"/>
    <n v="288.70999999999998"/>
    <n v="289.14999999999998"/>
    <n v="288.59500000000003"/>
    <n v="290.91000000000003"/>
    <n v="290.91000000000003"/>
    <n v="287.22000000000003"/>
  </r>
  <r>
    <x v="1334"/>
    <n v="277.64999999999998"/>
    <n v="280.5"/>
    <n v="286.7"/>
    <n v="279.41000000000003"/>
    <n v="291.66000000000003"/>
    <n v="288.7"/>
    <n v="287.61"/>
    <n v="294.57"/>
    <n v="278.52"/>
    <n v="281.41000000000003"/>
    <n v="283.76"/>
    <n v="283.7"/>
    <n v="283.61"/>
    <n v="278.39"/>
    <n v="271.02"/>
    <n v="273.25"/>
    <n v="272.24"/>
    <n v="272.57"/>
    <n v="269.31"/>
    <n v="275.89"/>
    <n v="272.62"/>
    <n v="282.89"/>
    <n v="275.73"/>
    <n v="290.20999999999998"/>
    <n v="272.24"/>
    <n v="272.43"/>
    <n v="276.02999999999997"/>
    <n v="275.63"/>
    <n v="271.67"/>
    <n v="274.5"/>
    <n v="288.70999999999998"/>
    <n v="289.14999999999998"/>
    <n v="286.04000000000002"/>
    <n v="290.91000000000003"/>
    <n v="290.91000000000003"/>
    <n v="287.22000000000003"/>
  </r>
  <r>
    <x v="1335"/>
    <n v="277.33"/>
    <n v="279.64"/>
    <n v="285.64999999999998"/>
    <n v="279.02"/>
    <n v="290.7"/>
    <n v="287.98"/>
    <n v="286.7"/>
    <n v="291.92"/>
    <n v="279.95999999999998"/>
    <n v="280.64"/>
    <n v="282.49"/>
    <n v="283.27999999999997"/>
    <n v="282.83"/>
    <n v="279.61"/>
    <n v="270.98"/>
    <n v="273.31"/>
    <n v="272.3"/>
    <n v="271.52"/>
    <n v="269.55"/>
    <n v="275.16000000000003"/>
    <n v="272.62"/>
    <n v="281.37"/>
    <n v="275.2"/>
    <n v="289.64999999999998"/>
    <n v="272.24"/>
    <n v="271.89"/>
    <n v="275.81"/>
    <n v="275.18"/>
    <n v="271.17"/>
    <n v="274.02"/>
    <n v="288.70999999999998"/>
    <n v="288.47000000000003"/>
    <n v="291.14999999999998"/>
    <n v="290.91000000000003"/>
    <n v="290.91000000000003"/>
    <n v="287.22000000000003"/>
  </r>
  <r>
    <x v="1336"/>
    <n v="277.68"/>
    <n v="279.02"/>
    <n v="285.08999999999997"/>
    <n v="278.68"/>
    <n v="290.04000000000002"/>
    <n v="287.39999999999998"/>
    <n v="285.24"/>
    <n v="290.66000000000003"/>
    <n v="277.27"/>
    <n v="280.52"/>
    <n v="281.48"/>
    <n v="282.48"/>
    <n v="282.08"/>
    <n v="280.17"/>
    <n v="270.97000000000003"/>
    <n v="273.98"/>
    <n v="272.3"/>
    <n v="270.94"/>
    <n v="270.14999999999998"/>
    <n v="274.67"/>
    <n v="272.62"/>
    <n v="280.83999999999997"/>
    <n v="274.02"/>
    <n v="289.64"/>
    <n v="272.14999999999998"/>
    <n v="272.02999999999997"/>
    <n v="275.77999999999997"/>
    <n v="274.98"/>
    <n v="270.99"/>
    <n v="274.11"/>
    <n v="288.70999999999998"/>
    <n v="288.47000000000003"/>
    <n v="288.14999999999998"/>
    <n v="290.91000000000003"/>
    <n v="290.91000000000003"/>
    <n v="287.22000000000003"/>
  </r>
  <r>
    <x v="1337"/>
    <n v="277.39999999999998"/>
    <n v="277.72000000000003"/>
    <n v="284.57"/>
    <n v="278.39"/>
    <n v="289.27999999999997"/>
    <n v="287.32"/>
    <n v="283.91000000000003"/>
    <n v="289.11"/>
    <n v="278.51"/>
    <n v="280.01"/>
    <n v="281.13"/>
    <n v="282.23"/>
    <n v="281.7"/>
    <n v="280.07"/>
    <n v="270.97000000000003"/>
    <n v="273.93"/>
    <n v="272.32"/>
    <n v="270.73"/>
    <n v="270.2"/>
    <n v="274.42"/>
    <n v="272.62"/>
    <n v="281.5"/>
    <n v="273.25"/>
    <n v="289.29000000000002"/>
    <n v="271.97000000000003"/>
    <n v="272.24"/>
    <n v="274.95999999999998"/>
    <n v="274.72000000000003"/>
    <n v="270.43"/>
    <n v="273.49"/>
    <n v="288.14999999999998"/>
    <n v="289.14999999999998"/>
    <n v="287.125"/>
    <n v="290.91000000000003"/>
    <n v="290.91000000000003"/>
    <n v="287.22000000000003"/>
  </r>
  <r>
    <x v="1338"/>
    <n v="277.69"/>
    <n v="276.95"/>
    <n v="284.04000000000002"/>
    <n v="277.88"/>
    <n v="288.48"/>
    <n v="287.36"/>
    <n v="283.49"/>
    <n v="288.64"/>
    <n v="277.58999999999997"/>
    <n v="278.89"/>
    <n v="280.11"/>
    <n v="281.81"/>
    <n v="281.26"/>
    <n v="279.52999999999997"/>
    <n v="271.25"/>
    <n v="273.93"/>
    <n v="272.32"/>
    <n v="270.63"/>
    <n v="270.44"/>
    <n v="273.43"/>
    <n v="272.62"/>
    <n v="281.18"/>
    <n v="272.02"/>
    <n v="289.33999999999997"/>
    <n v="271.64999999999998"/>
    <n v="272.95"/>
    <n v="274.32"/>
    <n v="274.95"/>
    <n v="270.07"/>
    <n v="273.19"/>
    <n v="290.93"/>
    <n v="289.47000000000003"/>
    <n v="286.10000000000002"/>
    <n v="290.91000000000003"/>
    <n v="290.91000000000003"/>
    <n v="287.22000000000003"/>
  </r>
  <r>
    <x v="1339"/>
    <n v="277.23"/>
    <n v="276.48"/>
    <n v="283.75"/>
    <n v="277.2"/>
    <n v="287.44"/>
    <n v="286.97000000000003"/>
    <n v="282.86"/>
    <n v="288.12"/>
    <n v="278.35000000000002"/>
    <n v="279.5"/>
    <n v="279.91000000000003"/>
    <n v="281.19"/>
    <n v="279.82"/>
    <n v="279.27999999999997"/>
    <n v="271.33999999999997"/>
    <n v="274.58999999999997"/>
    <n v="272.32"/>
    <n v="269.87"/>
    <n v="270.57"/>
    <n v="273.22000000000003"/>
    <n v="272.62"/>
    <n v="280.05"/>
    <n v="270.83999999999997"/>
    <n v="288.08999999999997"/>
    <n v="271.64999999999998"/>
    <n v="272.95"/>
    <n v="274.29000000000002"/>
    <n v="274.95"/>
    <n v="269.77999999999997"/>
    <n v="273.2"/>
    <n v="291.48"/>
    <n v="291.47000000000003"/>
    <n v="291.14999999999998"/>
    <n v="292.07"/>
    <n v="292.07"/>
    <n v="291.63"/>
  </r>
  <r>
    <x v="1340"/>
    <n v="277.08"/>
    <n v="276.48"/>
    <n v="283.66000000000003"/>
    <n v="277.55"/>
    <n v="286.87"/>
    <n v="286.95"/>
    <n v="282.36"/>
    <n v="287.58999999999997"/>
    <n v="277.35000000000002"/>
    <n v="278.51"/>
    <n v="280.7"/>
    <n v="281.02"/>
    <n v="279.52"/>
    <n v="279.58"/>
    <n v="271.79000000000002"/>
    <n v="274.83"/>
    <n v="272.25"/>
    <n v="269.33999999999997"/>
    <n v="270.57"/>
    <n v="272.86"/>
    <n v="272.62"/>
    <n v="279"/>
    <n v="270.64"/>
    <n v="287.73"/>
    <n v="271.64999999999998"/>
    <n v="273.05"/>
    <n v="274.38"/>
    <n v="274.8"/>
    <n v="269.66000000000003"/>
    <n v="273.10000000000002"/>
    <n v="294.82"/>
    <n v="293.14999999999998"/>
    <n v="292.64999999999998"/>
    <n v="292.07"/>
    <n v="292.07"/>
    <n v="291.63"/>
  </r>
  <r>
    <x v="1341"/>
    <n v="277.25"/>
    <n v="276.85000000000002"/>
    <n v="283.23"/>
    <n v="277.38"/>
    <n v="286.70999999999998"/>
    <n v="286.41000000000003"/>
    <n v="281.3"/>
    <n v="287.42"/>
    <n v="275.73"/>
    <n v="278.81"/>
    <n v="280.05"/>
    <n v="280.64"/>
    <n v="278.35000000000002"/>
    <n v="278.45999999999998"/>
    <n v="271.75"/>
    <n v="275.06"/>
    <n v="272.32"/>
    <n v="269.42"/>
    <n v="270.86"/>
    <n v="272.27999999999997"/>
    <n v="272.45999999999998"/>
    <n v="277.75"/>
    <n v="270.19"/>
    <n v="286.74"/>
    <n v="271.52"/>
    <n v="273.05"/>
    <n v="274.45"/>
    <n v="274.58999999999997"/>
    <n v="269.04000000000002"/>
    <n v="272.83999999999997"/>
    <n v="296.48"/>
    <n v="293.49"/>
    <n v="294.14999999999998"/>
    <n v="292.07"/>
    <n v="292.07"/>
    <n v="291.63"/>
  </r>
  <r>
    <x v="1342"/>
    <n v="277.45999999999998"/>
    <n v="276.58999999999997"/>
    <n v="282.94"/>
    <n v="277.81"/>
    <n v="286.39999999999998"/>
    <n v="285.95"/>
    <n v="280.66000000000003"/>
    <n v="286.89999999999998"/>
    <n v="275.63"/>
    <n v="279.39"/>
    <n v="280"/>
    <n v="280.37"/>
    <n v="279"/>
    <n v="276.79000000000002"/>
    <n v="271.62"/>
    <n v="275.97000000000003"/>
    <n v="272.41000000000003"/>
    <n v="269.33999999999997"/>
    <n v="271.86"/>
    <n v="271.70999999999998"/>
    <n v="271.62"/>
    <n v="277.52"/>
    <n v="269.75"/>
    <n v="285.91000000000003"/>
    <n v="271.52"/>
    <n v="273.36"/>
    <n v="274.13"/>
    <n v="274.20999999999998"/>
    <n v="268.64"/>
    <n v="272.67"/>
    <n v="297.58999999999997"/>
    <n v="293.83"/>
    <n v="297.91000000000003"/>
    <n v="292.07"/>
    <n v="292.07"/>
    <n v="291.63"/>
  </r>
  <r>
    <x v="1343"/>
    <n v="277.88"/>
    <n v="276.52"/>
    <n v="282.97000000000003"/>
    <n v="276.81"/>
    <n v="286.22000000000003"/>
    <n v="285.20999999999998"/>
    <n v="279.64"/>
    <n v="285.91000000000003"/>
    <n v="275.99"/>
    <n v="278.3"/>
    <n v="279.82"/>
    <n v="280.27"/>
    <n v="278.37"/>
    <n v="276.89999999999998"/>
    <n v="271.48"/>
    <n v="276.08999999999997"/>
    <n v="272.7"/>
    <n v="269.52999999999997"/>
    <n v="272.15499999999997"/>
    <n v="271.55"/>
    <n v="271.38"/>
    <n v="276.77999999999997"/>
    <n v="269.33"/>
    <n v="285.33999999999997"/>
    <n v="271.52"/>
    <n v="273.05"/>
    <n v="274.08999999999997"/>
    <n v="274.19"/>
    <n v="268.42"/>
    <n v="272.32"/>
    <n v="300.37"/>
    <n v="294.14999999999998"/>
    <n v="297.91000000000003"/>
    <n v="292.07"/>
    <n v="292.07"/>
    <n v="291.63"/>
  </r>
  <r>
    <x v="1344"/>
    <n v="277.81"/>
    <n v="276.32"/>
    <n v="282.87"/>
    <n v="276.3"/>
    <n v="286.33"/>
    <n v="285.20999999999998"/>
    <n v="279.33999999999997"/>
    <n v="285.02"/>
    <n v="274.62"/>
    <n v="277.42"/>
    <n v="280.27"/>
    <n v="280.11"/>
    <n v="278.63"/>
    <n v="276.83"/>
    <n v="271.14"/>
    <n v="275.73"/>
    <n v="272.01"/>
    <n v="269.63"/>
    <n v="272.45"/>
    <n v="271.06"/>
    <n v="271.95999999999998"/>
    <n v="275.99"/>
    <n v="269.5"/>
    <n v="285.23"/>
    <n v="271.37"/>
    <n v="273.02999999999997"/>
    <n v="274.5"/>
    <n v="274.45"/>
    <n v="267.95"/>
    <n v="272.5"/>
    <n v="297.04000000000002"/>
    <n v="292.08"/>
    <n v="295.05"/>
    <n v="292.07"/>
    <n v="292.07"/>
    <n v="291.63"/>
  </r>
  <r>
    <x v="1345"/>
    <n v="277.87"/>
    <n v="275.8"/>
    <n v="282.87"/>
    <n v="276.08"/>
    <n v="285.85000000000002"/>
    <n v="284.42"/>
    <n v="278.89999999999998"/>
    <n v="285.67"/>
    <n v="274.55"/>
    <n v="278.45999999999998"/>
    <n v="280.33"/>
    <n v="280.24"/>
    <n v="278.79000000000002"/>
    <n v="275.43"/>
    <n v="270.77"/>
    <n v="275.75"/>
    <n v="271.94"/>
    <n v="269.94"/>
    <n v="272.37"/>
    <n v="271.68"/>
    <n v="271.45999999999998"/>
    <n v="279.27999999999997"/>
    <n v="271.08"/>
    <n v="286.85000000000002"/>
    <n v="271.25"/>
    <n v="272.19"/>
    <n v="274.83999999999997"/>
    <n v="275.23"/>
    <n v="268.44"/>
    <n v="273.38"/>
    <n v="294.26"/>
    <n v="290.01"/>
    <n v="292.14"/>
    <n v="291.69"/>
    <n v="291.69"/>
    <n v="290.01"/>
  </r>
  <r>
    <x v="1346"/>
    <n v="277.74"/>
    <n v="275.99"/>
    <n v="282.63"/>
    <n v="276.20999999999998"/>
    <n v="285.76"/>
    <n v="284.27999999999997"/>
    <n v="279.11"/>
    <n v="283.85000000000002"/>
    <n v="275.49"/>
    <n v="279.29000000000002"/>
    <n v="282.45"/>
    <n v="281.75"/>
    <n v="282.87"/>
    <n v="276.89"/>
    <n v="270.73"/>
    <n v="277.7"/>
    <n v="272.77"/>
    <n v="272.93"/>
    <n v="273.68"/>
    <n v="274.91000000000003"/>
    <n v="272.08"/>
    <n v="281.11"/>
    <n v="274.63"/>
    <n v="289.8"/>
    <n v="271.5"/>
    <n v="272.82"/>
    <n v="276.12"/>
    <n v="276.14"/>
    <n v="269.04000000000002"/>
    <n v="274.29000000000002"/>
    <n v="292.58999999999997"/>
    <n v="293.14999999999998"/>
    <n v="289.23"/>
    <n v="291.69"/>
    <n v="291.69"/>
    <n v="290.01"/>
  </r>
  <r>
    <x v="1347"/>
    <n v="277.26"/>
    <n v="275.92"/>
    <n v="282.66000000000003"/>
    <n v="276.01"/>
    <n v="286.04000000000002"/>
    <n v="284.32"/>
    <n v="279.52999999999997"/>
    <n v="286.55"/>
    <n v="278.24"/>
    <n v="279.22000000000003"/>
    <n v="287.45"/>
    <n v="285.27"/>
    <n v="286.97000000000003"/>
    <n v="279.29000000000002"/>
    <n v="270.89"/>
    <n v="280.29000000000002"/>
    <n v="274.76"/>
    <n v="276.58999999999997"/>
    <n v="274.95"/>
    <n v="278.75"/>
    <n v="272.55"/>
    <n v="284.38"/>
    <n v="277.20999999999998"/>
    <n v="291.98"/>
    <n v="272.31"/>
    <n v="273.14"/>
    <n v="276.33999999999997"/>
    <n v="276.94"/>
    <n v="269.95999999999998"/>
    <n v="275.61"/>
    <n v="289.82"/>
    <n v="291.14999999999998"/>
    <n v="293.70999999999998"/>
    <n v="291.69"/>
    <n v="291.69"/>
    <n v="290.01"/>
  </r>
  <r>
    <x v="1348"/>
    <n v="276.95"/>
    <n v="276.05"/>
    <n v="282.92"/>
    <n v="276.17"/>
    <n v="286.7"/>
    <n v="285.12"/>
    <n v="282.06"/>
    <n v="289.11"/>
    <n v="279.87"/>
    <n v="280.37"/>
    <n v="289.8"/>
    <n v="288.2"/>
    <n v="290.89"/>
    <n v="281.14999999999998"/>
    <n v="270.97000000000003"/>
    <n v="282.01"/>
    <n v="276.52"/>
    <n v="280.97000000000003"/>
    <n v="276.33999999999997"/>
    <n v="281.57"/>
    <n v="274.02999999999997"/>
    <n v="286.91000000000003"/>
    <n v="279.69"/>
    <n v="294.49"/>
    <n v="272.58999999999997"/>
    <n v="273.27999999999997"/>
    <n v="276.52999999999997"/>
    <n v="277.19"/>
    <n v="270.41000000000003"/>
    <n v="275.95999999999998"/>
    <n v="289.26"/>
    <n v="291.14999999999998"/>
    <n v="296.02999999999997"/>
    <n v="291.69"/>
    <n v="291.69"/>
    <n v="290.01"/>
  </r>
  <r>
    <x v="1349"/>
    <n v="277.49"/>
    <n v="276.77999999999997"/>
    <n v="283.94"/>
    <n v="277.3"/>
    <n v="288.22000000000003"/>
    <n v="286.14"/>
    <n v="286.14999999999998"/>
    <n v="292.95999999999998"/>
    <n v="282.32"/>
    <n v="282.52"/>
    <n v="291.99"/>
    <n v="291.13"/>
    <n v="293.27999999999997"/>
    <n v="283.16000000000003"/>
    <n v="270.64"/>
    <n v="283.98"/>
    <n v="277.56"/>
    <n v="282.52"/>
    <n v="279.14999999999998"/>
    <n v="283.92"/>
    <n v="274.92"/>
    <n v="289.04000000000002"/>
    <n v="281.24"/>
    <n v="295.73"/>
    <n v="274.02"/>
    <n v="274.24"/>
    <n v="276.64999999999998"/>
    <n v="277.97000000000003"/>
    <n v="270.91000000000003"/>
    <n v="276.44"/>
    <n v="288.70999999999998"/>
    <n v="290.47000000000003"/>
    <n v="294.35500000000002"/>
    <n v="291.69"/>
    <n v="291.69"/>
    <n v="290.01"/>
  </r>
  <r>
    <x v="1350"/>
    <n v="277.88"/>
    <n v="277.29000000000002"/>
    <n v="285.13"/>
    <n v="277.62"/>
    <n v="288.64"/>
    <n v="286.23"/>
    <n v="288.26"/>
    <n v="296.31"/>
    <n v="284.29000000000002"/>
    <n v="285.22000000000003"/>
    <n v="292.98"/>
    <n v="293.95999999999998"/>
    <n v="294.68"/>
    <n v="284.82"/>
    <n v="270.39"/>
    <n v="284.69"/>
    <n v="278.58999999999997"/>
    <n v="284.75"/>
    <n v="279.11333333300001"/>
    <n v="286.17"/>
    <n v="275.42500000000001"/>
    <n v="292.17"/>
    <n v="282.79000000000002"/>
    <n v="296.14"/>
    <n v="276.02999999999997"/>
    <n v="274.24"/>
    <n v="275.68"/>
    <n v="278"/>
    <n v="271.20999999999998"/>
    <n v="277.27999999999997"/>
    <n v="288.70999999999998"/>
    <n v="290.14999999999998"/>
    <n v="292.68"/>
    <n v="291.69"/>
    <n v="291.69"/>
    <n v="290.01"/>
  </r>
  <r>
    <x v="1351"/>
    <n v="279.06"/>
    <n v="278.02999999999997"/>
    <n v="286.41000000000003"/>
    <n v="279.83999999999997"/>
    <n v="290.31"/>
    <n v="288.14999999999998"/>
    <n v="290.37"/>
    <n v="298.70999999999998"/>
    <n v="285.64999999999998"/>
    <n v="287.12"/>
    <n v="294.73"/>
    <n v="295.24"/>
    <n v="296.48"/>
    <n v="285.73"/>
    <n v="271.26"/>
    <n v="285.81"/>
    <n v="279.41000000000003"/>
    <n v="286.51"/>
    <n v="279.07666666699998"/>
    <n v="287.73"/>
    <n v="275.93"/>
    <n v="293.68"/>
    <n v="283.93"/>
    <n v="297.56"/>
    <n v="277.38"/>
    <n v="273.70999999999998"/>
    <n v="275.39"/>
    <n v="278.16000000000003"/>
    <n v="271.25"/>
    <n v="276.48"/>
    <n v="288.14999999999998"/>
    <n v="289.64999999999998"/>
    <n v="292.14999999999998"/>
    <n v="290.81"/>
    <n v="290.81"/>
    <n v="288.58999999999997"/>
  </r>
  <r>
    <x v="1352"/>
    <n v="279.52"/>
    <n v="278.91000000000003"/>
    <n v="286.95999999999998"/>
    <n v="279.95499999999998"/>
    <n v="291.29000000000002"/>
    <n v="289.53500000000003"/>
    <n v="291.39999999999998"/>
    <n v="299.01499999999999"/>
    <n v="286.53500000000003"/>
    <n v="288.52999999999997"/>
    <n v="295.15499999999997"/>
    <n v="295.97500000000002"/>
    <n v="296.64499999999998"/>
    <n v="285.78500000000003"/>
    <n v="271.45499999999998"/>
    <n v="286.08499999999998"/>
    <n v="279.26499999999999"/>
    <n v="286.97000000000003"/>
    <n v="279.04000000000002"/>
    <n v="287.89"/>
    <n v="276.12"/>
    <n v="292.47500000000002"/>
    <n v="284.11500000000001"/>
    <n v="297.10500000000002"/>
    <n v="277.10500000000002"/>
    <n v="274.08999999999997"/>
    <n v="275.315"/>
    <n v="277.63499999999999"/>
    <n v="270.98500000000001"/>
    <n v="275.97000000000003"/>
    <n v="287.87"/>
    <n v="289.14999999999998"/>
    <n v="291.64999999999998"/>
    <n v="290.81"/>
    <n v="290.81"/>
    <n v="287.17"/>
  </r>
  <r>
    <x v="1353"/>
    <n v="279.98"/>
    <n v="279.79000000000002"/>
    <n v="287.51"/>
    <n v="280.07"/>
    <n v="292.27"/>
    <n v="290.92"/>
    <n v="292.43"/>
    <n v="299.32"/>
    <n v="287.42"/>
    <n v="289.94"/>
    <n v="295.58"/>
    <n v="296.70999999999998"/>
    <n v="296.81"/>
    <n v="285.83999999999997"/>
    <n v="271.64999999999998"/>
    <n v="286.36"/>
    <n v="279.12"/>
    <n v="287.43"/>
    <n v="280.14999999999998"/>
    <n v="288.05"/>
    <n v="276.31"/>
    <n v="291.27"/>
    <n v="284.3"/>
    <n v="296.64999999999998"/>
    <n v="276.83"/>
    <n v="274.47000000000003"/>
    <n v="275.24"/>
    <n v="277.11"/>
    <n v="270.72000000000003"/>
    <n v="275.45999999999998"/>
    <n v="287.58999999999997"/>
    <n v="288.64999999999998"/>
    <n v="291.14999999999998"/>
    <n v="290.81"/>
    <n v="290.81"/>
    <n v="287.17"/>
  </r>
  <r>
    <x v="1354"/>
    <n v="279.37"/>
    <n v="280.23"/>
    <n v="288.05"/>
    <n v="280.52"/>
    <n v="292.39999999999998"/>
    <n v="291.41000000000003"/>
    <n v="292.82"/>
    <n v="299.31"/>
    <n v="287.54000000000002"/>
    <n v="289.67"/>
    <n v="294.94"/>
    <n v="296.36"/>
    <n v="296.55"/>
    <n v="285.37"/>
    <n v="271.60000000000002"/>
    <n v="285.11"/>
    <n v="278.08"/>
    <n v="286.5"/>
    <n v="279.38"/>
    <n v="286.58"/>
    <n v="276.31"/>
    <n v="289.11"/>
    <n v="282.45999999999998"/>
    <n v="295.89999999999998"/>
    <n v="275.86"/>
    <n v="273.45"/>
    <n v="274.2"/>
    <n v="276.07"/>
    <n v="269.7"/>
    <n v="275.64"/>
    <n v="287.58999999999997"/>
    <n v="288.14999999999998"/>
    <n v="288.31"/>
    <n v="290.81"/>
    <n v="290.81"/>
    <n v="287.17"/>
  </r>
  <r>
    <x v="1355"/>
    <n v="279.37"/>
    <n v="280.74"/>
    <n v="287.83"/>
    <n v="280.13"/>
    <n v="292.14"/>
    <n v="290.86"/>
    <n v="292.26"/>
    <n v="299.2"/>
    <n v="287.12"/>
    <n v="286.85000000000002"/>
    <n v="294.02999999999997"/>
    <n v="295.27999999999997"/>
    <n v="295.54000000000002"/>
    <n v="282.95999999999998"/>
    <n v="271.36"/>
    <n v="282.16000000000003"/>
    <n v="276.58"/>
    <n v="283.73"/>
    <n v="278.27"/>
    <n v="283"/>
    <n v="276.12"/>
    <n v="284.33999999999997"/>
    <n v="279.77999999999997"/>
    <n v="293.76"/>
    <n v="275.2"/>
    <n v="273.68"/>
    <n v="273.32"/>
    <n v="275.57"/>
    <n v="269.63"/>
    <n v="275.11"/>
    <n v="287.04000000000002"/>
    <n v="288.14999999999998"/>
    <n v="285.47000000000003"/>
    <n v="290.81"/>
    <n v="290.81"/>
    <n v="287.17"/>
  </r>
  <r>
    <x v="1356"/>
    <n v="277.94"/>
    <n v="280.23"/>
    <n v="287.5"/>
    <n v="279"/>
    <n v="291.17"/>
    <n v="289.39999999999998"/>
    <n v="292.20999999999998"/>
    <n v="297.7"/>
    <n v="284.27999999999997"/>
    <n v="284"/>
    <n v="292.68"/>
    <n v="293.70999999999998"/>
    <n v="293.39"/>
    <n v="281.39"/>
    <n v="271.32"/>
    <n v="279.83999999999997"/>
    <n v="275.33"/>
    <n v="281.38"/>
    <n v="277.77999999999997"/>
    <n v="280.51"/>
    <n v="276.38"/>
    <n v="282.19"/>
    <n v="278.79000000000002"/>
    <n v="292.29000000000002"/>
    <n v="274.60000000000002"/>
    <n v="273.85000000000002"/>
    <n v="272.32"/>
    <n v="275.44"/>
    <n v="268.67"/>
    <n v="273.51"/>
    <n v="286.48"/>
    <n v="288.14999999999998"/>
    <n v="289.14999999999998"/>
    <n v="290.81"/>
    <n v="290.81"/>
    <n v="287.17"/>
  </r>
  <r>
    <x v="1357"/>
    <n v="277.33"/>
    <n v="279.13"/>
    <n v="286.49"/>
    <n v="278.29000000000002"/>
    <n v="289.42"/>
    <n v="288.3"/>
    <n v="289.14999999999998"/>
    <n v="294.60000000000002"/>
    <n v="282.8"/>
    <n v="279.82"/>
    <n v="291.08999999999997"/>
    <n v="293.17"/>
    <n v="292.29000000000002"/>
    <n v="279.60000000000002"/>
    <n v="271.29000000000002"/>
    <n v="279.27"/>
    <n v="274.93"/>
    <n v="280.77999999999997"/>
    <n v="278.01"/>
    <n v="279.02999999999997"/>
    <n v="276.39"/>
    <n v="281.08"/>
    <n v="277.52"/>
    <n v="291.26"/>
    <n v="274.29000000000002"/>
    <n v="273.45"/>
    <n v="271.70999999999998"/>
    <n v="275.3"/>
    <n v="268.39"/>
    <n v="272.70999999999998"/>
    <n v="286.48"/>
    <n v="288.14999999999998"/>
    <n v="287.31"/>
    <n v="290.81"/>
    <n v="290.81"/>
    <n v="287.17"/>
  </r>
  <r>
    <x v="1358"/>
    <n v="277.01"/>
    <n v="279.35000000000002"/>
    <n v="285.37"/>
    <n v="277.81"/>
    <n v="288.79000000000002"/>
    <n v="287.27"/>
    <n v="286.63"/>
    <n v="293.14"/>
    <n v="281.11"/>
    <n v="279.7"/>
    <n v="290.44"/>
    <n v="292.39"/>
    <n v="291.52999999999997"/>
    <n v="278.60000000000002"/>
    <n v="271.29000000000002"/>
    <n v="278.74"/>
    <n v="275.52999999999997"/>
    <n v="280.01"/>
    <n v="278.02"/>
    <n v="277.45999999999998"/>
    <n v="276.39"/>
    <n v="280.18"/>
    <n v="276.44"/>
    <n v="290.5"/>
    <n v="274.35000000000002"/>
    <n v="273.68"/>
    <n v="271.3"/>
    <n v="275.12"/>
    <n v="268.85000000000002"/>
    <n v="272.57"/>
    <n v="285.93"/>
    <n v="287.14999999999998"/>
    <n v="285.47000000000003"/>
    <n v="290.81"/>
    <n v="290.81"/>
    <n v="287.17"/>
  </r>
  <r>
    <x v="1359"/>
    <n v="276.67"/>
    <n v="278.98"/>
    <n v="284.58999999999997"/>
    <n v="277.5"/>
    <n v="288.17"/>
    <n v="286.64999999999998"/>
    <n v="285.93"/>
    <n v="290.01"/>
    <n v="281.77"/>
    <n v="278.16000000000003"/>
    <n v="290.85000000000002"/>
    <n v="291.77"/>
    <n v="291.17"/>
    <n v="277.43"/>
    <n v="270.60000000000002"/>
    <n v="277.42"/>
    <n v="275.64999999999998"/>
    <n v="279.51"/>
    <n v="277.73"/>
    <n v="276.89999999999998"/>
    <n v="276"/>
    <n v="279.14999999999998"/>
    <n v="276.51"/>
    <n v="289.76"/>
    <n v="274.10000000000002"/>
    <n v="274.07"/>
    <n v="270.68"/>
    <n v="274.73"/>
    <n v="268.5"/>
    <n v="272.85000000000002"/>
    <n v="285.93"/>
    <n v="287.14999999999998"/>
    <n v="289.14999999999998"/>
    <n v="290.81"/>
    <n v="290.81"/>
    <n v="287.17"/>
  </r>
  <r>
    <x v="1360"/>
    <n v="276.38"/>
    <n v="279.26"/>
    <n v="284.24"/>
    <n v="277.17"/>
    <n v="287.97000000000003"/>
    <n v="286.89"/>
    <n v="285.14999999999998"/>
    <n v="288.68"/>
    <n v="281.49"/>
    <n v="277.48"/>
    <n v="290.14999999999998"/>
    <n v="291.29000000000002"/>
    <n v="291.14999999999998"/>
    <n v="276.12"/>
    <n v="269.58999999999997"/>
    <n v="277.07"/>
    <n v="275.51"/>
    <n v="278.42"/>
    <n v="277.62"/>
    <n v="275.67"/>
    <n v="275.38"/>
    <n v="278.75"/>
    <n v="275.83999999999997"/>
    <n v="289.41000000000003"/>
    <n v="273.76"/>
    <n v="274.07"/>
    <n v="270.19"/>
    <n v="274.8"/>
    <n v="268.05"/>
    <n v="272.75"/>
    <n v="286.48"/>
    <n v="287.14999999999998"/>
    <n v="287.68"/>
    <n v="290.81"/>
    <n v="290.81"/>
    <n v="287.17"/>
  </r>
  <r>
    <x v="1361"/>
    <n v="275.87"/>
    <n v="279.52999999999997"/>
    <n v="283.49"/>
    <n v="277"/>
    <n v="287.98"/>
    <n v="286.7"/>
    <n v="282.63"/>
    <n v="288.18"/>
    <n v="278.95999999999998"/>
    <n v="277.06"/>
    <n v="289.89999999999998"/>
    <n v="291.16000000000003"/>
    <n v="290.74"/>
    <n v="275.57"/>
    <n v="268.57"/>
    <n v="276.55"/>
    <n v="275"/>
    <n v="278.13"/>
    <n v="277.38"/>
    <n v="274.76"/>
    <n v="274.73"/>
    <n v="278.08999999999997"/>
    <n v="274.83999999999997"/>
    <n v="288.57"/>
    <n v="273.24"/>
    <n v="274.37"/>
    <n v="269.86"/>
    <n v="275.12"/>
    <n v="267.99"/>
    <n v="273"/>
    <n v="289.82"/>
    <n v="288.83"/>
    <n v="287.91500000000002"/>
    <n v="290.81"/>
    <n v="290.81"/>
    <n v="287.17"/>
  </r>
  <r>
    <x v="1362"/>
    <n v="275.51"/>
    <n v="279.86"/>
    <n v="283"/>
    <n v="276.54000000000002"/>
    <n v="287.74"/>
    <n v="286.93"/>
    <n v="282.47000000000003"/>
    <n v="287.02"/>
    <n v="277.55"/>
    <n v="276.16000000000003"/>
    <n v="289.45"/>
    <n v="290.52999999999997"/>
    <n v="290.19"/>
    <n v="274.81"/>
    <n v="267.12"/>
    <n v="275.73"/>
    <n v="274.06"/>
    <n v="278.14999999999998"/>
    <n v="276.48"/>
    <n v="273.94"/>
    <n v="274.70999999999998"/>
    <n v="277.7"/>
    <n v="275.13"/>
    <n v="288.01"/>
    <n v="273.91000000000003"/>
    <n v="274.37"/>
    <n v="269.82"/>
    <n v="275.19"/>
    <n v="267.35000000000002"/>
    <n v="273.44"/>
    <n v="293.70999999999998"/>
    <n v="291.14999999999998"/>
    <n v="288.14999999999998"/>
    <n v="290.81"/>
    <n v="290.81"/>
    <n v="287.17"/>
  </r>
  <r>
    <x v="1363"/>
    <n v="275.10000000000002"/>
    <n v="279.79000000000002"/>
    <n v="282.64999999999998"/>
    <n v="276.38"/>
    <n v="287.64999999999998"/>
    <n v="286.88"/>
    <n v="282.11"/>
    <n v="286.37"/>
    <n v="277.42"/>
    <n v="275.95999999999998"/>
    <n v="289.31"/>
    <n v="290.05"/>
    <n v="290.27"/>
    <n v="273.93"/>
    <n v="265.52999999999997"/>
    <n v="274.83"/>
    <n v="273.16000000000003"/>
    <n v="279.14999999999998"/>
    <n v="275.58999999999997"/>
    <n v="273.41000000000003"/>
    <n v="274.54000000000002"/>
    <n v="277.20999999999998"/>
    <n v="275.58"/>
    <n v="288.17"/>
    <n v="273.91000000000003"/>
    <n v="274.63"/>
    <n v="269.60000000000002"/>
    <n v="274.97000000000003"/>
    <n v="267.14999999999998"/>
    <n v="273.58"/>
    <n v="295.37"/>
    <n v="292.14999999999998"/>
    <n v="290.14999999999998"/>
    <n v="292.08"/>
    <n v="292.08"/>
    <n v="291.57"/>
  </r>
  <r>
    <x v="1364"/>
    <n v="274.88"/>
    <n v="279.56"/>
    <n v="282"/>
    <n v="275.93"/>
    <n v="287.32"/>
    <n v="286.74"/>
    <n v="281.83"/>
    <n v="285.72000000000003"/>
    <n v="276.92"/>
    <n v="273.37"/>
    <n v="290.33999999999997"/>
    <n v="289.39"/>
    <n v="290.41000000000003"/>
    <n v="273.60000000000002"/>
    <n v="264.39999999999998"/>
    <n v="274.39"/>
    <n v="272.74"/>
    <n v="278.5"/>
    <n v="275.99"/>
    <n v="272.95"/>
    <n v="274.25"/>
    <n v="276.79000000000002"/>
    <n v="274.22000000000003"/>
    <n v="287.99"/>
    <n v="274.02999999999997"/>
    <n v="274.27999999999997"/>
    <n v="269.45999999999998"/>
    <n v="275.02999999999997"/>
    <n v="267.29000000000002"/>
    <n v="273.48"/>
    <n v="300.37"/>
    <n v="293.14999999999998"/>
    <n v="292.14999999999998"/>
    <n v="292.08"/>
    <n v="292.08"/>
    <n v="291.57"/>
  </r>
  <r>
    <x v="1365"/>
    <n v="274.56"/>
    <n v="279.70999999999998"/>
    <n v="282"/>
    <n v="275.8"/>
    <n v="287.55"/>
    <n v="286.33"/>
    <n v="281.45"/>
    <n v="285.3"/>
    <n v="276.95"/>
    <n v="272.58999999999997"/>
    <n v="290.08999999999997"/>
    <n v="289.01"/>
    <n v="290.97000000000003"/>
    <n v="273.22000000000003"/>
    <n v="262.98"/>
    <n v="274.47000000000003"/>
    <n v="271.97000000000003"/>
    <n v="278.73"/>
    <n v="274.41000000000003"/>
    <n v="273.06"/>
    <n v="273.89"/>
    <n v="276.27999999999997"/>
    <n v="273.33999999999997"/>
    <n v="288.19"/>
    <n v="273.70999999999998"/>
    <n v="274.16000000000003"/>
    <n v="269.83999999999997"/>
    <n v="275.43"/>
    <n v="268.22000000000003"/>
    <n v="273.24"/>
    <n v="302.58999999999997"/>
    <n v="292.36"/>
    <n v="291.75"/>
    <n v="292.08"/>
    <n v="292.08"/>
    <n v="291.57"/>
  </r>
  <r>
    <x v="1366"/>
    <n v="274.25"/>
    <n v="278.56"/>
    <n v="281.44"/>
    <n v="275.85000000000002"/>
    <n v="287.41000000000003"/>
    <n v="286.56"/>
    <n v="281.33999999999997"/>
    <n v="284.69"/>
    <n v="276.66000000000003"/>
    <n v="271.36"/>
    <n v="290.08999999999997"/>
    <n v="288.73"/>
    <n v="291.31"/>
    <n v="272.57"/>
    <n v="262.44"/>
    <n v="274.52"/>
    <n v="271.14"/>
    <n v="279.33999999999997"/>
    <n v="273.32"/>
    <n v="272.66000000000003"/>
    <n v="273.68"/>
    <n v="275.7"/>
    <n v="272.97000000000003"/>
    <n v="287.99"/>
    <n v="274.29000000000002"/>
    <n v="273.97000000000003"/>
    <n v="271.13"/>
    <n v="275.64999999999998"/>
    <n v="268.11"/>
    <n v="272.94"/>
    <n v="303.70999999999998"/>
    <n v="291.57"/>
    <n v="292.75"/>
    <n v="292.08"/>
    <n v="292.08"/>
    <n v="291.57"/>
  </r>
  <r>
    <x v="1367"/>
    <n v="273.95999999999998"/>
    <n v="278.68"/>
    <n v="281.33"/>
    <n v="275.64999999999998"/>
    <n v="287.60000000000002"/>
    <n v="286.89999999999998"/>
    <n v="280.38"/>
    <n v="284.68"/>
    <n v="277.47000000000003"/>
    <n v="272.20999999999998"/>
    <n v="289.7"/>
    <n v="288.77"/>
    <n v="291.14999999999998"/>
    <n v="272.48"/>
    <n v="261.77"/>
    <n v="274.26"/>
    <n v="270.97000000000003"/>
    <n v="280.27999999999997"/>
    <n v="272.85000000000002"/>
    <n v="272.72000000000003"/>
    <n v="274.10000000000002"/>
    <n v="276.12"/>
    <n v="272.88"/>
    <n v="288.89"/>
    <n v="274.02999999999997"/>
    <n v="273.97000000000003"/>
    <n v="271.81"/>
    <n v="274.92"/>
    <n v="268.24"/>
    <n v="272.08"/>
    <n v="301.48"/>
    <n v="291.57"/>
    <n v="294.39999999999998"/>
    <n v="292.08"/>
    <n v="292.08"/>
    <n v="291.57"/>
  </r>
  <r>
    <x v="1368"/>
    <n v="273.92"/>
    <n v="279.10000000000002"/>
    <n v="281.19"/>
    <n v="275.14999999999998"/>
    <n v="287.36"/>
    <n v="286.79000000000002"/>
    <n v="280.56"/>
    <n v="283.63"/>
    <n v="275.07"/>
    <n v="271.39999999999998"/>
    <n v="289.31"/>
    <n v="289.14"/>
    <n v="290.64999999999998"/>
    <n v="271.81"/>
    <n v="261.27"/>
    <n v="273.94"/>
    <n v="271.24"/>
    <n v="281.05"/>
    <n v="272.52"/>
    <n v="272.54000000000002"/>
    <n v="274.08999999999997"/>
    <n v="275.14999999999998"/>
    <n v="271.63"/>
    <n v="289.18"/>
    <n v="274.08"/>
    <n v="274.32"/>
    <n v="271.97000000000003"/>
    <n v="274.69"/>
    <n v="268"/>
    <n v="271.76"/>
    <n v="299.26"/>
    <n v="291.57"/>
    <n v="295.39999999999998"/>
    <n v="292.08"/>
    <n v="292.08"/>
    <n v="291.57"/>
  </r>
  <r>
    <x v="1369"/>
    <n v="274.05"/>
    <n v="278.73"/>
    <n v="281.31"/>
    <n v="275.14"/>
    <n v="287.31"/>
    <n v="286.22000000000003"/>
    <n v="279.47000000000003"/>
    <n v="282.87"/>
    <n v="274.92"/>
    <n v="271.31"/>
    <n v="288.97000000000003"/>
    <n v="289.55"/>
    <n v="290.72000000000003"/>
    <n v="271.73"/>
    <n v="260.62"/>
    <n v="274.7"/>
    <n v="271.14"/>
    <n v="280.76"/>
    <n v="272.16000000000003"/>
    <n v="273.24"/>
    <n v="274.38"/>
    <n v="279.31"/>
    <n v="272.81"/>
    <n v="291.3"/>
    <n v="273.52999999999997"/>
    <n v="274.37"/>
    <n v="273.64"/>
    <n v="276.19"/>
    <n v="267.83"/>
    <n v="273.83"/>
    <n v="295.37"/>
    <n v="291.14999999999998"/>
    <n v="295.39999999999998"/>
    <n v="291.37"/>
    <n v="291.37"/>
    <n v="289.79000000000002"/>
  </r>
  <r>
    <x v="1370"/>
    <n v="274.05"/>
    <n v="278.66000000000003"/>
    <n v="281.41000000000003"/>
    <n v="275.08"/>
    <n v="287.02"/>
    <n v="285.55"/>
    <n v="279.22000000000003"/>
    <n v="282.86"/>
    <n v="273.74"/>
    <n v="271.14999999999998"/>
    <n v="289.37"/>
    <n v="289.98"/>
    <n v="291.47000000000003"/>
    <n v="272.42"/>
    <n v="260.47000000000003"/>
    <n v="275.13"/>
    <n v="271.86"/>
    <n v="282.08"/>
    <n v="277.14999999999998"/>
    <n v="277.55"/>
    <n v="274.72000000000003"/>
    <n v="285.18"/>
    <n v="279.27999999999997"/>
    <n v="294.58"/>
    <n v="275.25"/>
    <n v="274.92"/>
    <n v="276.83999999999997"/>
    <n v="278.52"/>
    <n v="268.73"/>
    <n v="276.67"/>
    <n v="293.14999999999998"/>
    <n v="290.47000000000003"/>
    <n v="296.21499999999997"/>
    <n v="291.37"/>
    <n v="291.37"/>
    <n v="289.79000000000002"/>
  </r>
  <r>
    <x v="1371"/>
    <n v="273.64"/>
    <n v="278.43"/>
    <n v="281.57"/>
    <n v="274.79000000000002"/>
    <n v="287.04000000000002"/>
    <n v="285.77"/>
    <n v="279.77"/>
    <n v="285.47000000000003"/>
    <n v="278.19"/>
    <n v="271.72000000000003"/>
    <n v="289.88"/>
    <n v="291.54000000000002"/>
    <n v="292.85000000000002"/>
    <n v="274.61"/>
    <n v="261.12"/>
    <n v="276.01"/>
    <n v="272.92"/>
    <n v="283.77"/>
    <n v="278.17500000000001"/>
    <n v="283.29000000000002"/>
    <n v="274.94"/>
    <n v="288.82"/>
    <n v="282.82"/>
    <n v="297.37"/>
    <n v="276.44"/>
    <n v="275.3"/>
    <n v="279.88"/>
    <n v="279.93"/>
    <n v="270.02999999999997"/>
    <n v="278.51"/>
    <n v="290.93"/>
    <n v="289.81"/>
    <n v="297.02999999999997"/>
    <n v="291.37"/>
    <n v="291.37"/>
    <n v="289.79000000000002"/>
  </r>
  <r>
    <x v="1372"/>
    <n v="273.70999999999998"/>
    <n v="278.88"/>
    <n v="282.05"/>
    <n v="275.06"/>
    <n v="287.08999999999997"/>
    <n v="286.89"/>
    <n v="282.14"/>
    <n v="289.37"/>
    <n v="280.69"/>
    <n v="271.29000000000002"/>
    <n v="291.70999999999998"/>
    <n v="292.91000000000003"/>
    <n v="295.54000000000002"/>
    <n v="276.31"/>
    <n v="262.60000000000002"/>
    <n v="276.89999999999998"/>
    <n v="273.75"/>
    <n v="285.05"/>
    <n v="279.2"/>
    <n v="286.76"/>
    <n v="275.54000000000002"/>
    <n v="291.62"/>
    <n v="286.25"/>
    <n v="298.38"/>
    <n v="277.33"/>
    <n v="275.98"/>
    <n v="280.64999999999998"/>
    <n v="280.91000000000003"/>
    <n v="270.73"/>
    <n v="279.39999999999998"/>
    <n v="289.82"/>
    <n v="289.14999999999998"/>
    <n v="296.02999999999997"/>
    <n v="291.37"/>
    <n v="291.37"/>
    <n v="289.79000000000002"/>
  </r>
  <r>
    <x v="1373"/>
    <n v="274.43"/>
    <n v="278.45"/>
    <n v="282.95999999999998"/>
    <n v="274.94"/>
    <n v="287.3"/>
    <n v="286.95"/>
    <n v="285.49"/>
    <n v="291.16000000000003"/>
    <n v="283.45"/>
    <n v="270.8"/>
    <n v="292.43"/>
    <n v="294.64"/>
    <n v="297.16000000000003"/>
    <n v="277.47000000000003"/>
    <n v="263.5"/>
    <n v="278.33999999999997"/>
    <n v="274.77"/>
    <n v="286.02999999999997"/>
    <n v="280.14999999999998"/>
    <n v="288.51"/>
    <n v="276.24"/>
    <n v="292.97000000000003"/>
    <n v="287.83"/>
    <n v="297.95999999999998"/>
    <n v="278.62"/>
    <n v="276.10000000000002"/>
    <n v="281.2"/>
    <n v="283.08"/>
    <n v="270.8"/>
    <n v="279.72000000000003"/>
    <n v="289.82"/>
    <n v="289.14999999999998"/>
    <n v="295.02999999999997"/>
    <n v="291.37"/>
    <n v="291.37"/>
    <n v="289.79000000000002"/>
  </r>
  <r>
    <x v="1374"/>
    <n v="275.41000000000003"/>
    <n v="279.47000000000003"/>
    <n v="284.10000000000002"/>
    <n v="276.36"/>
    <n v="288.76"/>
    <n v="289.29000000000002"/>
    <n v="288.83999999999997"/>
    <n v="295.77999999999997"/>
    <n v="284.13"/>
    <n v="271.14999999999998"/>
    <n v="294.32"/>
    <n v="295.63"/>
    <n v="298.99"/>
    <n v="277.85000000000002"/>
    <n v="264.39999999999998"/>
    <n v="279.41000000000003"/>
    <n v="275.19"/>
    <n v="287.69"/>
    <n v="280.14999999999998"/>
    <n v="290.88"/>
    <n v="276.24"/>
    <n v="294.51"/>
    <n v="289.61"/>
    <n v="297.87"/>
    <n v="279.16000000000003"/>
    <n v="276.10000000000002"/>
    <n v="281.85000000000002"/>
    <n v="282.91000000000003"/>
    <n v="271.95999999999998"/>
    <n v="279.91000000000003"/>
    <n v="289.26"/>
    <n v="289.14999999999998"/>
    <n v="292.68"/>
    <n v="291.37"/>
    <n v="291.37"/>
    <n v="289.79000000000002"/>
  </r>
  <r>
    <x v="1375"/>
    <n v="276.85000000000002"/>
    <n v="280.51"/>
    <n v="284.54000000000002"/>
    <n v="278.72000000000003"/>
    <n v="290.07"/>
    <n v="290.44"/>
    <n v="289.27999999999997"/>
    <n v="295.95"/>
    <n v="284.91000000000003"/>
    <n v="270.39999999999998"/>
    <n v="296.43"/>
    <n v="296.13"/>
    <n v="300.85000000000002"/>
    <n v="277.87"/>
    <n v="265.23"/>
    <n v="279.27999999999997"/>
    <n v="275.02"/>
    <n v="288.95"/>
    <n v="281.56"/>
    <n v="292.17"/>
    <n v="276.33999999999997"/>
    <n v="293.89999999999998"/>
    <n v="290.7"/>
    <n v="297.31"/>
    <n v="279.97000000000003"/>
    <n v="275.7"/>
    <n v="281.94"/>
    <n v="283.27"/>
    <n v="272.70999999999998"/>
    <n v="280.17"/>
    <n v="288.70999999999998"/>
    <n v="288.83"/>
    <n v="291.2"/>
    <n v="290.35000000000002"/>
    <n v="290.35000000000002"/>
    <n v="286.77"/>
  </r>
  <r>
    <x v="1376"/>
    <n v="277.63"/>
    <n v="282.27999999999997"/>
    <n v="286.23"/>
    <n v="279.85000000000002"/>
    <n v="290.60000000000002"/>
    <n v="291.07"/>
    <n v="291.11"/>
    <n v="296.68"/>
    <n v="285.95"/>
    <n v="272.52999999999997"/>
    <n v="297.75"/>
    <n v="296.08"/>
    <n v="301.43"/>
    <n v="277.64"/>
    <n v="266.06"/>
    <n v="279.64"/>
    <n v="274.97000000000003"/>
    <n v="289.52999999999997"/>
    <n v="280.14999999999998"/>
    <n v="291.75"/>
    <n v="275.93"/>
    <n v="293.39999999999998"/>
    <n v="290.82"/>
    <n v="298.45999999999998"/>
    <n v="280.27"/>
    <n v="275.60000000000002"/>
    <n v="281.70999999999998"/>
    <n v="282.81"/>
    <n v="272.60000000000002"/>
    <n v="279.99"/>
    <n v="288.14999999999998"/>
    <n v="288.14999999999998"/>
    <n v="293.02999999999997"/>
    <n v="290.35000000000002"/>
    <n v="290.35000000000002"/>
    <n v="286.77"/>
  </r>
  <r>
    <x v="1377"/>
    <n v="278"/>
    <n v="281.94"/>
    <n v="287.27"/>
    <n v="280.68"/>
    <n v="291.60000000000002"/>
    <n v="290.26"/>
    <n v="292.43"/>
    <n v="298.48"/>
    <n v="285.64"/>
    <n v="271.97000000000003"/>
    <n v="297.45999999999998"/>
    <n v="294.14"/>
    <n v="301.36"/>
    <n v="275.43"/>
    <n v="266.17"/>
    <n v="278.8"/>
    <n v="274.41000000000003"/>
    <n v="288.38"/>
    <n v="279.84500000000003"/>
    <n v="291.83"/>
    <n v="275.43"/>
    <n v="290.94"/>
    <n v="289.83"/>
    <n v="296.99"/>
    <n v="279.89999999999998"/>
    <n v="275.06"/>
    <n v="280.08999999999997"/>
    <n v="280.26"/>
    <n v="272.01"/>
    <n v="278.44"/>
    <n v="288.14999999999998"/>
    <n v="288.14999999999998"/>
    <n v="289.14999999999998"/>
    <n v="290.35000000000002"/>
    <n v="290.35000000000002"/>
    <n v="286.77"/>
  </r>
  <r>
    <x v="1378"/>
    <n v="278.3"/>
    <n v="282.12"/>
    <n v="287.99"/>
    <n v="281.2"/>
    <n v="291.72000000000003"/>
    <n v="290.52999999999997"/>
    <n v="293.12"/>
    <n v="298.31"/>
    <n v="285.86"/>
    <n v="273.73"/>
    <n v="296.02"/>
    <n v="293.27"/>
    <n v="300.11"/>
    <n v="274.56"/>
    <n v="266.01"/>
    <n v="278.8"/>
    <n v="274.33"/>
    <n v="286.33999999999997"/>
    <n v="279.54000000000002"/>
    <n v="290.61"/>
    <n v="274.93"/>
    <n v="289.92"/>
    <n v="288.47000000000003"/>
    <n v="296.7"/>
    <n v="279.2"/>
    <n v="274.16000000000003"/>
    <n v="278"/>
    <n v="279.12"/>
    <n v="270.08"/>
    <n v="277.33999999999997"/>
    <n v="288.14999999999998"/>
    <n v="288.14999999999998"/>
    <n v="287.34500000000003"/>
    <n v="290.35000000000002"/>
    <n v="290.35000000000002"/>
    <n v="286.77"/>
  </r>
  <r>
    <x v="1379"/>
    <n v="278.42"/>
    <n v="281.25"/>
    <n v="288.68"/>
    <n v="280.83"/>
    <n v="291.25"/>
    <n v="290"/>
    <n v="292.89999999999998"/>
    <n v="297.99"/>
    <n v="285.08"/>
    <n v="273.64999999999998"/>
    <n v="295.44"/>
    <n v="290.16000000000003"/>
    <n v="299.04000000000002"/>
    <n v="273.60000000000002"/>
    <n v="264.93"/>
    <n v="277.91000000000003"/>
    <n v="274.07"/>
    <n v="285.16000000000003"/>
    <n v="279.37"/>
    <n v="288.69"/>
    <n v="274.61"/>
    <n v="287.57"/>
    <n v="285.39999999999998"/>
    <n v="295.39"/>
    <n v="277.95999999999998"/>
    <n v="274.16000000000003"/>
    <n v="276.22000000000003"/>
    <n v="277.35000000000002"/>
    <n v="269.27"/>
    <n v="275.41000000000003"/>
    <n v="287.58999999999997"/>
    <n v="288.14999999999998"/>
    <n v="285.54000000000002"/>
    <n v="290.35000000000002"/>
    <n v="290.35000000000002"/>
    <n v="286.77"/>
  </r>
  <r>
    <x v="1380"/>
    <n v="277.22000000000003"/>
    <n v="279.89999999999998"/>
    <n v="287.33"/>
    <n v="279.86"/>
    <n v="290.24"/>
    <n v="288.66000000000003"/>
    <n v="293.23"/>
    <n v="296.88"/>
    <n v="281.58"/>
    <n v="271.7"/>
    <n v="294.22000000000003"/>
    <n v="287.14999999999998"/>
    <n v="297.79000000000002"/>
    <n v="273.14999999999998"/>
    <n v="264.26"/>
    <n v="276.64"/>
    <n v="273.87"/>
    <n v="284.66000000000003"/>
    <n v="278.08"/>
    <n v="287.51"/>
    <n v="274.61"/>
    <n v="285.95"/>
    <n v="285.02999999999997"/>
    <n v="294.52999999999997"/>
    <n v="277.60000000000002"/>
    <n v="273.85000000000002"/>
    <n v="274.31"/>
    <n v="276.47000000000003"/>
    <n v="268.70999999999998"/>
    <n v="274.51"/>
    <n v="287.04000000000002"/>
    <n v="288.14999999999998"/>
    <n v="286.39999999999998"/>
    <n v="290.35000000000002"/>
    <n v="290.35000000000002"/>
    <n v="286.77"/>
  </r>
  <r>
    <x v="1381"/>
    <n v="276.57"/>
    <n v="278.66000000000003"/>
    <n v="286.12"/>
    <n v="279.22000000000003"/>
    <n v="289.02999999999997"/>
    <n v="287.45999999999998"/>
    <n v="288.77"/>
    <n v="293.98"/>
    <n v="279.25"/>
    <n v="271.58999999999997"/>
    <n v="293.32"/>
    <n v="285.27999999999997"/>
    <n v="296.39999999999998"/>
    <n v="272.54000000000002"/>
    <n v="263.8"/>
    <n v="275.57"/>
    <n v="273.10000000000002"/>
    <n v="283.79000000000002"/>
    <n v="276.67"/>
    <n v="286.57"/>
    <n v="273.77999999999997"/>
    <n v="284.52"/>
    <n v="283.27999999999997"/>
    <n v="294.12"/>
    <n v="277.44"/>
    <n v="273.45"/>
    <n v="273.19"/>
    <n v="274.92"/>
    <n v="268.02999999999997"/>
    <n v="272.83999999999997"/>
    <n v="287.04000000000002"/>
    <n v="288.14999999999998"/>
    <n v="285.97000000000003"/>
    <n v="290.35000000000002"/>
    <n v="290.35000000000002"/>
    <n v="286.77"/>
  </r>
  <r>
    <x v="1382"/>
    <n v="276.37"/>
    <n v="278.23"/>
    <n v="285.17"/>
    <n v="278.58999999999997"/>
    <n v="288.16000000000003"/>
    <n v="286.95"/>
    <n v="286.44"/>
    <n v="292.14"/>
    <n v="276.39999999999998"/>
    <n v="270.91000000000003"/>
    <n v="292.76"/>
    <n v="284.18"/>
    <n v="295.82"/>
    <n v="271.73"/>
    <n v="263.33"/>
    <n v="274.79000000000002"/>
    <n v="272.87"/>
    <n v="283.69"/>
    <n v="275.64"/>
    <n v="285.77999999999997"/>
    <n v="273.62"/>
    <n v="283.33999999999997"/>
    <n v="283.27999999999997"/>
    <n v="293.64999999999998"/>
    <n v="277.5"/>
    <n v="272.93"/>
    <n v="272.83"/>
    <n v="274.32"/>
    <n v="266.89999999999998"/>
    <n v="272.52999999999997"/>
    <n v="287.04000000000002"/>
    <n v="289.14999999999998"/>
    <n v="285.54000000000002"/>
    <n v="290.35000000000002"/>
    <n v="290.35000000000002"/>
    <n v="286.77"/>
  </r>
  <r>
    <x v="1383"/>
    <n v="276.27999999999997"/>
    <n v="277.14999999999998"/>
    <n v="284.63"/>
    <n v="277.41000000000003"/>
    <n v="287.48"/>
    <n v="286.07"/>
    <n v="285.45"/>
    <n v="289.42"/>
    <n v="276.16000000000003"/>
    <n v="269.2"/>
    <n v="291.92"/>
    <n v="283.33999999999997"/>
    <n v="295.25"/>
    <n v="270.7"/>
    <n v="263.47000000000003"/>
    <n v="274.06"/>
    <n v="271.7"/>
    <n v="282.58999999999997"/>
    <n v="274.61"/>
    <n v="285.27"/>
    <n v="273.24"/>
    <n v="283.70999999999998"/>
    <n v="282.26"/>
    <n v="293.37"/>
    <n v="276.56"/>
    <n v="272.45"/>
    <n v="272.18"/>
    <n v="274.02"/>
    <n v="266.5"/>
    <n v="271.89"/>
    <n v="287.04000000000002"/>
    <n v="288.47000000000003"/>
    <n v="285.05"/>
    <n v="290.35000000000002"/>
    <n v="290.35000000000002"/>
    <n v="286.77"/>
  </r>
  <r>
    <x v="1384"/>
    <n v="276"/>
    <n v="277.08999999999997"/>
    <n v="284.35000000000002"/>
    <n v="276.66000000000003"/>
    <n v="286.60000000000002"/>
    <n v="285.68"/>
    <n v="285.04000000000002"/>
    <n v="288.44"/>
    <n v="275.07"/>
    <n v="270.02"/>
    <n v="290.70999999999998"/>
    <n v="282.56"/>
    <n v="295.02"/>
    <n v="270.41000000000003"/>
    <n v="263.55"/>
    <n v="273.33"/>
    <n v="270.89999999999998"/>
    <n v="281.08999999999997"/>
    <n v="274.06"/>
    <n v="284.86"/>
    <n v="273.62"/>
    <n v="283.18"/>
    <n v="282.33"/>
    <n v="293.08"/>
    <n v="276.33999999999997"/>
    <n v="272.22000000000003"/>
    <n v="271.92"/>
    <n v="272.77999999999997"/>
    <n v="265.57"/>
    <n v="271.41000000000003"/>
    <n v="286.48"/>
    <n v="288.47000000000003"/>
    <n v="285.05"/>
    <n v="290.35000000000002"/>
    <n v="290.35000000000002"/>
    <n v="286.77"/>
  </r>
  <r>
    <x v="1385"/>
    <n v="276.02999999999997"/>
    <n v="276.25"/>
    <n v="283.77999999999997"/>
    <n v="276.47000000000003"/>
    <n v="286.23"/>
    <n v="285.02"/>
    <n v="282.94"/>
    <n v="287.29000000000002"/>
    <n v="274.32"/>
    <n v="269.7"/>
    <n v="289.3"/>
    <n v="282.19"/>
    <n v="292.58999999999997"/>
    <n v="268.95"/>
    <n v="263.83"/>
    <n v="272.57"/>
    <n v="269.08999999999997"/>
    <n v="280.70999999999998"/>
    <n v="273.7"/>
    <n v="284.79000000000002"/>
    <n v="273.68"/>
    <n v="282.64"/>
    <n v="280.68"/>
    <n v="293.32"/>
    <n v="276.36"/>
    <n v="271.91000000000003"/>
    <n v="273.08"/>
    <n v="272.83999999999997"/>
    <n v="264.95999999999998"/>
    <n v="270.88"/>
    <n v="288.70999999999998"/>
    <n v="288.47000000000003"/>
    <n v="285.05"/>
    <n v="290.35000000000002"/>
    <n v="290.35000000000002"/>
    <n v="286.77"/>
  </r>
  <r>
    <x v="1386"/>
    <n v="275.83999999999997"/>
    <n v="276.05"/>
    <n v="283.12"/>
    <n v="276.26"/>
    <n v="285.62"/>
    <n v="285.05"/>
    <n v="282.41000000000003"/>
    <n v="286.63"/>
    <n v="276.33"/>
    <n v="269.68"/>
    <n v="287.97000000000003"/>
    <n v="282.17"/>
    <n v="291.52"/>
    <n v="268.48"/>
    <n v="264.18"/>
    <n v="271.83999999999997"/>
    <n v="268.5"/>
    <n v="279.74"/>
    <n v="273.05"/>
    <n v="284.01"/>
    <n v="273.45"/>
    <n v="282.45"/>
    <n v="280.83"/>
    <n v="293.19"/>
    <n v="276.14"/>
    <n v="271.64999999999998"/>
    <n v="273.93"/>
    <n v="273.76"/>
    <n v="264.36"/>
    <n v="271.12"/>
    <n v="290.37"/>
    <n v="288.79000000000002"/>
    <n v="286.75"/>
    <n v="290.35000000000002"/>
    <n v="290.35000000000002"/>
    <n v="286.77"/>
  </r>
  <r>
    <x v="1387"/>
    <n v="275.55"/>
    <n v="275.91000000000003"/>
    <n v="283.02"/>
    <n v="275.81"/>
    <n v="285.38"/>
    <n v="284.58"/>
    <n v="282.14999999999998"/>
    <n v="286.06"/>
    <n v="270.60000000000002"/>
    <n v="269.7"/>
    <n v="287.01"/>
    <n v="281.72000000000003"/>
    <n v="290.24"/>
    <n v="266.77999999999997"/>
    <n v="264.20999999999998"/>
    <n v="271.08999999999997"/>
    <n v="267.82"/>
    <n v="279.06"/>
    <n v="272.8"/>
    <n v="284"/>
    <n v="273.27"/>
    <n v="282.36"/>
    <n v="281.85000000000002"/>
    <n v="293.33"/>
    <n v="276.01"/>
    <n v="271.61"/>
    <n v="274.5"/>
    <n v="274.12"/>
    <n v="264.31"/>
    <n v="270.77999999999997"/>
    <n v="292.04000000000002"/>
    <n v="290.47000000000003"/>
    <n v="290.14999999999998"/>
    <n v="292.14"/>
    <n v="292.14"/>
    <n v="292.12"/>
  </r>
  <r>
    <x v="1388"/>
    <n v="275.02999999999997"/>
    <n v="275.45999999999998"/>
    <n v="282.88"/>
    <n v="275.32"/>
    <n v="284.97000000000003"/>
    <n v="284.19"/>
    <n v="281.2"/>
    <n v="285.37"/>
    <n v="272.52"/>
    <n v="269.52999999999997"/>
    <n v="285.85000000000002"/>
    <n v="281.01"/>
    <n v="289.25"/>
    <n v="266.77999999999997"/>
    <n v="264.75"/>
    <n v="270.58"/>
    <n v="267.44"/>
    <n v="279.06"/>
    <n v="272.8"/>
    <n v="283.94"/>
    <n v="272.85000000000002"/>
    <n v="282"/>
    <n v="282"/>
    <n v="293.19"/>
    <n v="276.14"/>
    <n v="271.72000000000003"/>
    <n v="274.7"/>
    <n v="275.23"/>
    <n v="264.83"/>
    <n v="271.04000000000002"/>
    <n v="293.70999999999998"/>
    <n v="291.14999999999998"/>
    <n v="292.14999999999998"/>
    <n v="292.14"/>
    <n v="292.14"/>
    <n v="292.12"/>
  </r>
  <r>
    <x v="1389"/>
    <n v="275.2"/>
    <n v="275.27999999999997"/>
    <n v="283.42"/>
    <n v="275.81"/>
    <n v="284.63"/>
    <n v="283.67"/>
    <n v="280.52999999999997"/>
    <n v="284.73"/>
    <n v="271.95"/>
    <n v="269.58"/>
    <n v="284.63"/>
    <n v="279.75"/>
    <n v="288.36"/>
    <n v="265.77999999999997"/>
    <n v="264.94"/>
    <n v="269.64999999999998"/>
    <n v="266.91000000000003"/>
    <n v="278.77"/>
    <n v="272.38"/>
    <n v="284.67"/>
    <n v="271.77"/>
    <n v="282.36"/>
    <n v="282.52999999999997"/>
    <n v="293.08999999999997"/>
    <n v="275.86"/>
    <n v="272.01"/>
    <n v="275.10000000000002"/>
    <n v="275.61"/>
    <n v="265.69"/>
    <n v="271.23"/>
    <n v="294.26"/>
    <n v="292.83"/>
    <n v="294.73"/>
    <n v="292.14"/>
    <n v="292.14"/>
    <n v="292.12"/>
  </r>
  <r>
    <x v="1390"/>
    <n v="275.26"/>
    <n v="274.83"/>
    <n v="283.25"/>
    <n v="276.07"/>
    <n v="283.93"/>
    <n v="283.60000000000002"/>
    <n v="280.24"/>
    <n v="284.52"/>
    <n v="271.49"/>
    <n v="270.02"/>
    <n v="283.60000000000002"/>
    <n v="279.57"/>
    <n v="287.29000000000002"/>
    <n v="265.5"/>
    <n v="265.07"/>
    <n v="269.24"/>
    <n v="266.45999999999998"/>
    <n v="278.67"/>
    <n v="271.41000000000003"/>
    <n v="284.18"/>
    <n v="271.23"/>
    <n v="282.81"/>
    <n v="281.19"/>
    <n v="292.89999999999998"/>
    <n v="273.99"/>
    <n v="272.45999999999998"/>
    <n v="275.60000000000002"/>
    <n v="275.94"/>
    <n v="265.99"/>
    <n v="271.55"/>
    <n v="297.04000000000002"/>
    <n v="294.14999999999998"/>
    <n v="294.75"/>
    <n v="292.14"/>
    <n v="292.14"/>
    <n v="292.12"/>
  </r>
  <r>
    <x v="1391"/>
    <n v="274.82"/>
    <n v="274.7"/>
    <n v="283.2"/>
    <n v="275.68"/>
    <n v="283.89"/>
    <n v="283.60000000000002"/>
    <n v="280.56"/>
    <n v="284"/>
    <n v="269.33"/>
    <n v="272.10000000000002"/>
    <n v="282.82"/>
    <n v="279.41000000000003"/>
    <n v="286.58"/>
    <n v="264.94"/>
    <n v="265.25"/>
    <n v="268.63"/>
    <n v="266.39"/>
    <n v="278.11"/>
    <n v="270.99"/>
    <n v="284.42"/>
    <n v="270.57"/>
    <n v="284.3"/>
    <n v="281.93"/>
    <n v="293.48"/>
    <n v="274.27999999999997"/>
    <n v="272.66000000000003"/>
    <n v="275.17"/>
    <n v="276.07"/>
    <n v="266.44"/>
    <n v="272.05"/>
    <n v="304.26"/>
    <n v="293.47000000000003"/>
    <n v="295.39999999999998"/>
    <n v="292.14"/>
    <n v="292.14"/>
    <n v="292.12"/>
  </r>
  <r>
    <x v="1392"/>
    <n v="275.02"/>
    <n v="274.95999999999998"/>
    <n v="283.08"/>
    <n v="275.23"/>
    <n v="283.66000000000003"/>
    <n v="283.20999999999998"/>
    <n v="278.83999999999997"/>
    <n v="283.73"/>
    <n v="268.64"/>
    <n v="273.45999999999998"/>
    <n v="282.31"/>
    <n v="279.12"/>
    <n v="286.14"/>
    <n v="264.52"/>
    <n v="264.83999999999997"/>
    <n v="268.45999999999998"/>
    <n v="266"/>
    <n v="277.94"/>
    <n v="270.22000000000003"/>
    <n v="285.01"/>
    <n v="270.33999999999997"/>
    <n v="285.08"/>
    <n v="281.39999999999998"/>
    <n v="293.68"/>
    <n v="273.83"/>
    <n v="273.05"/>
    <n v="274.61"/>
    <n v="276.31"/>
    <n v="266.76"/>
    <n v="272.73"/>
    <n v="299.82"/>
    <n v="293.47000000000003"/>
    <n v="297.87"/>
    <n v="292.14"/>
    <n v="292.14"/>
    <n v="292.12"/>
  </r>
  <r>
    <x v="1393"/>
    <n v="274.82"/>
    <n v="274.76"/>
    <n v="283.60000000000002"/>
    <n v="275.08"/>
    <n v="283.89999999999998"/>
    <n v="282.56"/>
    <n v="278.86"/>
    <n v="283.14"/>
    <n v="270.48"/>
    <n v="274.35000000000002"/>
    <n v="281.74"/>
    <n v="279.01"/>
    <n v="285.39999999999998"/>
    <n v="265.08"/>
    <n v="265.02999999999997"/>
    <n v="268.16000000000003"/>
    <n v="266.27"/>
    <n v="277.94"/>
    <n v="269.54000000000002"/>
    <n v="284.86"/>
    <n v="270.16000000000003"/>
    <n v="287.52"/>
    <n v="282.18"/>
    <n v="295.36"/>
    <n v="273.83"/>
    <n v="273.05"/>
    <n v="274.64999999999998"/>
    <n v="275.99"/>
    <n v="267.3"/>
    <n v="273.81"/>
    <n v="294.82"/>
    <n v="292.97000000000003"/>
    <n v="296.75"/>
    <n v="291.89"/>
    <n v="291.89"/>
    <n v="290.67"/>
  </r>
  <r>
    <x v="1394"/>
    <n v="274.94"/>
    <n v="274.62"/>
    <n v="283.85000000000002"/>
    <n v="274.99"/>
    <n v="284.5"/>
    <n v="282.79000000000002"/>
    <n v="278.68"/>
    <n v="282.89999999999998"/>
    <n v="269.64"/>
    <n v="276.11"/>
    <n v="282.10000000000002"/>
    <n v="278.92"/>
    <n v="285.07"/>
    <n v="265.60000000000002"/>
    <n v="265.27999999999997"/>
    <n v="269.27"/>
    <n v="267.25"/>
    <n v="278.02999999999997"/>
    <n v="271.14999999999998"/>
    <n v="285.07"/>
    <n v="270.77"/>
    <n v="291.43"/>
    <n v="283.45"/>
    <n v="296.56"/>
    <n v="273.83"/>
    <n v="273.66000000000003"/>
    <n v="274.75"/>
    <n v="275.47000000000003"/>
    <n v="268.32"/>
    <n v="274.98"/>
    <n v="293.14999999999998"/>
    <n v="292.47000000000003"/>
    <n v="297.14999999999998"/>
    <n v="291.89"/>
    <n v="291.89"/>
    <n v="290.67"/>
  </r>
  <r>
    <x v="1395"/>
    <n v="275.62"/>
    <n v="274.43"/>
    <n v="284.3"/>
    <n v="274.67"/>
    <n v="284.88"/>
    <n v="284.23"/>
    <n v="278.76"/>
    <n v="285.39"/>
    <n v="272.12"/>
    <n v="279.2"/>
    <n v="283.19"/>
    <n v="279.27999999999997"/>
    <n v="284.85000000000002"/>
    <n v="269.02999999999997"/>
    <n v="267.05"/>
    <n v="270.94"/>
    <n v="269.42"/>
    <n v="278.20999999999998"/>
    <n v="273.05"/>
    <n v="285.36"/>
    <n v="271.94"/>
    <n v="294.19"/>
    <n v="284.98"/>
    <n v="297.95999999999998"/>
    <n v="273.99"/>
    <n v="274.8"/>
    <n v="274.5"/>
    <n v="275.33"/>
    <n v="269.82"/>
    <n v="274.99"/>
    <n v="290.93"/>
    <n v="292.14999999999998"/>
    <n v="296.14999999999998"/>
    <n v="291.89"/>
    <n v="291.89"/>
    <n v="290.67"/>
  </r>
  <r>
    <x v="1396"/>
    <n v="275.74"/>
    <n v="274.62"/>
    <n v="284.41000000000003"/>
    <n v="275.11"/>
    <n v="286.52999999999997"/>
    <n v="285.39"/>
    <n v="280.61"/>
    <n v="289"/>
    <n v="277"/>
    <n v="281.66000000000003"/>
    <n v="284.87"/>
    <n v="279.94"/>
    <n v="285.43"/>
    <n v="270.77"/>
    <n v="268.83"/>
    <n v="272.43"/>
    <n v="271.07"/>
    <n v="278.08999999999997"/>
    <n v="274.47000000000003"/>
    <n v="285.17"/>
    <n v="272.77999999999997"/>
    <n v="296.52999999999997"/>
    <n v="286.45"/>
    <n v="299.06"/>
    <n v="274.35000000000002"/>
    <n v="275.43"/>
    <n v="274.35000000000002"/>
    <n v="274.93"/>
    <n v="271.08"/>
    <n v="275.04000000000002"/>
    <n v="290.93"/>
    <n v="291.83"/>
    <n v="294.35000000000002"/>
    <n v="291.89"/>
    <n v="291.89"/>
    <n v="290.67"/>
  </r>
  <r>
    <x v="1397"/>
    <n v="276.56"/>
    <n v="276.06"/>
    <n v="285.06"/>
    <n v="276.41000000000003"/>
    <n v="287.97000000000003"/>
    <n v="287.45"/>
    <n v="284.76"/>
    <n v="291.83"/>
    <n v="278.76"/>
    <n v="282.79000000000002"/>
    <n v="286.27"/>
    <n v="281.02999999999997"/>
    <n v="286.44"/>
    <n v="272.54000000000002"/>
    <n v="270.43"/>
    <n v="274.08999999999997"/>
    <n v="272.56"/>
    <n v="277.98"/>
    <n v="276.12"/>
    <n v="285.17"/>
    <n v="274.01"/>
    <n v="297.5"/>
    <n v="286.81"/>
    <n v="299.38"/>
    <n v="274.81"/>
    <n v="275.52999999999997"/>
    <n v="274.47000000000003"/>
    <n v="274.67"/>
    <n v="271.58"/>
    <n v="274.77999999999997"/>
    <n v="289.82"/>
    <n v="290.83"/>
    <n v="292.22500000000002"/>
    <n v="291.89"/>
    <n v="291.89"/>
    <n v="290.67"/>
  </r>
  <r>
    <x v="1398"/>
    <n v="277.77"/>
    <n v="277.5"/>
    <n v="286.86"/>
    <n v="278.75"/>
    <n v="289.44"/>
    <n v="289.52999999999997"/>
    <n v="287.13"/>
    <n v="295.27"/>
    <n v="281.04000000000002"/>
    <n v="284.85000000000002"/>
    <n v="288.07"/>
    <n v="282.37"/>
    <n v="287.66000000000003"/>
    <n v="274.83999999999997"/>
    <n v="272.27999999999997"/>
    <n v="275.44"/>
    <n v="273.38"/>
    <n v="278.08999999999997"/>
    <n v="275.86"/>
    <n v="285.27999999999997"/>
    <n v="275.29000000000002"/>
    <n v="298.06"/>
    <n v="286.57"/>
    <n v="298.77999999999997"/>
    <n v="276.02"/>
    <n v="275.18"/>
    <n v="274.39999999999998"/>
    <n v="274.47000000000003"/>
    <n v="272.85000000000002"/>
    <n v="274.39999999999998"/>
    <n v="289.82"/>
    <n v="289.42500000000001"/>
    <n v="290.10000000000002"/>
    <n v="291.89"/>
    <n v="291.89"/>
    <n v="290.67"/>
  </r>
  <r>
    <x v="1399"/>
    <n v="278.39"/>
    <n v="278.52999999999997"/>
    <n v="287.8"/>
    <n v="280.08999999999997"/>
    <n v="291.08"/>
    <n v="290.74"/>
    <n v="289.08"/>
    <n v="297.31"/>
    <n v="282.45"/>
    <n v="285.13"/>
    <n v="289.02999999999997"/>
    <n v="283.54000000000002"/>
    <n v="288.89999999999998"/>
    <n v="276.04000000000002"/>
    <n v="273.82"/>
    <n v="276.29000000000002"/>
    <n v="274.01"/>
    <n v="278.08999999999997"/>
    <n v="276.56"/>
    <n v="285"/>
    <n v="275.85000000000002"/>
    <n v="298.14999999999998"/>
    <n v="285.86"/>
    <n v="298.36"/>
    <n v="275.24"/>
    <n v="275.3"/>
    <n v="274.52999999999997"/>
    <n v="274.54000000000002"/>
    <n v="273.83999999999997"/>
    <n v="274.49"/>
    <n v="289.82"/>
    <n v="288.02"/>
    <n v="290.39999999999998"/>
    <n v="290.98"/>
    <n v="290.98"/>
    <n v="288.02"/>
  </r>
  <r>
    <x v="1400"/>
    <n v="279.3"/>
    <n v="279.83999999999997"/>
    <n v="288.66000000000003"/>
    <n v="281.38"/>
    <n v="291.8"/>
    <n v="291.8"/>
    <n v="290.54000000000002"/>
    <n v="298.76"/>
    <n v="284.23"/>
    <n v="285.97000000000003"/>
    <n v="289.87"/>
    <n v="284.7"/>
    <n v="289.02999999999997"/>
    <n v="277.11"/>
    <n v="275.33999999999997"/>
    <n v="276.93"/>
    <n v="274.02"/>
    <n v="278.08999999999997"/>
    <n v="276.14999999999998"/>
    <n v="284.76"/>
    <n v="275.85000000000002"/>
    <n v="297.83999999999997"/>
    <n v="285.33999999999997"/>
    <n v="298.48"/>
    <n v="275.26"/>
    <n v="275.3"/>
    <n v="274.68"/>
    <n v="274.85000000000002"/>
    <n v="273.45999999999998"/>
    <n v="274.58"/>
    <n v="289.26"/>
    <n v="288.14999999999998"/>
    <n v="289.57499999999999"/>
    <n v="290.98"/>
    <n v="290.98"/>
    <n v="288.02"/>
  </r>
  <r>
    <x v="1401"/>
    <n v="279.38"/>
    <n v="280.3"/>
    <n v="289.39"/>
    <n v="281.93"/>
    <n v="292.25"/>
    <n v="292.76"/>
    <n v="291.56"/>
    <n v="299.7"/>
    <n v="285.39"/>
    <n v="287.16000000000003"/>
    <n v="290.25"/>
    <n v="285.33"/>
    <n v="288.08"/>
    <n v="277.77"/>
    <n v="276.01"/>
    <n v="277.14"/>
    <n v="274"/>
    <n v="277.52999999999997"/>
    <n v="277.13"/>
    <n v="284.27999999999997"/>
    <n v="275"/>
    <n v="296.89999999999998"/>
    <n v="284.27"/>
    <n v="297.83999999999997"/>
    <n v="274.98"/>
    <n v="275.3"/>
    <n v="274.68"/>
    <n v="274.47000000000003"/>
    <n v="272.33"/>
    <n v="274.3"/>
    <n v="288.70999999999998"/>
    <n v="287.64999999999998"/>
    <n v="288.75"/>
    <n v="290.98"/>
    <n v="290.98"/>
    <n v="288.02"/>
  </r>
  <r>
    <x v="1402"/>
    <n v="279.22000000000003"/>
    <n v="280.36"/>
    <n v="289.07"/>
    <n v="282"/>
    <n v="292.08"/>
    <n v="291.74"/>
    <n v="291.22000000000003"/>
    <n v="299.89"/>
    <n v="285.49"/>
    <n v="286.68"/>
    <n v="290"/>
    <n v="285.35000000000002"/>
    <n v="287.95"/>
    <n v="277.5"/>
    <n v="275.25"/>
    <n v="276.93"/>
    <n v="273.32"/>
    <n v="277.14"/>
    <n v="275.20999999999998"/>
    <n v="283.95"/>
    <n v="274.24"/>
    <n v="295.11"/>
    <n v="283.58999999999997"/>
    <n v="296.99"/>
    <n v="274.98"/>
    <n v="274.54000000000002"/>
    <n v="274.68"/>
    <n v="274.67"/>
    <n v="270.75"/>
    <n v="274.01"/>
    <n v="288.70999999999998"/>
    <n v="287.14999999999998"/>
    <n v="284.14999999999998"/>
    <n v="290.98"/>
    <n v="290.98"/>
    <n v="288.02"/>
  </r>
  <r>
    <x v="1403"/>
    <n v="279.3"/>
    <n v="280.08999999999997"/>
    <n v="289.14"/>
    <n v="281.33"/>
    <n v="290.88"/>
    <n v="290.92"/>
    <n v="290.89"/>
    <n v="299.23"/>
    <n v="284.81"/>
    <n v="283.83"/>
    <n v="288.70999999999998"/>
    <n v="283.77"/>
    <n v="287.44"/>
    <n v="275.85000000000002"/>
    <n v="273.83999999999997"/>
    <n v="275.06"/>
    <n v="272.43"/>
    <n v="277.14"/>
    <n v="274.07"/>
    <n v="283.14999999999998"/>
    <n v="273.36"/>
    <n v="292.67"/>
    <n v="283.14"/>
    <n v="296.08"/>
    <n v="274.86"/>
    <n v="274.37"/>
    <n v="274.64999999999998"/>
    <n v="275.05"/>
    <n v="269.54000000000002"/>
    <n v="273.92"/>
    <n v="289.26"/>
    <n v="287.14999999999998"/>
    <n v="285.16000000000003"/>
    <n v="290.98"/>
    <n v="290.98"/>
    <n v="288.02"/>
  </r>
  <r>
    <x v="1404"/>
    <n v="278.39999999999998"/>
    <n v="278.91000000000003"/>
    <n v="288.57"/>
    <n v="280.13"/>
    <n v="290.17"/>
    <n v="288.83"/>
    <n v="289.83"/>
    <n v="296.89999999999998"/>
    <n v="282.14"/>
    <n v="281.14"/>
    <n v="285.70999999999998"/>
    <n v="281.57"/>
    <n v="285.95999999999998"/>
    <n v="274.83"/>
    <n v="272.17"/>
    <n v="273.20999999999998"/>
    <n v="271.70999999999998"/>
    <n v="276.97000000000003"/>
    <n v="272.93"/>
    <n v="282.79000000000002"/>
    <n v="272.23"/>
    <n v="292.14"/>
    <n v="282.85000000000002"/>
    <n v="295.61"/>
    <n v="274.66000000000003"/>
    <n v="274.37"/>
    <n v="274.72000000000003"/>
    <n v="275.05"/>
    <n v="269.18"/>
    <n v="273.87"/>
    <n v="288.14999999999998"/>
    <n v="286.14999999999998"/>
    <n v="286.17"/>
    <n v="290.98"/>
    <n v="290.98"/>
    <n v="288.02"/>
  </r>
  <r>
    <x v="1405"/>
    <n v="277.70999999999998"/>
    <n v="278.13"/>
    <n v="287.68"/>
    <n v="279.92"/>
    <n v="289.52999999999997"/>
    <n v="288.45999999999998"/>
    <n v="288.20999999999998"/>
    <n v="294.92"/>
    <n v="279.58"/>
    <n v="280.3"/>
    <n v="284.08"/>
    <n v="280.81"/>
    <n v="285.18"/>
    <n v="274.26"/>
    <n v="270.99"/>
    <n v="272.04000000000002"/>
    <n v="271.70999999999998"/>
    <n v="276.97000000000003"/>
    <n v="271.91000000000003"/>
    <n v="282.11"/>
    <n v="272.11"/>
    <n v="291.38"/>
    <n v="282.19"/>
    <n v="295.49"/>
    <n v="274.16000000000003"/>
    <n v="273.45"/>
    <n v="274.88"/>
    <n v="275.12"/>
    <n v="268.32"/>
    <n v="273.77999999999997"/>
    <n v="287.58999999999997"/>
    <n v="286.14999999999998"/>
    <n v="286.17"/>
    <n v="290.98"/>
    <n v="290.98"/>
    <n v="288.02"/>
  </r>
  <r>
    <x v="1406"/>
    <n v="277.13"/>
    <n v="278"/>
    <n v="287.14"/>
    <n v="279.76"/>
    <n v="288.44"/>
    <n v="288.18"/>
    <n v="287.5"/>
    <n v="293.79000000000002"/>
    <n v="276.58"/>
    <n v="276.87"/>
    <n v="282.89999999999998"/>
    <n v="279.79000000000002"/>
    <n v="285.23"/>
    <n v="273.68"/>
    <n v="270.23"/>
    <n v="271.56"/>
    <n v="272.10000000000002"/>
    <n v="276.87"/>
    <n v="271.31"/>
    <n v="281.58999999999997"/>
    <n v="271.92"/>
    <n v="289.95999999999998"/>
    <n v="281.82"/>
    <n v="294.81"/>
    <n v="274.01"/>
    <n v="272.94"/>
    <n v="274.95"/>
    <n v="275.18"/>
    <n v="268"/>
    <n v="273.83"/>
    <n v="287.04000000000002"/>
    <n v="286.14999999999998"/>
    <n v="286.17"/>
    <n v="290.98"/>
    <n v="290.98"/>
    <n v="288.02"/>
  </r>
  <r>
    <x v="1407"/>
    <n v="277.02999999999997"/>
    <n v="277.74"/>
    <n v="286.42"/>
    <n v="279.27"/>
    <n v="287.63"/>
    <n v="287.79000000000002"/>
    <n v="286.02"/>
    <n v="292.70999999999998"/>
    <n v="276.60000000000002"/>
    <n v="276.3"/>
    <n v="281.54000000000002"/>
    <n v="279.06"/>
    <n v="284.63"/>
    <n v="273.45999999999998"/>
    <n v="269.63"/>
    <n v="271.08"/>
    <n v="272.17"/>
    <n v="276.19"/>
    <n v="270.3"/>
    <n v="281.12"/>
    <n v="271.23"/>
    <n v="289"/>
    <n v="281.60000000000002"/>
    <n v="294.11"/>
    <n v="274.01"/>
    <n v="272.83999999999997"/>
    <n v="274.99"/>
    <n v="275.31"/>
    <n v="267.83"/>
    <n v="273.88"/>
    <n v="287.04000000000002"/>
    <n v="286.83"/>
    <n v="289.14999999999998"/>
    <n v="290.98"/>
    <n v="290.98"/>
    <n v="288.02"/>
  </r>
  <r>
    <x v="1408"/>
    <n v="277.11"/>
    <n v="277.42"/>
    <n v="286.43"/>
    <n v="279.02999999999997"/>
    <n v="287.12"/>
    <n v="287.95"/>
    <n v="285.91000000000003"/>
    <n v="292.20999999999998"/>
    <n v="276.37"/>
    <n v="275.45"/>
    <n v="280.83999999999997"/>
    <n v="278.58"/>
    <n v="283.08"/>
    <n v="272.68"/>
    <n v="269.58999999999997"/>
    <n v="270.93"/>
    <n v="272.3"/>
    <n v="276.08999999999997"/>
    <n v="271.12"/>
    <n v="280.73"/>
    <n v="271.47000000000003"/>
    <n v="288.5"/>
    <n v="281.52"/>
    <n v="293.72000000000003"/>
    <n v="273.58999999999997"/>
    <n v="272.76"/>
    <n v="274.95"/>
    <n v="275.44"/>
    <n v="267.64"/>
    <n v="273.93"/>
    <n v="287.04000000000002"/>
    <n v="286.83"/>
    <n v="288.14999999999998"/>
    <n v="290.98"/>
    <n v="290.98"/>
    <n v="288.02"/>
  </r>
  <r>
    <x v="1409"/>
    <n v="276.83999999999997"/>
    <n v="277.41000000000003"/>
    <n v="286.29000000000002"/>
    <n v="278.95999999999998"/>
    <n v="286.60000000000002"/>
    <n v="288.08"/>
    <n v="284.39999999999998"/>
    <n v="291.74"/>
    <n v="276.45"/>
    <n v="276.5"/>
    <n v="280.25"/>
    <n v="277.99"/>
    <n v="282.36"/>
    <n v="273.13"/>
    <n v="269.52"/>
    <n v="270.62"/>
    <n v="272.49"/>
    <n v="275.51"/>
    <n v="271.14"/>
    <n v="280.27999999999997"/>
    <n v="271.5"/>
    <n v="288.55"/>
    <n v="281.37"/>
    <n v="293.14"/>
    <n v="273.47000000000003"/>
    <n v="272.87"/>
    <n v="274.72000000000003"/>
    <n v="275.31"/>
    <n v="267.02999999999997"/>
    <n v="273.87"/>
    <n v="294.26"/>
    <n v="288.83"/>
    <n v="287.14999999999998"/>
    <n v="290.98"/>
    <n v="290.98"/>
    <n v="288.02"/>
  </r>
  <r>
    <x v="1410"/>
    <n v="277.2"/>
    <n v="276.83999999999997"/>
    <n v="286.08999999999997"/>
    <n v="278.5"/>
    <n v="286.60000000000002"/>
    <n v="287.97000000000003"/>
    <n v="283.69"/>
    <n v="290.87"/>
    <n v="278.89"/>
    <n v="275.5"/>
    <n v="279.55"/>
    <n v="277.3"/>
    <n v="282.27"/>
    <n v="272.36"/>
    <n v="269.69"/>
    <n v="270.32"/>
    <n v="272.86"/>
    <n v="274.82"/>
    <n v="271.08"/>
    <n v="279.56"/>
    <n v="271.38"/>
    <n v="287.54000000000002"/>
    <n v="280.64"/>
    <n v="292.62"/>
    <n v="273.12"/>
    <n v="272.26"/>
    <n v="274.68"/>
    <n v="275.17"/>
    <n v="267.25"/>
    <n v="273.72000000000003"/>
    <n v="300.37"/>
    <n v="291.83"/>
    <n v="289.14999999999998"/>
    <n v="290.98"/>
    <n v="290.98"/>
    <n v="288.02"/>
  </r>
  <r>
    <x v="1411"/>
    <n v="277.45"/>
    <n v="276.79000000000002"/>
    <n v="286.02"/>
    <n v="278.02"/>
    <n v="286.05"/>
    <n v="288.05"/>
    <n v="283.04000000000002"/>
    <n v="289.27"/>
    <n v="277.45"/>
    <n v="275.58999999999997"/>
    <n v="278.73"/>
    <n v="276.89"/>
    <n v="280.64"/>
    <n v="272.39999999999998"/>
    <n v="269.83999999999997"/>
    <n v="269.86"/>
    <n v="272.8"/>
    <n v="275.20999999999998"/>
    <n v="270.68"/>
    <n v="278.77999999999997"/>
    <n v="271.87"/>
    <n v="287.02"/>
    <n v="280.42"/>
    <n v="292.45999999999998"/>
    <n v="273.33999999999997"/>
    <n v="272.05"/>
    <n v="274.62"/>
    <n v="275.11"/>
    <n v="267.54000000000002"/>
    <n v="273.44"/>
    <n v="302.58999999999997"/>
    <n v="294.47000000000003"/>
    <n v="289.10000000000002"/>
    <n v="293.85000000000002"/>
    <n v="293.85000000000002"/>
    <n v="293.74"/>
  </r>
  <r>
    <x v="1412"/>
    <n v="277.57"/>
    <n v="276.89999999999998"/>
    <n v="285.93"/>
    <n v="278.04000000000002"/>
    <n v="285.83999999999997"/>
    <n v="288.08999999999997"/>
    <n v="283.13"/>
    <n v="288.19"/>
    <n v="275.75"/>
    <n v="274.88"/>
    <n v="278.25"/>
    <n v="276.45"/>
    <n v="280.92"/>
    <n v="272.12"/>
    <n v="269.7"/>
    <n v="269.79000000000002"/>
    <n v="272.64999999999998"/>
    <n v="274.62"/>
    <n v="270.02"/>
    <n v="278.11"/>
    <n v="271.52999999999997"/>
    <n v="286.23"/>
    <n v="279.55"/>
    <n v="292.29000000000002"/>
    <n v="273.47000000000003"/>
    <n v="271.43"/>
    <n v="274.58"/>
    <n v="275.24"/>
    <n v="267.52999999999997"/>
    <n v="273.39"/>
    <n v="303.14999999999998"/>
    <n v="294.79000000000002"/>
    <n v="291.60000000000002"/>
    <n v="293.85000000000002"/>
    <n v="293.85000000000002"/>
    <n v="293.74"/>
  </r>
  <r>
    <x v="1413"/>
    <n v="277.2"/>
    <n v="276.58"/>
    <n v="285.43"/>
    <n v="277.23"/>
    <n v="286.36"/>
    <n v="287.85000000000002"/>
    <n v="282.45"/>
    <n v="286.83999999999997"/>
    <n v="277.12"/>
    <n v="274.98"/>
    <n v="277.23"/>
    <n v="276.04000000000002"/>
    <n v="279.79000000000002"/>
    <n v="271.26"/>
    <n v="269.73"/>
    <n v="269.51"/>
    <n v="272.10000000000002"/>
    <n v="273.70999999999998"/>
    <n v="269.7"/>
    <n v="277.39"/>
    <n v="271.83"/>
    <n v="286.45"/>
    <n v="278.02999999999997"/>
    <n v="292.12"/>
    <n v="273.47000000000003"/>
    <n v="271.43"/>
    <n v="274.43"/>
    <n v="274.79000000000002"/>
    <n v="268.16000000000003"/>
    <n v="273.2"/>
    <n v="300.93"/>
    <n v="295.79000000000002"/>
    <n v="294.10000000000002"/>
    <n v="293.85000000000002"/>
    <n v="293.85000000000002"/>
    <n v="293.74"/>
  </r>
  <r>
    <x v="1414"/>
    <n v="277.27999999999997"/>
    <n v="276.38"/>
    <n v="285.57"/>
    <n v="276.99"/>
    <n v="286.32"/>
    <n v="287.81"/>
    <n v="280.45999999999998"/>
    <n v="286.43"/>
    <n v="274.20999999999998"/>
    <n v="275.05"/>
    <n v="277"/>
    <n v="275.89999999999998"/>
    <n v="279.73"/>
    <n v="270.92"/>
    <n v="269.51"/>
    <n v="269.55"/>
    <n v="271.83"/>
    <n v="273.38"/>
    <n v="269.41000000000003"/>
    <n v="277.29000000000002"/>
    <n v="271.83999999999997"/>
    <n v="286.24"/>
    <n v="278.39"/>
    <n v="292.06"/>
    <n v="273.47000000000003"/>
    <n v="272.26"/>
    <n v="274.29000000000002"/>
    <n v="274.41000000000003"/>
    <n v="268.67"/>
    <n v="273.3"/>
    <n v="300.93"/>
    <n v="296.79000000000002"/>
    <n v="293.14999999999998"/>
    <n v="293.85000000000002"/>
    <n v="293.85000000000002"/>
    <n v="293.74"/>
  </r>
  <r>
    <x v="1415"/>
    <n v="277.26"/>
    <n v="276.44"/>
    <n v="285.93"/>
    <n v="276.66000000000003"/>
    <n v="286.55"/>
    <n v="287.69"/>
    <n v="280.16000000000003"/>
    <n v="286.37"/>
    <n v="273.72000000000003"/>
    <n v="274.54000000000002"/>
    <n v="276.08"/>
    <n v="275.72000000000003"/>
    <n v="279.56"/>
    <n v="270.27"/>
    <n v="269.29000000000002"/>
    <n v="269.23"/>
    <n v="271.56"/>
    <n v="272.32"/>
    <n v="269.23"/>
    <n v="277.08"/>
    <n v="272.16000000000003"/>
    <n v="286"/>
    <n v="278.08999999999997"/>
    <n v="291.89"/>
    <n v="273.47000000000003"/>
    <n v="272.36"/>
    <n v="273.35000000000002"/>
    <n v="273.95"/>
    <n v="268.31"/>
    <n v="273.19"/>
    <n v="300.37"/>
    <n v="297.47000000000003"/>
    <n v="295.45"/>
    <n v="293.85000000000002"/>
    <n v="293.85000000000002"/>
    <n v="293.74"/>
  </r>
  <r>
    <x v="1416"/>
    <n v="277.38"/>
    <n v="276.66000000000003"/>
    <n v="286"/>
    <n v="276.76"/>
    <n v="286.58999999999997"/>
    <n v="287.3"/>
    <n v="279.55"/>
    <n v="286.38"/>
    <n v="272.75"/>
    <n v="274.83"/>
    <n v="276.14"/>
    <n v="275.57"/>
    <n v="279.02"/>
    <n v="270.20999999999998"/>
    <n v="269.29000000000002"/>
    <n v="269.61"/>
    <n v="271.05"/>
    <n v="271.82"/>
    <n v="269.52"/>
    <n v="276.33"/>
    <n v="272.16000000000003"/>
    <n v="285.93"/>
    <n v="277.19"/>
    <n v="292.01"/>
    <n v="273.14999999999998"/>
    <n v="272.57"/>
    <n v="273"/>
    <n v="273.77999999999997"/>
    <n v="268.43"/>
    <n v="273.11"/>
    <n v="299.82"/>
    <n v="294.58"/>
    <n v="297.75"/>
    <n v="293.85000000000002"/>
    <n v="293.85000000000002"/>
    <n v="293.74"/>
  </r>
  <r>
    <x v="1417"/>
    <n v="276.98"/>
    <n v="277.49"/>
    <n v="286.5"/>
    <n v="276.95"/>
    <n v="286.55"/>
    <n v="287.29000000000002"/>
    <n v="278.70999999999998"/>
    <n v="285.10000000000002"/>
    <n v="274.57"/>
    <n v="276.13"/>
    <n v="276.20999999999998"/>
    <n v="275.61"/>
    <n v="278.86"/>
    <n v="269.18"/>
    <n v="269.56"/>
    <n v="269.23"/>
    <n v="270.83"/>
    <n v="271.08999999999997"/>
    <n v="270.63"/>
    <n v="276.19"/>
    <n v="271.83999999999997"/>
    <n v="285.55"/>
    <n v="277.47000000000003"/>
    <n v="292.57"/>
    <n v="273"/>
    <n v="273.27999999999997"/>
    <n v="273.82"/>
    <n v="274.79000000000002"/>
    <n v="269.05"/>
    <n v="273.07"/>
    <n v="296.48"/>
    <n v="291.69"/>
    <n v="298.39999999999998"/>
    <n v="293.75"/>
    <n v="293.75"/>
    <n v="291.69"/>
  </r>
  <r>
    <x v="1418"/>
    <n v="277.10000000000002"/>
    <n v="277.49"/>
    <n v="286.75"/>
    <n v="277.17"/>
    <n v="286.51"/>
    <n v="287.04000000000002"/>
    <n v="278.64"/>
    <n v="284.62"/>
    <n v="271.2"/>
    <n v="274.79000000000002"/>
    <n v="278.26"/>
    <n v="277.37"/>
    <n v="279.83"/>
    <n v="270.64999999999998"/>
    <n v="269.60000000000002"/>
    <n v="270.52999999999997"/>
    <n v="272.06"/>
    <n v="273.48"/>
    <n v="271.66000000000003"/>
    <n v="277.54000000000002"/>
    <n v="272.62"/>
    <n v="285.48"/>
    <n v="280.3"/>
    <n v="294.05"/>
    <n v="273.39999999999998"/>
    <n v="273.36"/>
    <n v="274.64999999999998"/>
    <n v="275.55"/>
    <n v="270.39999999999998"/>
    <n v="273.68"/>
    <n v="293.70999999999998"/>
    <n v="291.69"/>
    <n v="294.14999999999998"/>
    <n v="293.75"/>
    <n v="293.75"/>
    <n v="291.69"/>
  </r>
  <r>
    <x v="1419"/>
    <n v="276.58999999999997"/>
    <n v="277.86"/>
    <n v="286.79000000000002"/>
    <n v="276.54000000000002"/>
    <n v="286.89999999999998"/>
    <n v="286.10000000000002"/>
    <n v="279.35000000000002"/>
    <n v="286.81"/>
    <n v="276.45999999999998"/>
    <n v="276.74"/>
    <n v="281.99"/>
    <n v="281.27"/>
    <n v="282.95999999999998"/>
    <n v="274.37"/>
    <n v="270.12"/>
    <n v="274.39"/>
    <n v="274.37"/>
    <n v="275.82"/>
    <n v="273.51"/>
    <n v="279.17"/>
    <n v="274.62"/>
    <n v="285.42"/>
    <n v="281.48"/>
    <n v="295.74"/>
    <n v="274.08999999999997"/>
    <n v="273.36"/>
    <n v="276.13"/>
    <n v="276.47000000000003"/>
    <n v="271.99"/>
    <n v="274.01"/>
    <n v="291.48"/>
    <n v="291.69"/>
    <n v="298.68"/>
    <n v="293.75"/>
    <n v="293.75"/>
    <n v="291.69"/>
  </r>
  <r>
    <x v="1420"/>
    <n v="276.93"/>
    <n v="278.07"/>
    <n v="286.52999999999997"/>
    <n v="277.12"/>
    <n v="287.58"/>
    <n v="286.87"/>
    <n v="283.14999999999998"/>
    <n v="290.19"/>
    <n v="278.82"/>
    <n v="279.14999999999998"/>
    <n v="284.89"/>
    <n v="284.13"/>
    <n v="285.77"/>
    <n v="277.11"/>
    <n v="270.95999999999998"/>
    <n v="277.02"/>
    <n v="275.8"/>
    <n v="278.17"/>
    <n v="275.41000000000003"/>
    <n v="281.51"/>
    <n v="275.94"/>
    <n v="285.41000000000003"/>
    <n v="282.63"/>
    <n v="297.16000000000003"/>
    <n v="274.69"/>
    <n v="274.27999999999997"/>
    <n v="276.79000000000002"/>
    <n v="277.29000000000002"/>
    <n v="273.14999999999998"/>
    <n v="274.39"/>
    <n v="290.93"/>
    <n v="292.51"/>
    <n v="295.77499999999998"/>
    <n v="293.75"/>
    <n v="293.75"/>
    <n v="291.69"/>
  </r>
  <r>
    <x v="1421"/>
    <n v="277.39"/>
    <n v="278.38"/>
    <n v="286.55"/>
    <n v="277.86"/>
    <n v="288.05"/>
    <n v="287.24"/>
    <n v="285.67"/>
    <n v="292.02"/>
    <n v="282.97000000000003"/>
    <n v="281.27999999999997"/>
    <n v="285.45999999999998"/>
    <n v="286.08999999999997"/>
    <n v="286.33"/>
    <n v="278.61"/>
    <n v="271.43"/>
    <n v="277.69"/>
    <n v="277.61"/>
    <n v="278.72000000000003"/>
    <n v="276.38"/>
    <n v="283.13"/>
    <n v="276.54000000000002"/>
    <n v="285.64"/>
    <n v="282.91000000000003"/>
    <n v="297.47000000000003"/>
    <n v="275.58"/>
    <n v="274.57"/>
    <n v="276.83"/>
    <n v="278.41000000000003"/>
    <n v="273.48"/>
    <n v="274.68"/>
    <n v="290.93"/>
    <n v="291.14999999999998"/>
    <n v="292.87"/>
    <n v="293.75"/>
    <n v="293.75"/>
    <n v="291.69"/>
  </r>
  <r>
    <x v="1422"/>
    <n v="278.63"/>
    <n v="279.06"/>
    <n v="286.5"/>
    <n v="279.77"/>
    <n v="289.44"/>
    <n v="289.63"/>
    <n v="288.19"/>
    <n v="295.62"/>
    <n v="283.42"/>
    <n v="283.45999999999998"/>
    <n v="288.33999999999997"/>
    <n v="288.79000000000002"/>
    <n v="290.04000000000002"/>
    <n v="281.47000000000003"/>
    <n v="273.12"/>
    <n v="280.82"/>
    <n v="278.33"/>
    <n v="280.86"/>
    <n v="278.41000000000003"/>
    <n v="285.2"/>
    <n v="277.52"/>
    <n v="286.11"/>
    <n v="284.76"/>
    <n v="299.12"/>
    <n v="276.77999999999997"/>
    <n v="275.57"/>
    <n v="276.7"/>
    <n v="278.06"/>
    <n v="274.47000000000003"/>
    <n v="275.45"/>
    <n v="290.37"/>
    <n v="290.83"/>
    <n v="292.11"/>
    <n v="293.75"/>
    <n v="293.75"/>
    <n v="291.69"/>
  </r>
  <r>
    <x v="1423"/>
    <n v="279.11"/>
    <n v="279.27"/>
    <n v="286.92"/>
    <n v="280.01"/>
    <n v="290.02"/>
    <n v="290.60000000000002"/>
    <n v="289.93"/>
    <n v="298.69"/>
    <n v="284.82"/>
    <n v="284.33999999999997"/>
    <n v="289.69"/>
    <n v="290.43"/>
    <n v="291.27"/>
    <n v="283.7"/>
    <n v="273.26"/>
    <n v="282.19"/>
    <n v="279.54000000000002"/>
    <n v="281.77"/>
    <n v="279.32"/>
    <n v="285.87"/>
    <n v="277.79000000000002"/>
    <n v="286.29000000000002"/>
    <n v="285.45"/>
    <n v="298.85000000000002"/>
    <n v="277.52999999999997"/>
    <n v="275.56"/>
    <n v="276.82"/>
    <n v="278.20999999999998"/>
    <n v="274.10000000000002"/>
    <n v="276.14"/>
    <n v="290.93"/>
    <n v="290.51"/>
    <n v="291.35000000000002"/>
    <n v="292.75"/>
    <n v="292.75"/>
    <n v="288.51"/>
  </r>
  <r>
    <x v="1424"/>
    <n v="279.44"/>
    <n v="279.87"/>
    <n v="288.39"/>
    <n v="280.87"/>
    <n v="291.07"/>
    <n v="291.73"/>
    <n v="291.26"/>
    <n v="298.23"/>
    <n v="285.33"/>
    <n v="286"/>
    <n v="290.70999999999998"/>
    <n v="291.25"/>
    <n v="292.42"/>
    <n v="284.77"/>
    <n v="274.36"/>
    <n v="282.60000000000002"/>
    <n v="279.79000000000002"/>
    <n v="282.39"/>
    <n v="279.33999999999997"/>
    <n v="286.60000000000002"/>
    <n v="277.97000000000003"/>
    <n v="286.23"/>
    <n v="286.17"/>
    <n v="299"/>
    <n v="277.19"/>
    <n v="275.66000000000003"/>
    <n v="276.83999999999997"/>
    <n v="277.22000000000003"/>
    <n v="273.41000000000003"/>
    <n v="275.36"/>
    <n v="290.37"/>
    <n v="289.83"/>
    <n v="288.39999999999998"/>
    <n v="292.75"/>
    <n v="292.75"/>
    <n v="288.51"/>
  </r>
  <r>
    <x v="1425"/>
    <n v="279.49"/>
    <n v="280.8"/>
    <n v="289.49"/>
    <n v="280.66000000000003"/>
    <n v="291.73"/>
    <n v="291.39999999999998"/>
    <n v="292.33"/>
    <n v="298.74"/>
    <n v="286.12"/>
    <n v="284.87"/>
    <n v="291.61"/>
    <n v="291.39"/>
    <n v="292.5"/>
    <n v="284.82"/>
    <n v="274.33"/>
    <n v="282.45"/>
    <n v="279.64999999999998"/>
    <n v="282.66000000000003"/>
    <n v="279.83"/>
    <n v="286.32"/>
    <n v="277.49"/>
    <n v="286.23"/>
    <n v="285.93"/>
    <n v="298.58999999999997"/>
    <n v="276.81"/>
    <n v="275.3"/>
    <n v="276.01"/>
    <n v="276.04000000000002"/>
    <n v="273.06"/>
    <n v="275.14999999999998"/>
    <n v="290.37"/>
    <n v="289.14999999999998"/>
    <n v="287.37"/>
    <n v="292.75"/>
    <n v="292.75"/>
    <n v="288.51"/>
  </r>
  <r>
    <x v="1426"/>
    <n v="279.27"/>
    <n v="281.08"/>
    <n v="289.36"/>
    <n v="279.97000000000003"/>
    <n v="290.7"/>
    <n v="290.98"/>
    <n v="292.81"/>
    <n v="298.94"/>
    <n v="286.35000000000002"/>
    <n v="282.10000000000002"/>
    <n v="291.16000000000003"/>
    <n v="290.45"/>
    <n v="292.39"/>
    <n v="284.19"/>
    <n v="273.67"/>
    <n v="281.3"/>
    <n v="277.64"/>
    <n v="281.18"/>
    <n v="279.48"/>
    <n v="284.20999999999998"/>
    <n v="277.57"/>
    <n v="286.39999999999998"/>
    <n v="283.29000000000002"/>
    <n v="296.87"/>
    <n v="275.97000000000003"/>
    <n v="274.64"/>
    <n v="274.04000000000002"/>
    <n v="274.07"/>
    <n v="273.47000000000003"/>
    <n v="273.91000000000003"/>
    <n v="290.37"/>
    <n v="287.14999999999998"/>
    <n v="286.33999999999997"/>
    <n v="292.75"/>
    <n v="292.75"/>
    <n v="288.51"/>
  </r>
  <r>
    <x v="1427"/>
    <n v="279.31"/>
    <n v="280.45999999999998"/>
    <n v="289.68"/>
    <n v="280.72000000000003"/>
    <n v="290.73"/>
    <n v="290.64"/>
    <n v="293.22000000000003"/>
    <n v="298.72000000000003"/>
    <n v="285.93"/>
    <n v="281.38"/>
    <n v="290.25"/>
    <n v="289.14999999999998"/>
    <n v="291"/>
    <n v="282.26"/>
    <n v="272.98"/>
    <n v="279.24"/>
    <n v="276.76"/>
    <n v="279.01"/>
    <n v="276.43"/>
    <n v="282.54000000000002"/>
    <n v="275.88"/>
    <n v="285.98"/>
    <n v="280.56"/>
    <n v="296.32"/>
    <n v="275.05"/>
    <n v="274.41000000000003"/>
    <n v="273.23"/>
    <n v="274.14999999999998"/>
    <n v="273.12"/>
    <n v="273.22000000000003"/>
    <n v="290.37"/>
    <n v="289.14999999999998"/>
    <n v="286.33999999999997"/>
    <n v="292.75"/>
    <n v="292.75"/>
    <n v="288.51"/>
  </r>
  <r>
    <x v="1428"/>
    <n v="279.31"/>
    <n v="280.06"/>
    <n v="288.89"/>
    <n v="280.57"/>
    <n v="289.95999999999998"/>
    <n v="289.79000000000002"/>
    <n v="291.76"/>
    <n v="296.73"/>
    <n v="281.54000000000002"/>
    <n v="279.49"/>
    <n v="287.17"/>
    <n v="287.27999999999997"/>
    <n v="287.35000000000002"/>
    <n v="280.39999999999998"/>
    <n v="272.48"/>
    <n v="277.49"/>
    <n v="275.20999999999998"/>
    <n v="277.81"/>
    <n v="274.69"/>
    <n v="280.8"/>
    <n v="275.13"/>
    <n v="286.04000000000002"/>
    <n v="277.68"/>
    <n v="295.62"/>
    <n v="274.26"/>
    <n v="274.18"/>
    <n v="272.25"/>
    <n v="273.27999999999997"/>
    <n v="273.36"/>
    <n v="272.43"/>
    <n v="289.82"/>
    <n v="288.14999999999998"/>
    <n v="289.14999999999998"/>
    <n v="292.75"/>
    <n v="292.75"/>
    <n v="288.51"/>
  </r>
  <r>
    <x v="1429"/>
    <n v="279.39999999999998"/>
    <n v="279.68"/>
    <n v="287.97000000000003"/>
    <n v="280.93"/>
    <n v="289.70999999999998"/>
    <n v="288.85000000000002"/>
    <n v="290.58"/>
    <n v="294.39999999999998"/>
    <n v="281.31"/>
    <n v="278.48"/>
    <n v="284.68"/>
    <n v="285.86"/>
    <n v="285.02999999999997"/>
    <n v="279.77999999999997"/>
    <n v="272.56"/>
    <n v="276.45"/>
    <n v="274.83999999999997"/>
    <n v="276.22000000000003"/>
    <n v="273.43"/>
    <n v="279.33"/>
    <n v="274.52999999999997"/>
    <n v="286.16000000000003"/>
    <n v="276.88"/>
    <n v="295.05"/>
    <n v="273.18"/>
    <n v="273.52999999999997"/>
    <n v="271.63"/>
    <n v="273.08"/>
    <n v="273.47000000000003"/>
    <n v="272.27999999999997"/>
    <n v="289.82"/>
    <n v="287.14999999999998"/>
    <n v="287.745"/>
    <n v="292.75"/>
    <n v="292.75"/>
    <n v="288.51"/>
  </r>
  <r>
    <x v="1430"/>
    <n v="280.08"/>
    <n v="279.86"/>
    <n v="287.27"/>
    <n v="281.27999999999997"/>
    <n v="289.39"/>
    <n v="288.2"/>
    <n v="290.64999999999998"/>
    <n v="293.24"/>
    <n v="280.41000000000003"/>
    <n v="276.64"/>
    <n v="283.01"/>
    <n v="285"/>
    <n v="284.2"/>
    <n v="279.24"/>
    <n v="272.93"/>
    <n v="275.08"/>
    <n v="274.29000000000002"/>
    <n v="275.72000000000003"/>
    <n v="272.47000000000003"/>
    <n v="278.52999999999997"/>
    <n v="274.08999999999997"/>
    <n v="285.45"/>
    <n v="277.44"/>
    <n v="294.41000000000003"/>
    <n v="271.93"/>
    <n v="273.57"/>
    <n v="271.19"/>
    <n v="272.23"/>
    <n v="273.12"/>
    <n v="271.77"/>
    <n v="289.82"/>
    <n v="286.14999999999998"/>
    <n v="286.33999999999997"/>
    <n v="292.75"/>
    <n v="292.75"/>
    <n v="288.51"/>
  </r>
  <r>
    <x v="1431"/>
    <n v="279.86"/>
    <n v="280.05"/>
    <n v="286.13"/>
    <n v="281.39"/>
    <n v="288.25"/>
    <n v="286.8"/>
    <n v="290.37"/>
    <n v="291.05"/>
    <n v="280.29000000000002"/>
    <n v="275.95999999999998"/>
    <n v="283.08999999999997"/>
    <n v="283.93"/>
    <n v="286.48"/>
    <n v="279.11"/>
    <n v="273.13"/>
    <n v="276.67"/>
    <n v="274.42"/>
    <n v="274.43"/>
    <n v="273.17"/>
    <n v="276.74"/>
    <n v="274.89499999999998"/>
    <n v="283.97000000000003"/>
    <n v="279.36"/>
    <n v="293.83"/>
    <n v="271.48"/>
    <n v="272.04000000000002"/>
    <n v="270.66000000000003"/>
    <n v="271.41000000000003"/>
    <n v="272.99"/>
    <n v="271.29000000000002"/>
    <n v="289.82"/>
    <n v="287.33"/>
    <n v="286.33999999999997"/>
    <n v="292.75"/>
    <n v="292.75"/>
    <n v="288.51"/>
  </r>
  <r>
    <x v="1432"/>
    <n v="280.61"/>
    <n v="279.85000000000002"/>
    <n v="288.15499999999997"/>
    <n v="281.81"/>
    <n v="289.60000000000002"/>
    <n v="288.69499999999999"/>
    <n v="291.85500000000002"/>
    <n v="294.08999999999997"/>
    <n v="283.32499999999999"/>
    <n v="282.12"/>
    <n v="287.05"/>
    <n v="286.51"/>
    <n v="288.93"/>
    <n v="280.45"/>
    <n v="273.52499999999998"/>
    <n v="278.48"/>
    <n v="276.08999999999997"/>
    <n v="277.86500000000001"/>
    <n v="275.26499999999999"/>
    <n v="280.98500000000001"/>
    <n v="275.7"/>
    <n v="285.97500000000002"/>
    <n v="281.67500000000001"/>
    <n v="295.35500000000002"/>
    <n v="273.51499999999999"/>
    <n v="274.20999999999998"/>
    <n v="273.22000000000003"/>
    <n v="274.55"/>
    <n v="272.94"/>
    <n v="273.23"/>
    <n v="288.84500000000003"/>
    <n v="288.51"/>
    <n v="286.33999999999997"/>
    <n v="292.75"/>
    <n v="292.75"/>
    <n v="288.51"/>
  </r>
  <r>
    <x v="1433"/>
    <n v="281.36"/>
    <n v="279.64999999999998"/>
    <n v="290.18"/>
    <n v="282.23"/>
    <n v="290.95"/>
    <n v="290.58999999999997"/>
    <n v="293.33999999999997"/>
    <n v="297.13"/>
    <n v="286.36"/>
    <n v="288.27999999999997"/>
    <n v="291.01"/>
    <n v="289.08999999999997"/>
    <n v="291.38"/>
    <n v="281.79000000000002"/>
    <n v="273.92"/>
    <n v="280.29000000000002"/>
    <n v="277.76"/>
    <n v="281.3"/>
    <n v="277.36"/>
    <n v="285.23"/>
    <n v="275.7"/>
    <n v="287.98"/>
    <n v="283.99"/>
    <n v="296.88"/>
    <n v="275.55"/>
    <n v="276.38"/>
    <n v="275.77999999999997"/>
    <n v="277.69"/>
    <n v="272.89"/>
    <n v="275.17"/>
    <n v="287.87"/>
    <n v="288.51"/>
    <n v="286.33999999999997"/>
    <n v="292.75"/>
    <n v="292.75"/>
    <n v="288.51"/>
  </r>
  <r>
    <x v="1434"/>
    <n v="281.36"/>
    <n v="279.64999999999998"/>
    <n v="290.18"/>
    <n v="282.23"/>
    <n v="290.95"/>
    <n v="290.58999999999997"/>
    <n v="293.33999999999997"/>
    <n v="297.13"/>
    <n v="286.36"/>
    <n v="288.27999999999997"/>
    <n v="291.01"/>
    <n v="289.08999999999997"/>
    <n v="291.38"/>
    <n v="281.79000000000002"/>
    <n v="273.92"/>
    <n v="280.29000000000002"/>
    <n v="277.76"/>
    <n v="281.3"/>
    <n v="277.36"/>
    <n v="285.23"/>
    <n v="275.7"/>
    <n v="287.98"/>
    <n v="283.99"/>
    <n v="296.88"/>
    <n v="275.55"/>
    <n v="276.38"/>
    <n v="275.77999999999997"/>
    <n v="277.69"/>
    <n v="272.89"/>
    <n v="275.17"/>
    <n v="287.87"/>
    <n v="288.51"/>
    <n v="286.33999999999997"/>
    <n v="292.75"/>
    <n v="292.75"/>
    <n v="288.51"/>
  </r>
  <r>
    <x v="1435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36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37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38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39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40"/>
    <n v="282.95"/>
    <n v="280.89999999999998"/>
    <n v="286.27"/>
    <n v="279.33999999999997"/>
    <n v="285.83"/>
    <n v="286.89"/>
    <n v="286.20999999999998"/>
    <n v="286.45"/>
    <n v="274.85000000000002"/>
    <n v="275.69"/>
    <n v="281.47000000000003"/>
    <n v="281.20999999999998"/>
    <n v="279.82"/>
    <n v="275.60000000000002"/>
    <n v="270.47000000000003"/>
    <n v="273.39"/>
    <n v="276.75"/>
    <n v="273.29000000000002"/>
    <n v="272.60000000000002"/>
    <n v="275.61"/>
    <n v="272.76"/>
    <n v="287.33"/>
    <n v="275.01"/>
    <n v="295.75"/>
    <n v="269.97000000000003"/>
    <n v="273.72000000000003"/>
    <n v="271.10000000000002"/>
    <n v="273.97000000000003"/>
    <n v="264.39"/>
    <n v="272.33999999999997"/>
    <n v="292.60000000000002"/>
    <n v="293.93"/>
    <n v="292.42"/>
    <n v="294.75"/>
    <n v="294.75"/>
    <n v="293.93"/>
  </r>
  <r>
    <x v="1441"/>
    <n v="282.63"/>
    <n v="280.17"/>
    <n v="286.48"/>
    <n v="280.45999999999998"/>
    <n v="287.04000000000002"/>
    <n v="287.36"/>
    <n v="284.64"/>
    <n v="286.20999999999998"/>
    <n v="276.55"/>
    <n v="276.99"/>
    <n v="284.7"/>
    <n v="282.62"/>
    <n v="285.01"/>
    <n v="278.23"/>
    <n v="271.22000000000003"/>
    <n v="277.44"/>
    <n v="276.52"/>
    <n v="279.35000000000002"/>
    <n v="275.98"/>
    <n v="281.98"/>
    <n v="276.14999999999998"/>
    <n v="291.52"/>
    <n v="280.52999999999997"/>
    <n v="296.48"/>
    <n v="274.60000000000002"/>
    <n v="277.3"/>
    <n v="276.27"/>
    <n v="276.47000000000003"/>
    <n v="268.33999999999997"/>
    <n v="275.54000000000002"/>
    <n v="290.85000000000002"/>
    <n v="291.2"/>
    <n v="289.76"/>
    <n v="294.31"/>
    <n v="294.31"/>
    <n v="291.2"/>
  </r>
  <r>
    <x v="1442"/>
    <n v="282.63"/>
    <n v="280.17"/>
    <n v="286.48"/>
    <n v="280.45999999999998"/>
    <n v="287.04000000000002"/>
    <n v="287.36"/>
    <n v="284.64"/>
    <n v="286.20999999999998"/>
    <n v="276.55"/>
    <n v="276.99"/>
    <n v="284.7"/>
    <n v="282.62"/>
    <n v="285.01"/>
    <n v="278.23"/>
    <n v="271.22000000000003"/>
    <n v="277.44"/>
    <n v="276.52"/>
    <n v="279.35000000000002"/>
    <n v="275.98"/>
    <n v="281.98"/>
    <n v="276.14999999999998"/>
    <n v="291.52"/>
    <n v="280.52999999999997"/>
    <n v="296.48"/>
    <n v="274.60000000000002"/>
    <n v="277.3"/>
    <n v="276.27"/>
    <n v="276.47000000000003"/>
    <n v="268.33999999999997"/>
    <n v="275.54000000000002"/>
    <n v="290.85000000000002"/>
    <n v="291.2"/>
    <n v="289.76"/>
    <n v="294.31"/>
    <n v="294.31"/>
    <n v="291.2"/>
  </r>
  <r>
    <x v="1443"/>
    <n v="282.63"/>
    <n v="280.17"/>
    <n v="286.48"/>
    <n v="280.45999999999998"/>
    <n v="287.04000000000002"/>
    <n v="287.36"/>
    <n v="284.64"/>
    <n v="286.20999999999998"/>
    <n v="276.55"/>
    <n v="276.99"/>
    <n v="284.7"/>
    <n v="282.62"/>
    <n v="285.01"/>
    <n v="278.23"/>
    <n v="271.22000000000003"/>
    <n v="277.44"/>
    <n v="276.52"/>
    <n v="279.35000000000002"/>
    <n v="275.98"/>
    <n v="281.98"/>
    <n v="276.14999999999998"/>
    <n v="291.52"/>
    <n v="280.52999999999997"/>
    <n v="296.48"/>
    <n v="274.60000000000002"/>
    <n v="277.3"/>
    <n v="276.27"/>
    <n v="276.47000000000003"/>
    <n v="268.33999999999997"/>
    <n v="275.54000000000002"/>
    <n v="290.85000000000002"/>
    <n v="291.2"/>
    <n v="289.76"/>
    <n v="294.31"/>
    <n v="294.31"/>
    <n v="291.2"/>
  </r>
  <r>
    <x v="1444"/>
    <n v="282.63"/>
    <n v="280.17"/>
    <n v="286.48"/>
    <n v="280.45999999999998"/>
    <n v="287.04000000000002"/>
    <n v="287.36"/>
    <n v="284.64"/>
    <n v="286.20999999999998"/>
    <n v="276.55"/>
    <n v="276.99"/>
    <n v="284.7"/>
    <n v="282.62"/>
    <n v="285.01"/>
    <n v="278.23"/>
    <n v="271.22000000000003"/>
    <n v="277.44"/>
    <n v="276.52"/>
    <n v="279.35000000000002"/>
    <n v="275.98"/>
    <n v="281.98"/>
    <n v="276.14999999999998"/>
    <n v="291.52"/>
    <n v="280.52999999999997"/>
    <n v="296.48"/>
    <n v="274.60000000000002"/>
    <n v="277.3"/>
    <n v="276.27"/>
    <n v="276.47000000000003"/>
    <n v="268.33999999999997"/>
    <n v="275.54000000000002"/>
    <n v="290.85000000000002"/>
    <n v="291.2"/>
    <n v="289.76"/>
    <n v="294.31"/>
    <n v="294.31"/>
    <n v="291.2"/>
  </r>
  <r>
    <x v="1445"/>
    <n v="282.63"/>
    <n v="280.17"/>
    <n v="286.48"/>
    <n v="280.45999999999998"/>
    <n v="287.04000000000002"/>
    <n v="287.36"/>
    <n v="284.64"/>
    <n v="286.20999999999998"/>
    <n v="276.55"/>
    <n v="276.99"/>
    <n v="284.7"/>
    <n v="282.62"/>
    <n v="285.01"/>
    <n v="278.23"/>
    <n v="271.22000000000003"/>
    <n v="277.44"/>
    <n v="276.52"/>
    <n v="279.35000000000002"/>
    <n v="275.98"/>
    <n v="281.98"/>
    <n v="276.14999999999998"/>
    <n v="291.52"/>
    <n v="280.52999999999997"/>
    <n v="296.48"/>
    <n v="274.60000000000002"/>
    <n v="277.3"/>
    <n v="276.27"/>
    <n v="276.47000000000003"/>
    <n v="268.33999999999997"/>
    <n v="275.54000000000002"/>
    <n v="290.85000000000002"/>
    <n v="291.2"/>
    <n v="295.14999999999998"/>
    <n v="294.31"/>
    <n v="294.31"/>
    <n v="291.2"/>
  </r>
  <r>
    <x v="1446"/>
    <n v="282.875"/>
    <n v="280.495"/>
    <n v="287.64"/>
    <n v="281.75"/>
    <n v="288.10000000000002"/>
    <n v="289.71499999999997"/>
    <n v="289.17500000000001"/>
    <n v="290.49"/>
    <n v="280.95499999999998"/>
    <n v="283.32499999999999"/>
    <n v="288.98"/>
    <n v="287.08"/>
    <n v="289.35500000000002"/>
    <n v="282.76"/>
    <n v="273.875"/>
    <n v="282.61"/>
    <n v="279.78500000000003"/>
    <n v="283.22500000000002"/>
    <n v="279.10000000000002"/>
    <n v="285.2"/>
    <n v="278.73"/>
    <n v="292.005"/>
    <n v="283.41500000000002"/>
    <n v="297.36"/>
    <n v="277.14"/>
    <n v="278.745"/>
    <n v="278.10500000000002"/>
    <n v="278.2"/>
    <n v="269.89999999999998"/>
    <n v="276.995"/>
    <n v="290.33499999999998"/>
    <n v="290.19"/>
    <n v="291.70999999999998"/>
    <n v="293.64"/>
    <n v="293.64"/>
    <n v="290.19"/>
  </r>
  <r>
    <x v="1447"/>
    <n v="283.12"/>
    <n v="280.82"/>
    <n v="288.8"/>
    <n v="283.04000000000002"/>
    <n v="289.16000000000003"/>
    <n v="292.07"/>
    <n v="293.70999999999998"/>
    <n v="294.77"/>
    <n v="285.36"/>
    <n v="289.66000000000003"/>
    <n v="293.26"/>
    <n v="291.54000000000002"/>
    <n v="293.7"/>
    <n v="287.29000000000002"/>
    <n v="276.52999999999997"/>
    <n v="287.77999999999997"/>
    <n v="283.05"/>
    <n v="287.10000000000002"/>
    <n v="282.22000000000003"/>
    <n v="288.42"/>
    <n v="281.31"/>
    <n v="292.49"/>
    <n v="286.3"/>
    <n v="298.24"/>
    <n v="279.68"/>
    <n v="280.19"/>
    <n v="279.94"/>
    <n v="279.93"/>
    <n v="271.45999999999998"/>
    <n v="278.45"/>
    <n v="289.82"/>
    <n v="289.18"/>
    <n v="292.49"/>
    <n v="292.97000000000003"/>
    <n v="292.97000000000003"/>
    <n v="289.18"/>
  </r>
  <r>
    <x v="1448"/>
    <n v="283.07"/>
    <n v="282.14"/>
    <n v="289.08"/>
    <n v="283.62"/>
    <n v="289.67"/>
    <n v="292.98"/>
    <n v="294.3"/>
    <n v="295.99"/>
    <n v="286.33"/>
    <n v="290.37"/>
    <n v="293.38"/>
    <n v="292.57"/>
    <n v="293.95"/>
    <n v="288.39"/>
    <n v="276.41000000000003"/>
    <n v="288.55"/>
    <n v="283.82"/>
    <n v="287.95999999999998"/>
    <n v="282.14999999999998"/>
    <n v="288.8"/>
    <n v="281.5"/>
    <n v="291.56"/>
    <n v="286.74"/>
    <n v="297.83999999999997"/>
    <n v="280.08999999999997"/>
    <n v="280.10000000000002"/>
    <n v="279.8"/>
    <n v="279.93"/>
    <n v="271.70999999999998"/>
    <n v="278.91000000000003"/>
    <n v="289.82"/>
    <n v="288.14999999999998"/>
    <n v="292.14999999999998"/>
    <n v="292.97000000000003"/>
    <n v="292.97000000000003"/>
    <n v="289.18"/>
  </r>
  <r>
    <x v="1449"/>
    <n v="283.07"/>
    <n v="282.49"/>
    <n v="289.07"/>
    <n v="283.67"/>
    <n v="289.52999999999997"/>
    <n v="293.75"/>
    <n v="294.67"/>
    <n v="296.60000000000002"/>
    <n v="286.64999999999998"/>
    <n v="290.54000000000002"/>
    <n v="293.26"/>
    <n v="292.74"/>
    <n v="294.35000000000002"/>
    <n v="289.23"/>
    <n v="275.76"/>
    <n v="288.14"/>
    <n v="283.24"/>
    <n v="287.75"/>
    <n v="282.98"/>
    <n v="288.39999999999998"/>
    <n v="281.41000000000003"/>
    <n v="290.77999999999997"/>
    <n v="286"/>
    <n v="297.02999999999997"/>
    <n v="279.52"/>
    <n v="279.67"/>
    <n v="278.79000000000002"/>
    <n v="278.67"/>
    <n v="271.38"/>
    <n v="277.88"/>
    <n v="288.70999999999998"/>
    <n v="289.14999999999998"/>
    <n v="289.05"/>
    <n v="292.97000000000003"/>
    <n v="292.97000000000003"/>
    <n v="289.18"/>
  </r>
  <r>
    <x v="1450"/>
    <n v="283.45"/>
    <n v="282.49"/>
    <n v="288.35000000000002"/>
    <n v="283.77"/>
    <n v="289.52999999999997"/>
    <n v="292.89999999999998"/>
    <n v="294.06"/>
    <n v="297.16000000000003"/>
    <n v="286.57"/>
    <n v="290.27999999999997"/>
    <n v="293.33"/>
    <n v="292.17"/>
    <n v="293.56"/>
    <n v="289.11"/>
    <n v="275.24"/>
    <n v="286.97000000000003"/>
    <n v="282.82"/>
    <n v="286.41000000000003"/>
    <n v="281.22000000000003"/>
    <n v="286.63"/>
    <n v="279.73"/>
    <n v="289.69"/>
    <n v="284.3"/>
    <n v="296.3"/>
    <n v="278.55"/>
    <n v="279.17"/>
    <n v="276.82"/>
    <n v="277.89"/>
    <n v="270.58999999999997"/>
    <n v="276.8"/>
    <n v="288.70999999999998"/>
    <n v="287.14999999999998"/>
    <n v="285.14999999999998"/>
    <n v="292.97000000000003"/>
    <n v="292.97000000000003"/>
    <n v="289.18"/>
  </r>
  <r>
    <x v="1451"/>
    <n v="283.42"/>
    <n v="282.01"/>
    <n v="288.63"/>
    <n v="284.02999999999997"/>
    <n v="289.56"/>
    <n v="292.16000000000003"/>
    <n v="293.19"/>
    <n v="296.72000000000003"/>
    <n v="286.43"/>
    <n v="287.92"/>
    <n v="292.75"/>
    <n v="290.82"/>
    <n v="291.74"/>
    <n v="287.26"/>
    <n v="274.48"/>
    <n v="284.8"/>
    <n v="281.81"/>
    <n v="284.18"/>
    <n v="280.11"/>
    <n v="283.75"/>
    <n v="278.55"/>
    <n v="288.48"/>
    <n v="281.43"/>
    <n v="295.63"/>
    <n v="277.61"/>
    <n v="278.06"/>
    <n v="275.37"/>
    <n v="277.06"/>
    <n v="269.56"/>
    <n v="276.39"/>
    <n v="288.70999999999998"/>
    <n v="287.14999999999998"/>
    <n v="286.60000000000002"/>
    <n v="292.97000000000003"/>
    <n v="292.97000000000003"/>
    <n v="289.18"/>
  </r>
  <r>
    <x v="1452"/>
    <n v="283.14999999999998"/>
    <n v="281.26"/>
    <n v="289.01"/>
    <n v="283.81"/>
    <n v="289.64"/>
    <n v="291.19"/>
    <n v="292.47000000000003"/>
    <n v="295.47000000000003"/>
    <n v="283.77"/>
    <n v="286"/>
    <n v="291.99"/>
    <n v="289.56"/>
    <n v="290.29000000000002"/>
    <n v="285.47000000000003"/>
    <n v="273.88"/>
    <n v="283.88"/>
    <n v="282.45"/>
    <n v="281.62"/>
    <n v="279.99"/>
    <n v="281.62"/>
    <n v="278.14"/>
    <n v="287.77"/>
    <n v="280.39999999999998"/>
    <n v="295.56"/>
    <n v="276.56"/>
    <n v="277.44"/>
    <n v="274.33"/>
    <n v="276.54000000000002"/>
    <n v="267.91000000000003"/>
    <n v="276.25"/>
    <n v="287.58999999999997"/>
    <n v="287.14999999999998"/>
    <n v="288.05"/>
    <n v="292.97000000000003"/>
    <n v="292.97000000000003"/>
    <n v="289.18"/>
  </r>
  <r>
    <x v="1453"/>
    <n v="282.89999999999998"/>
    <n v="280.60000000000002"/>
    <n v="289.17"/>
    <n v="283.25"/>
    <n v="289.52"/>
    <n v="290.54000000000002"/>
    <n v="291.56"/>
    <n v="293.98"/>
    <n v="280.92"/>
    <n v="283.95"/>
    <n v="291.20999999999998"/>
    <n v="288.81"/>
    <n v="289.12"/>
    <n v="284.39999999999998"/>
    <n v="273.45"/>
    <n v="283.33999999999997"/>
    <n v="282.18"/>
    <n v="280.17"/>
    <n v="279.14999999999998"/>
    <n v="280.08999999999997"/>
    <n v="276.33999999999997"/>
    <n v="286.8"/>
    <n v="279.55"/>
    <n v="295.63"/>
    <n v="274.83999999999997"/>
    <n v="276.43"/>
    <n v="273.36"/>
    <n v="276.48"/>
    <n v="266.89"/>
    <n v="276.3"/>
    <n v="287.58999999999997"/>
    <n v="286.14999999999998"/>
    <n v="285.14999999999998"/>
    <n v="292.97000000000003"/>
    <n v="292.97000000000003"/>
    <n v="289.18"/>
  </r>
  <r>
    <x v="1454"/>
    <n v="283"/>
    <n v="280.38"/>
    <n v="289"/>
    <n v="283.13"/>
    <n v="289.52"/>
    <n v="290.12"/>
    <n v="291.29000000000002"/>
    <n v="291.55"/>
    <n v="279.10000000000002"/>
    <n v="282.61"/>
    <n v="290.70999999999998"/>
    <n v="288.49"/>
    <n v="288.47000000000003"/>
    <n v="283.64"/>
    <n v="272.8"/>
    <n v="282.70999999999998"/>
    <n v="281.47000000000003"/>
    <n v="279.11"/>
    <n v="279.02"/>
    <n v="278.36"/>
    <n v="276.07"/>
    <n v="286.22000000000003"/>
    <n v="277.61"/>
    <n v="295.5"/>
    <n v="273.92"/>
    <n v="275.86"/>
    <n v="272.52999999999997"/>
    <n v="276.02"/>
    <n v="266.26"/>
    <n v="276.08999999999997"/>
    <n v="287.04000000000002"/>
    <n v="286.14999999999998"/>
    <n v="286.58499999999998"/>
    <n v="292.97000000000003"/>
    <n v="292.97000000000003"/>
    <n v="289.18"/>
  </r>
  <r>
    <x v="1455"/>
    <n v="282.74"/>
    <n v="280.08999999999997"/>
    <n v="288.62"/>
    <n v="282.7"/>
    <n v="289.48"/>
    <n v="289.47000000000003"/>
    <n v="290.88"/>
    <n v="290.7"/>
    <n v="281.14"/>
    <n v="280.23"/>
    <n v="290.31"/>
    <n v="288.27"/>
    <n v="288.23"/>
    <n v="284.45"/>
    <n v="272.38"/>
    <n v="282.14"/>
    <n v="280.85000000000002"/>
    <n v="277.94"/>
    <n v="278.77999999999997"/>
    <n v="277.88"/>
    <n v="276.2"/>
    <n v="285.95"/>
    <n v="277.14999999999998"/>
    <n v="295.39"/>
    <n v="272.64"/>
    <n v="274.86"/>
    <n v="272.14999999999998"/>
    <n v="275.70999999999998"/>
    <n v="264.54000000000002"/>
    <n v="276.35000000000002"/>
    <n v="287.04000000000002"/>
    <n v="287.19"/>
    <n v="288.02"/>
    <n v="292.97000000000003"/>
    <n v="292.97000000000003"/>
    <n v="289.18"/>
  </r>
  <r>
    <x v="1456"/>
    <n v="282.68"/>
    <n v="280.31"/>
    <n v="288.92"/>
    <n v="282.38"/>
    <n v="289.56"/>
    <n v="288.95999999999998"/>
    <n v="290.19"/>
    <n v="288.67"/>
    <n v="278.82"/>
    <n v="277.91000000000003"/>
    <n v="290.44"/>
    <n v="287.83"/>
    <n v="287.99"/>
    <n v="284.77"/>
    <n v="272.33"/>
    <n v="281.22000000000003"/>
    <n v="280.2"/>
    <n v="277.19"/>
    <n v="277.77"/>
    <n v="277.10000000000002"/>
    <n v="275.87"/>
    <n v="285.87"/>
    <n v="278.25"/>
    <n v="295.56"/>
    <n v="272.67"/>
    <n v="273.66000000000003"/>
    <n v="272.10000000000002"/>
    <n v="275.37"/>
    <n v="262.87"/>
    <n v="276.22000000000003"/>
    <n v="286.48"/>
    <n v="287.51"/>
    <n v="287.685"/>
    <n v="292.97000000000003"/>
    <n v="292.97000000000003"/>
    <n v="289.18"/>
  </r>
  <r>
    <x v="1457"/>
    <n v="282.95"/>
    <n v="280.49"/>
    <n v="289.13"/>
    <n v="282.29000000000002"/>
    <n v="289.52999999999997"/>
    <n v="288.3"/>
    <n v="290.02999999999997"/>
    <n v="287.57"/>
    <n v="278.27"/>
    <n v="277.74"/>
    <n v="290.24"/>
    <n v="287.52"/>
    <n v="287.91000000000003"/>
    <n v="284.07"/>
    <n v="272.14"/>
    <n v="281.07"/>
    <n v="279.7"/>
    <n v="276.39999999999998"/>
    <n v="277.3"/>
    <n v="276.58"/>
    <n v="275.24"/>
    <n v="285.95"/>
    <n v="276.69"/>
    <n v="295.56"/>
    <n v="271.36"/>
    <n v="273.05"/>
    <n v="271.60000000000002"/>
    <n v="274.85000000000002"/>
    <n v="261.45999999999998"/>
    <n v="276.27"/>
    <n v="289.26"/>
    <n v="289.87"/>
    <n v="287.35000000000002"/>
    <n v="292.97000000000003"/>
    <n v="292.97000000000003"/>
    <n v="289.18"/>
  </r>
  <r>
    <x v="1458"/>
    <n v="282.76"/>
    <n v="280.2"/>
    <n v="289.08999999999997"/>
    <n v="282.20999999999998"/>
    <n v="289.52999999999997"/>
    <n v="288.33"/>
    <n v="289.47000000000003"/>
    <n v="286.72000000000003"/>
    <n v="277.63"/>
    <n v="277.14"/>
    <n v="289.48"/>
    <n v="287.07"/>
    <n v="288.23"/>
    <n v="282.58"/>
    <n v="272"/>
    <n v="280.63"/>
    <n v="279.62"/>
    <n v="275.83999999999997"/>
    <n v="276.39999999999998"/>
    <n v="276.16000000000003"/>
    <n v="275.83"/>
    <n v="285.99"/>
    <n v="276.16000000000003"/>
    <n v="295.5"/>
    <n v="271.5"/>
    <n v="273.38"/>
    <n v="271.23"/>
    <n v="274.27"/>
    <n v="260.76"/>
    <n v="276.07"/>
    <n v="295.37"/>
    <n v="291.14999999999998"/>
    <n v="288.54000000000002"/>
    <n v="292.97000000000003"/>
    <n v="292.97000000000003"/>
    <n v="289.18"/>
  </r>
  <r>
    <x v="1459"/>
    <n v="282.45"/>
    <n v="280.37"/>
    <n v="289.08999999999997"/>
    <n v="281.97000000000003"/>
    <n v="289.52999999999997"/>
    <n v="288.41000000000003"/>
    <n v="289.27999999999997"/>
    <n v="286.51"/>
    <n v="277.01"/>
    <n v="276.3"/>
    <n v="289.51"/>
    <n v="286.8"/>
    <n v="288.85000000000002"/>
    <n v="283.31"/>
    <n v="272.13"/>
    <n v="279.8"/>
    <n v="279.82"/>
    <n v="275.16000000000003"/>
    <n v="276.48"/>
    <n v="276.19"/>
    <n v="276.39"/>
    <n v="285.44"/>
    <n v="274.56"/>
    <n v="295.45"/>
    <n v="271.64"/>
    <n v="272.64"/>
    <n v="270.91000000000003"/>
    <n v="273.82"/>
    <n v="259.8"/>
    <n v="275.20999999999998"/>
    <n v="295.93"/>
    <n v="294.47000000000003"/>
    <n v="291.14999999999998"/>
    <n v="294.89999999999998"/>
    <n v="294.89999999999998"/>
    <n v="294.19"/>
  </r>
  <r>
    <x v="1460"/>
    <n v="282.76"/>
    <n v="280.43"/>
    <n v="288.99"/>
    <n v="281.73"/>
    <n v="289.52999999999997"/>
    <n v="288.48"/>
    <n v="288.70999999999998"/>
    <n v="286.23"/>
    <n v="276.5"/>
    <n v="276.35000000000002"/>
    <n v="288.66000000000003"/>
    <n v="286.31"/>
    <n v="289.04000000000002"/>
    <n v="282.73"/>
    <n v="271.81"/>
    <n v="279.66000000000003"/>
    <n v="279.69"/>
    <n v="274.95999999999998"/>
    <n v="275.77"/>
    <n v="276.2"/>
    <n v="276.68"/>
    <n v="285.16000000000003"/>
    <n v="275.86"/>
    <n v="295.22000000000003"/>
    <n v="271.77999999999997"/>
    <n v="272.14"/>
    <n v="270.42"/>
    <n v="272.7"/>
    <n v="259.25"/>
    <n v="274.48"/>
    <n v="299.26"/>
    <n v="295.47000000000003"/>
    <n v="292.8"/>
    <n v="294.89999999999998"/>
    <n v="294.89999999999998"/>
    <n v="294.19"/>
  </r>
  <r>
    <x v="1461"/>
    <n v="282.89"/>
    <n v="280.52999999999997"/>
    <n v="288.77999999999997"/>
    <n v="281.11"/>
    <n v="289.38"/>
    <n v="288.48"/>
    <n v="288.70999999999998"/>
    <n v="286.37"/>
    <n v="277.64999999999998"/>
    <n v="276.10000000000002"/>
    <n v="288.98"/>
    <n v="286.18"/>
    <n v="289.55"/>
    <n v="282.08999999999997"/>
    <n v="271.63"/>
    <n v="280.39999999999998"/>
    <n v="279.54000000000002"/>
    <n v="273.22000000000003"/>
    <n v="277.41000000000003"/>
    <n v="276.79000000000002"/>
    <n v="276.77999999999997"/>
    <n v="284.64999999999998"/>
    <n v="274.99"/>
    <n v="294.91000000000003"/>
    <n v="272.92"/>
    <n v="271.22000000000003"/>
    <n v="270.14999999999998"/>
    <n v="272.26"/>
    <n v="259.27999999999997"/>
    <n v="273.97000000000003"/>
    <n v="304.26"/>
    <n v="296.11"/>
    <n v="296.44"/>
    <n v="294.89999999999998"/>
    <n v="294.89999999999998"/>
    <n v="294.19"/>
  </r>
  <r>
    <x v="1462"/>
    <n v="282.88"/>
    <n v="280.61"/>
    <n v="288.82"/>
    <n v="281.12"/>
    <n v="289.44"/>
    <n v="288.60000000000002"/>
    <n v="288.29000000000002"/>
    <n v="285.18"/>
    <n v="276.44"/>
    <n v="275.48"/>
    <n v="288.33"/>
    <n v="286.04000000000002"/>
    <n v="289.55"/>
    <n v="281.60000000000002"/>
    <n v="271.54000000000002"/>
    <n v="280.52"/>
    <n v="279.54000000000002"/>
    <n v="273.81"/>
    <n v="278.61"/>
    <n v="277.13"/>
    <n v="276.62"/>
    <n v="284.79000000000002"/>
    <n v="273.54000000000002"/>
    <n v="294.62"/>
    <n v="273.97000000000003"/>
    <n v="270.43"/>
    <n v="269.98"/>
    <n v="272.38"/>
    <n v="258.33"/>
    <n v="273.55"/>
    <n v="307.58999999999997"/>
    <n v="296.06049999999999"/>
    <n v="297.45"/>
    <n v="294.89999999999998"/>
    <n v="294.89999999999998"/>
    <n v="294.19"/>
  </r>
  <r>
    <x v="1463"/>
    <n v="282.24"/>
    <n v="280.56"/>
    <n v="288.89999999999998"/>
    <n v="281.38"/>
    <n v="289.29000000000002"/>
    <n v="289.11"/>
    <n v="288.39999999999998"/>
    <n v="284.77999999999997"/>
    <n v="275.55"/>
    <n v="273.55"/>
    <n v="287.82"/>
    <n v="286.5"/>
    <n v="289.61"/>
    <n v="280.89"/>
    <n v="271.68"/>
    <n v="280.12"/>
    <n v="279.14999999999998"/>
    <n v="274.77999999999997"/>
    <n v="277.91000000000003"/>
    <n v="277.64"/>
    <n v="276.44"/>
    <n v="284.68"/>
    <n v="273.04000000000002"/>
    <n v="294.77999999999997"/>
    <n v="273.33"/>
    <n v="269.68"/>
    <n v="269.52999999999997"/>
    <n v="272.04000000000002"/>
    <n v="258.32"/>
    <n v="273.23"/>
    <n v="308.14999999999998"/>
    <n v="296.47000000000003"/>
    <n v="298.27499999999998"/>
    <n v="294.89999999999998"/>
    <n v="294.89999999999998"/>
    <n v="294.19"/>
  </r>
  <r>
    <x v="1464"/>
    <n v="282.43"/>
    <n v="280.92"/>
    <n v="288.85000000000002"/>
    <n v="281.54000000000002"/>
    <n v="289.25"/>
    <n v="289.11"/>
    <n v="288.79000000000002"/>
    <n v="284.23"/>
    <n v="275.32"/>
    <n v="274.60000000000002"/>
    <n v="287.67"/>
    <n v="287.39"/>
    <n v="289.8"/>
    <n v="280.13"/>
    <n v="272.23"/>
    <n v="279.52999999999997"/>
    <n v="278.55"/>
    <n v="275.95999999999998"/>
    <n v="277.31"/>
    <n v="278.43"/>
    <n v="276.85000000000002"/>
    <n v="284.73"/>
    <n v="272.18"/>
    <n v="294.95999999999998"/>
    <n v="273.08999999999997"/>
    <n v="269.51"/>
    <n v="269.91000000000003"/>
    <n v="272.13"/>
    <n v="258.37"/>
    <n v="272.70999999999998"/>
    <n v="305.37"/>
    <n v="294.02999999999997"/>
    <n v="299.10000000000002"/>
    <n v="294.89999999999998"/>
    <n v="294.89999999999998"/>
    <n v="294.19"/>
  </r>
  <r>
    <x v="1465"/>
    <n v="281.77999999999997"/>
    <n v="281.02"/>
    <n v="288.73"/>
    <n v="281.32"/>
    <n v="289.20999999999998"/>
    <n v="289.07"/>
    <n v="288.60000000000002"/>
    <n v="283.64"/>
    <n v="275.66000000000003"/>
    <n v="275.33999999999997"/>
    <n v="287.97000000000003"/>
    <n v="287.91000000000003"/>
    <n v="289.83999999999997"/>
    <n v="279.48"/>
    <n v="272.52999999999997"/>
    <n v="279.12"/>
    <n v="277.66000000000003"/>
    <n v="277.92"/>
    <n v="277.77999999999997"/>
    <n v="279.04000000000002"/>
    <n v="277.22000000000003"/>
    <n v="286.89"/>
    <n v="272.04000000000002"/>
    <n v="295.48"/>
    <n v="273.77999999999997"/>
    <n v="268.76"/>
    <n v="272.33"/>
    <n v="274.32"/>
    <n v="259.14"/>
    <n v="272.10000000000002"/>
    <n v="299.26"/>
    <n v="291.58999999999997"/>
    <n v="299.10000000000002"/>
    <n v="294.58999999999997"/>
    <n v="294.58999999999997"/>
    <n v="291.58999999999997"/>
  </r>
  <r>
    <x v="1466"/>
    <n v="281.55"/>
    <n v="281.13"/>
    <n v="288.89"/>
    <n v="281.75"/>
    <n v="289.39"/>
    <n v="289.2"/>
    <n v="288.63"/>
    <n v="283.27"/>
    <n v="275.52999999999997"/>
    <n v="276.42"/>
    <n v="288.8"/>
    <n v="288.51"/>
    <n v="290.76"/>
    <n v="279.77"/>
    <n v="273.08999999999997"/>
    <n v="279.61"/>
    <n v="278.66000000000003"/>
    <n v="279.97000000000003"/>
    <n v="279.26"/>
    <n v="280.97000000000003"/>
    <n v="277.87"/>
    <n v="289.61"/>
    <n v="278.18"/>
    <n v="295.54000000000002"/>
    <n v="276.27"/>
    <n v="270.92099999999999"/>
    <n v="275"/>
    <n v="275.89999999999998"/>
    <n v="259.89999999999998"/>
    <n v="272.08999999999997"/>
    <n v="297.04000000000002"/>
    <n v="291.58999999999997"/>
    <n v="298.125"/>
    <n v="294.58999999999997"/>
    <n v="294.58999999999997"/>
    <n v="291.58999999999997"/>
  </r>
  <r>
    <x v="1467"/>
    <n v="281.60000000000002"/>
    <n v="281.07"/>
    <n v="288.64999999999998"/>
    <n v="281.85000000000002"/>
    <n v="289.45"/>
    <n v="289.60000000000002"/>
    <n v="289"/>
    <n v="285.47000000000003"/>
    <n v="277.88"/>
    <n v="277.77999999999997"/>
    <n v="289.83"/>
    <n v="289.70999999999998"/>
    <n v="292.92"/>
    <n v="281.54000000000002"/>
    <n v="273.42"/>
    <n v="283.54000000000002"/>
    <n v="280.11"/>
    <n v="282.54000000000002"/>
    <n v="282.2"/>
    <n v="283.52"/>
    <n v="278.19"/>
    <n v="292.43"/>
    <n v="283.14"/>
    <n v="295.89"/>
    <n v="278.66000000000003"/>
    <n v="269.12"/>
    <n v="277.77999999999997"/>
    <n v="278.11"/>
    <n v="262.29000000000002"/>
    <n v="272.33999999999997"/>
    <n v="294.82"/>
    <n v="291.58999999999997"/>
    <n v="297.14999999999998"/>
    <n v="294.58999999999997"/>
    <n v="294.58999999999997"/>
    <n v="291.58999999999997"/>
  </r>
  <r>
    <x v="1468"/>
    <n v="281.66000000000003"/>
    <n v="281.66000000000003"/>
    <n v="288.37"/>
    <n v="282.22000000000003"/>
    <n v="289.52"/>
    <n v="290.36"/>
    <n v="289.88"/>
    <n v="288.63"/>
    <n v="279.62"/>
    <n v="279.86"/>
    <n v="291.11"/>
    <n v="290.70999999999998"/>
    <n v="295.17"/>
    <n v="283.01"/>
    <n v="273.79000000000002"/>
    <n v="286.24"/>
    <n v="281.81"/>
    <n v="285.06"/>
    <n v="283.67"/>
    <n v="285.99"/>
    <n v="279.31"/>
    <n v="293.60000000000002"/>
    <n v="285.95999999999998"/>
    <n v="296.39999999999998"/>
    <n v="280.99"/>
    <n v="268.76"/>
    <n v="279.52999999999997"/>
    <n v="279.32"/>
    <n v="262.70999999999998"/>
    <n v="272.77"/>
    <n v="293.14999999999998"/>
    <n v="291.58999999999997"/>
    <n v="295.14999999999998"/>
    <n v="294.58999999999997"/>
    <n v="294.58999999999997"/>
    <n v="291.58999999999997"/>
  </r>
  <r>
    <x v="1469"/>
    <n v="281.44"/>
    <n v="282.68"/>
    <n v="288.16000000000003"/>
    <n v="282.54000000000002"/>
    <n v="289.93"/>
    <n v="290.88"/>
    <n v="291.06"/>
    <n v="291.32"/>
    <n v="282.13"/>
    <n v="283.77"/>
    <n v="293.08999999999997"/>
    <n v="292.02999999999997"/>
    <n v="296.73"/>
    <n v="284.82"/>
    <n v="274.06"/>
    <n v="288.16000000000003"/>
    <n v="282.23"/>
    <n v="286.44"/>
    <n v="285.2"/>
    <n v="288.25"/>
    <n v="279.43"/>
    <n v="294.55"/>
    <n v="287.83999999999997"/>
    <n v="296.52"/>
    <n v="283.55"/>
    <n v="268.76"/>
    <n v="281.08"/>
    <n v="280.67"/>
    <n v="262.33"/>
    <n v="273.43"/>
    <n v="292.58999999999997"/>
    <n v="290.83"/>
    <n v="291.21600000000001"/>
    <n v="294.58999999999997"/>
    <n v="294.58999999999997"/>
    <n v="291.58999999999997"/>
  </r>
  <r>
    <x v="1470"/>
    <n v="281.51"/>
    <n v="283.85000000000002"/>
    <n v="288.2"/>
    <n v="283.74"/>
    <n v="290.35000000000002"/>
    <n v="291.83"/>
    <n v="292.64"/>
    <n v="293.22000000000003"/>
    <n v="283.56"/>
    <n v="285.95999999999998"/>
    <n v="295.32"/>
    <n v="293.18"/>
    <n v="296.83999999999997"/>
    <n v="286.27"/>
    <n v="274.38"/>
    <n v="289.64"/>
    <n v="282.77999999999997"/>
    <n v="287.68"/>
    <n v="286.39999999999998"/>
    <n v="289.42"/>
    <n v="279.42"/>
    <n v="295.33"/>
    <n v="289.54000000000002"/>
    <n v="297.5"/>
    <n v="284.26"/>
    <n v="268.8"/>
    <n v="281.41000000000003"/>
    <n v="280.7"/>
    <n v="264.06"/>
    <n v="273.55"/>
    <n v="292.04000000000002"/>
    <n v="289.14999999999998"/>
    <n v="292.14999999999998"/>
    <n v="294.58999999999997"/>
    <n v="294.58999999999997"/>
    <n v="291.58999999999997"/>
  </r>
  <r>
    <x v="1471"/>
    <n v="281.7"/>
    <n v="285.81"/>
    <n v="288.02999999999997"/>
    <n v="284.39999999999998"/>
    <n v="290.58999999999997"/>
    <n v="292.49"/>
    <n v="293.45"/>
    <n v="295.11"/>
    <n v="285.08999999999997"/>
    <n v="287.41000000000003"/>
    <n v="295.95"/>
    <n v="294.67"/>
    <n v="297.25"/>
    <n v="288.01"/>
    <n v="274.57"/>
    <n v="290.39999999999998"/>
    <n v="282.88"/>
    <n v="289.17"/>
    <n v="287.06"/>
    <n v="289.77"/>
    <n v="279.49"/>
    <n v="295.41000000000003"/>
    <n v="290.14"/>
    <n v="297.37"/>
    <n v="284.87"/>
    <n v="268.58999999999997"/>
    <n v="281.25"/>
    <n v="280.57"/>
    <n v="264.05"/>
    <n v="273.45999999999998"/>
    <n v="291.48"/>
    <n v="288.96600000000001"/>
    <n v="286.89600000000002"/>
    <n v="293.44"/>
    <n v="293.44"/>
    <n v="288.89"/>
  </r>
  <r>
    <x v="1472"/>
    <n v="282.20999999999998"/>
    <n v="287.43"/>
    <n v="288.02999999999997"/>
    <n v="285.43"/>
    <n v="290.86"/>
    <n v="292.57"/>
    <n v="293.64"/>
    <n v="295.89999999999998"/>
    <n v="285.62"/>
    <n v="288.14"/>
    <n v="296.66000000000003"/>
    <n v="295.45"/>
    <n v="297.3"/>
    <n v="289.61"/>
    <n v="274.83999999999997"/>
    <n v="291.27999999999997"/>
    <n v="282.76"/>
    <n v="289.27"/>
    <n v="287.06"/>
    <n v="290.14999999999998"/>
    <n v="278.85000000000002"/>
    <n v="294.98"/>
    <n v="289.99"/>
    <n v="297.16000000000003"/>
    <n v="285.14"/>
    <n v="268.38"/>
    <n v="281.04000000000002"/>
    <n v="280.5"/>
    <n v="264.37"/>
    <n v="273.23"/>
    <n v="290.93"/>
    <n v="288.14999999999998"/>
    <n v="286.51"/>
    <n v="293.44"/>
    <n v="293.44"/>
    <n v="288.89"/>
  </r>
  <r>
    <x v="1473"/>
    <n v="282.48"/>
    <n v="287.77999999999997"/>
    <n v="288.72000000000003"/>
    <n v="285.54000000000002"/>
    <n v="291.33999999999997"/>
    <n v="292.93"/>
    <n v="293.91000000000003"/>
    <n v="296.58999999999997"/>
    <n v="286.45999999999998"/>
    <n v="287.95"/>
    <n v="297.37"/>
    <n v="295.36"/>
    <n v="296.02"/>
    <n v="288.99"/>
    <n v="274.72000000000003"/>
    <n v="291.52"/>
    <n v="281.45"/>
    <n v="289.29000000000002"/>
    <n v="286.39999999999998"/>
    <n v="290.32"/>
    <n v="278.11"/>
    <n v="294.27999999999997"/>
    <n v="289.3"/>
    <n v="296.52"/>
    <n v="284.51"/>
    <n v="268.27999999999997"/>
    <n v="279.91000000000003"/>
    <n v="279.83"/>
    <n v="262.91000000000003"/>
    <n v="272.54000000000002"/>
    <n v="290.93"/>
    <n v="287.14999999999998"/>
    <n v="290.14999999999998"/>
    <n v="293.44"/>
    <n v="293.44"/>
    <n v="288.89"/>
  </r>
  <r>
    <x v="1474"/>
    <n v="282.43"/>
    <n v="287.37"/>
    <n v="289.2"/>
    <n v="285.31"/>
    <n v="291.37"/>
    <n v="292.38"/>
    <n v="293.10000000000002"/>
    <n v="296.35000000000002"/>
    <n v="287.10000000000002"/>
    <n v="288.66000000000003"/>
    <n v="297.5"/>
    <n v="294.87"/>
    <n v="296.17"/>
    <n v="287.82"/>
    <n v="274.56"/>
    <n v="290.42"/>
    <n v="280.58"/>
    <n v="288.48"/>
    <n v="285.57"/>
    <n v="289.41000000000003"/>
    <n v="277.49"/>
    <n v="292.35000000000002"/>
    <n v="287.45"/>
    <n v="296.24"/>
    <n v="283.62"/>
    <n v="267.77999999999997"/>
    <n v="278.64999999999998"/>
    <n v="278.95999999999998"/>
    <n v="262.31"/>
    <n v="272.49"/>
    <n v="290.37"/>
    <n v="287.22050000000002"/>
    <n v="288.33"/>
    <n v="293.44"/>
    <n v="293.44"/>
    <n v="288.89"/>
  </r>
  <r>
    <x v="1475"/>
    <n v="282.95999999999998"/>
    <n v="286.38"/>
    <n v="288.52"/>
    <n v="284.33999999999997"/>
    <n v="291.44"/>
    <n v="291.27"/>
    <n v="292.91000000000003"/>
    <n v="296.10000000000002"/>
    <n v="286.58999999999997"/>
    <n v="285.74"/>
    <n v="296.38"/>
    <n v="294.08"/>
    <n v="295.43"/>
    <n v="286.43"/>
    <n v="274.56"/>
    <n v="287.18"/>
    <n v="280.13"/>
    <n v="286.29000000000002"/>
    <n v="283.27999999999997"/>
    <n v="287.83"/>
    <n v="276.93"/>
    <n v="290.94"/>
    <n v="284.89999999999998"/>
    <n v="295.95999999999998"/>
    <n v="283.2"/>
    <n v="268.05"/>
    <n v="277.95999999999998"/>
    <n v="278.56"/>
    <n v="261.81"/>
    <n v="272.2"/>
    <n v="289.82"/>
    <n v="286.14999999999998"/>
    <n v="286.51"/>
    <n v="293.44"/>
    <n v="293.44"/>
    <n v="288.89"/>
  </r>
  <r>
    <x v="1476"/>
    <n v="282.52999999999997"/>
    <n v="285.73"/>
    <n v="288.39"/>
    <n v="283.62"/>
    <n v="290.98"/>
    <n v="290.87"/>
    <n v="292.19"/>
    <n v="294.63"/>
    <n v="283.98"/>
    <n v="282.55"/>
    <n v="293.51"/>
    <n v="293.08999999999997"/>
    <n v="294.36"/>
    <n v="285.04000000000002"/>
    <n v="274.38"/>
    <n v="284.75"/>
    <n v="279.62"/>
    <n v="283.45999999999998"/>
    <n v="282.11"/>
    <n v="285.47000000000003"/>
    <n v="276.45"/>
    <n v="290.61"/>
    <n v="283.69"/>
    <n v="295.23"/>
    <n v="282.88"/>
    <n v="267.88"/>
    <n v="277"/>
    <n v="278.3"/>
    <n v="261.33"/>
    <n v="272.94"/>
    <n v="291.48"/>
    <n v="286.14999999999998"/>
    <n v="289.14999999999998"/>
    <n v="293.44"/>
    <n v="293.44"/>
    <n v="288.89"/>
  </r>
  <r>
    <x v="1477"/>
    <n v="282.44"/>
    <n v="284.44"/>
    <n v="288.08"/>
    <n v="282.97000000000003"/>
    <n v="290.67"/>
    <n v="290.72000000000003"/>
    <n v="291.89"/>
    <n v="292.83"/>
    <n v="282.23"/>
    <n v="280.49"/>
    <n v="291.7"/>
    <n v="292.56"/>
    <n v="293.68"/>
    <n v="283.25"/>
    <n v="274.04000000000002"/>
    <n v="283.72000000000003"/>
    <n v="279.43"/>
    <n v="282.63"/>
    <n v="281.48"/>
    <n v="284.63"/>
    <n v="275.94"/>
    <n v="289.70999999999998"/>
    <n v="282.45999999999998"/>
    <n v="294.93"/>
    <n v="282.51"/>
    <n v="267.66000000000003"/>
    <n v="276.27"/>
    <n v="277.66000000000003"/>
    <n v="260.93"/>
    <n v="272.99"/>
    <n v="290.37"/>
    <n v="286.14999999999998"/>
    <n v="284.21449999999999"/>
    <n v="293.44"/>
    <n v="293.44"/>
    <n v="288.89"/>
  </r>
  <r>
    <x v="1478"/>
    <n v="282.02999999999997"/>
    <n v="283.73"/>
    <n v="287.89"/>
    <n v="282.62"/>
    <n v="290.27"/>
    <n v="290.68"/>
    <n v="291.39999999999998"/>
    <n v="290.99"/>
    <n v="279.58999999999997"/>
    <n v="279.66000000000003"/>
    <n v="290.25"/>
    <n v="292.02"/>
    <n v="292.86"/>
    <n v="282.97000000000003"/>
    <n v="273.86"/>
    <n v="283.31"/>
    <n v="279.26"/>
    <n v="280.56"/>
    <n v="280.11"/>
    <n v="283.42"/>
    <n v="275.10000000000002"/>
    <n v="289.13"/>
    <n v="282.13"/>
    <n v="295.04000000000002"/>
    <n v="281.61"/>
    <n v="267.98"/>
    <n v="275.81"/>
    <n v="277.19"/>
    <n v="260.33"/>
    <n v="272.97000000000003"/>
    <n v="290.37"/>
    <n v="286.14999999999998"/>
    <n v="286.51"/>
    <n v="293.44"/>
    <n v="293.44"/>
    <n v="288.89"/>
  </r>
  <r>
    <x v="1479"/>
    <n v="282.27"/>
    <n v="283.36"/>
    <n v="287.85000000000002"/>
    <n v="282.08999999999997"/>
    <n v="290.10000000000002"/>
    <n v="290.63"/>
    <n v="291.20999999999998"/>
    <n v="289.72000000000003"/>
    <n v="280.69"/>
    <n v="278.12"/>
    <n v="289.2"/>
    <n v="291.33"/>
    <n v="292.5"/>
    <n v="282.98"/>
    <n v="273.86"/>
    <n v="283.2"/>
    <n v="278.45999999999998"/>
    <n v="280.06"/>
    <n v="279.63"/>
    <n v="282.33"/>
    <n v="275.16000000000003"/>
    <n v="288.88"/>
    <n v="280.99"/>
    <n v="294.89"/>
    <n v="281.48"/>
    <n v="268.72000000000003"/>
    <n v="276.11"/>
    <n v="276.93"/>
    <n v="259.95999999999998"/>
    <n v="272.75"/>
    <n v="290.37"/>
    <n v="286.14999999999998"/>
    <n v="286.51"/>
    <n v="293.44"/>
    <n v="293.44"/>
    <n v="288.89"/>
  </r>
  <r>
    <x v="1480"/>
    <n v="282.24"/>
    <n v="283.08999999999997"/>
    <n v="287.64999999999998"/>
    <n v="282.02999999999997"/>
    <n v="289.73"/>
    <n v="290.58999999999997"/>
    <n v="290.87"/>
    <n v="288.12"/>
    <n v="278.12"/>
    <n v="278.95999999999998"/>
    <n v="290.47000000000003"/>
    <n v="290.92"/>
    <n v="292.42"/>
    <n v="282.08"/>
    <n v="273.86"/>
    <n v="283.08"/>
    <n v="277.86"/>
    <n v="278.73"/>
    <n v="279.88"/>
    <n v="281.25"/>
    <n v="275.38"/>
    <n v="288.31"/>
    <n v="280.57"/>
    <n v="294.92"/>
    <n v="280.76"/>
    <n v="269.08999999999997"/>
    <n v="276.49"/>
    <n v="276.66000000000003"/>
    <n v="259.66000000000003"/>
    <n v="272.58"/>
    <n v="289.82"/>
    <n v="287.51"/>
    <n v="288.14999999999998"/>
    <n v="293.44"/>
    <n v="293.44"/>
    <n v="288.89"/>
  </r>
  <r>
    <x v="1481"/>
    <n v="281.81"/>
    <n v="283.13"/>
    <n v="287.61"/>
    <n v="281.92"/>
    <n v="289.38"/>
    <n v="290.47000000000003"/>
    <n v="290.52"/>
    <n v="287.5"/>
    <n v="280.48"/>
    <n v="278.58999999999997"/>
    <n v="290.39999999999998"/>
    <n v="290.88"/>
    <n v="292.5"/>
    <n v="281.8"/>
    <n v="274"/>
    <n v="282.66000000000003"/>
    <n v="277.18"/>
    <n v="278.85000000000002"/>
    <n v="278.49"/>
    <n v="280.77"/>
    <n v="275.37"/>
    <n v="288.07"/>
    <n v="280.47000000000003"/>
    <n v="294.85000000000002"/>
    <n v="279.37"/>
    <n v="269.07"/>
    <n v="276.95"/>
    <n v="276.36"/>
    <n v="259.39999999999998"/>
    <n v="272.5"/>
    <n v="292.58999999999997"/>
    <n v="289.51"/>
    <n v="288.64999999999998"/>
    <n v="293.44"/>
    <n v="293.44"/>
    <n v="288.89"/>
  </r>
  <r>
    <x v="1482"/>
    <n v="281.77"/>
    <n v="282.79000000000002"/>
    <n v="287.43"/>
    <n v="282.04000000000002"/>
    <n v="288.82"/>
    <n v="290.31"/>
    <n v="289.85000000000002"/>
    <n v="287.36"/>
    <n v="279.05"/>
    <n v="278.12"/>
    <n v="291.17"/>
    <n v="291.08"/>
    <n v="292.66000000000003"/>
    <n v="283.19"/>
    <n v="274.01"/>
    <n v="281.98"/>
    <n v="276.55"/>
    <n v="278.94"/>
    <n v="278.27"/>
    <n v="280.60000000000002"/>
    <n v="275.85000000000002"/>
    <n v="287.99"/>
    <n v="279.64"/>
    <n v="294.85000000000002"/>
    <n v="277.33999999999997"/>
    <n v="269.3"/>
    <n v="277.14999999999998"/>
    <n v="276.29000000000002"/>
    <n v="259.08"/>
    <n v="272.54000000000002"/>
    <n v="295.37"/>
    <n v="293.14999999999998"/>
    <n v="289.14999999999998"/>
    <n v="293.44"/>
    <n v="293.44"/>
    <n v="288.89"/>
  </r>
  <r>
    <x v="1483"/>
    <n v="281.64999999999998"/>
    <n v="282.89"/>
    <n v="287.17"/>
    <n v="281.91000000000003"/>
    <n v="288.82"/>
    <n v="290.2"/>
    <n v="289.95999999999998"/>
    <n v="287.07"/>
    <n v="276.85000000000002"/>
    <n v="277.8"/>
    <n v="291.93"/>
    <n v="291.25"/>
    <n v="292.54000000000002"/>
    <n v="284.44"/>
    <n v="274.52"/>
    <n v="281.38"/>
    <n v="276.2"/>
    <n v="279.19"/>
    <n v="277.92"/>
    <n v="279.68"/>
    <n v="275.85000000000002"/>
    <n v="287.99"/>
    <n v="279.05"/>
    <n v="295.02"/>
    <n v="276.87"/>
    <n v="269.67"/>
    <n v="277.39"/>
    <n v="276.22000000000003"/>
    <n v="259.02"/>
    <n v="272.36"/>
    <n v="298.14999999999998"/>
    <n v="297.47000000000003"/>
    <n v="292.87"/>
    <n v="295.72000000000003"/>
    <n v="295.72000000000003"/>
    <n v="295.24"/>
  </r>
  <r>
    <x v="1484"/>
    <n v="281.64999999999998"/>
    <n v="282.61"/>
    <n v="287.38"/>
    <n v="281.83"/>
    <n v="288.68"/>
    <n v="289.99"/>
    <n v="288.81"/>
    <n v="285.99"/>
    <n v="277.7"/>
    <n v="278.70999999999998"/>
    <n v="292.89999999999998"/>
    <n v="291.66000000000003"/>
    <n v="292.20999999999998"/>
    <n v="285.60000000000002"/>
    <n v="274.8"/>
    <n v="281.12"/>
    <n v="275.74"/>
    <n v="279.83"/>
    <n v="277.32"/>
    <n v="279.35000000000002"/>
    <n v="275.76"/>
    <n v="288.05"/>
    <n v="277.67"/>
    <n v="294.81"/>
    <n v="276.01"/>
    <n v="268.57"/>
    <n v="276.91000000000003"/>
    <n v="276.16000000000003"/>
    <n v="259.27999999999997"/>
    <n v="272.31"/>
    <n v="299.82"/>
    <n v="299.14999999999998"/>
    <n v="292.46300000000002"/>
    <n v="295.72000000000003"/>
    <n v="295.72000000000003"/>
    <n v="295.24"/>
  </r>
  <r>
    <x v="1485"/>
    <n v="281.19"/>
    <n v="282.83"/>
    <n v="287.32"/>
    <n v="282.05"/>
    <n v="288.54000000000002"/>
    <n v="289.91000000000003"/>
    <n v="288.52"/>
    <n v="285.05"/>
    <n v="276.55"/>
    <n v="277.44"/>
    <n v="293.14"/>
    <n v="291.91000000000003"/>
    <n v="291.97000000000003"/>
    <n v="285.88"/>
    <n v="275.18"/>
    <n v="281.33999999999997"/>
    <n v="275.22000000000003"/>
    <n v="280.3"/>
    <n v="276.98"/>
    <n v="279.11"/>
    <n v="275.58"/>
    <n v="288.3"/>
    <n v="275.82"/>
    <n v="294.75"/>
    <n v="276.5"/>
    <n v="268.57"/>
    <n v="276.25"/>
    <n v="276.14999999999998"/>
    <n v="259.29000000000002"/>
    <n v="271.77999999999997"/>
    <n v="302.04000000000002"/>
    <n v="298.79000000000002"/>
    <n v="297.2"/>
    <n v="295.72000000000003"/>
    <n v="295.72000000000003"/>
    <n v="295.24"/>
  </r>
  <r>
    <x v="1486"/>
    <n v="281.36"/>
    <n v="282.60000000000002"/>
    <n v="287.55"/>
    <n v="282.05"/>
    <n v="288.36"/>
    <n v="289.91000000000003"/>
    <n v="287.54000000000002"/>
    <n v="284.87"/>
    <n v="276.55"/>
    <n v="277.97000000000003"/>
    <n v="293.26"/>
    <n v="292.16000000000003"/>
    <n v="291.70999999999998"/>
    <n v="286.31"/>
    <n v="275.58999999999997"/>
    <n v="281.3"/>
    <n v="275.02"/>
    <n v="279.33"/>
    <n v="276.89"/>
    <n v="278.38"/>
    <n v="275.58"/>
    <n v="287.95999999999998"/>
    <n v="276.69"/>
    <n v="294.57"/>
    <n v="276.02999999999997"/>
    <n v="269.07"/>
    <n v="276.20999999999998"/>
    <n v="275.7"/>
    <n v="259.94"/>
    <n v="271.7"/>
    <n v="303.70999999999998"/>
    <n v="297.79000000000002"/>
    <n v="298.92"/>
    <n v="295.72000000000003"/>
    <n v="295.72000000000003"/>
    <n v="295.24"/>
  </r>
  <r>
    <x v="1487"/>
    <n v="281.29000000000002"/>
    <n v="282.72000000000003"/>
    <n v="287.22000000000003"/>
    <n v="282.04000000000002"/>
    <n v="288.26"/>
    <n v="289.58999999999997"/>
    <n v="286.68"/>
    <n v="284.33999999999997"/>
    <n v="277.02"/>
    <n v="277.58"/>
    <n v="293.13"/>
    <n v="292.27999999999997"/>
    <n v="291.58999999999997"/>
    <n v="286.45999999999998"/>
    <n v="275.91000000000003"/>
    <n v="280.87"/>
    <n v="275.54000000000002"/>
    <n v="278.64"/>
    <n v="277.25"/>
    <n v="278.27"/>
    <n v="275.47000000000003"/>
    <n v="288.79000000000002"/>
    <n v="276.31"/>
    <n v="294.51"/>
    <n v="275.49"/>
    <n v="269.27999999999997"/>
    <n v="276.45"/>
    <n v="275.58"/>
    <n v="260.14"/>
    <n v="271.99"/>
    <n v="303.14999999999998"/>
    <n v="298.11"/>
    <n v="298.86"/>
    <n v="295.72000000000003"/>
    <n v="295.72000000000003"/>
    <n v="295.24"/>
  </r>
  <r>
    <x v="1488"/>
    <n v="281.64999999999998"/>
    <n v="282.07"/>
    <n v="287.20999999999998"/>
    <n v="281.97000000000003"/>
    <n v="287.93"/>
    <n v="288.99"/>
    <n v="286.19"/>
    <n v="283.95999999999998"/>
    <n v="276.99"/>
    <n v="276.83999999999997"/>
    <n v="293.08"/>
    <n v="291.92"/>
    <n v="291.42"/>
    <n v="286.39"/>
    <n v="275.73"/>
    <n v="280.61"/>
    <n v="275.47000000000003"/>
    <n v="278.33"/>
    <n v="277.32"/>
    <n v="278.06"/>
    <n v="275.04000000000002"/>
    <n v="289.10000000000002"/>
    <n v="275.73"/>
    <n v="294.91000000000003"/>
    <n v="274.76"/>
    <n v="269.63"/>
    <n v="276.74"/>
    <n v="275.64999999999998"/>
    <n v="260.72000000000003"/>
    <n v="271.77999999999997"/>
    <n v="299.82"/>
    <n v="297.63"/>
    <n v="298.8"/>
    <n v="295.72000000000003"/>
    <n v="295.72000000000003"/>
    <n v="295.24"/>
  </r>
  <r>
    <x v="1489"/>
    <n v="281.54000000000002"/>
    <n v="281.77999999999997"/>
    <n v="287.51"/>
    <n v="281.61"/>
    <n v="287.94"/>
    <n v="288.68"/>
    <n v="285.89"/>
    <n v="283.83999999999997"/>
    <n v="277.05"/>
    <n v="275.92"/>
    <n v="292.83"/>
    <n v="291.91000000000003"/>
    <n v="291.48"/>
    <n v="286.66000000000003"/>
    <n v="275.86"/>
    <n v="281.73"/>
    <n v="275.54000000000002"/>
    <n v="276.58"/>
    <n v="278.89999999999998"/>
    <n v="278.73"/>
    <n v="275.06"/>
    <n v="290.63"/>
    <n v="276.02"/>
    <n v="294.97000000000003"/>
    <n v="276.25"/>
    <n v="270.19"/>
    <n v="277.41000000000003"/>
    <n v="275.70999999999998"/>
    <n v="260.88"/>
    <n v="271.62"/>
    <n v="299.26"/>
    <n v="297.14999999999998"/>
    <n v="298.77"/>
    <n v="295.14999999999998"/>
    <n v="295.14999999999998"/>
    <n v="292.27"/>
  </r>
  <r>
    <x v="1490"/>
    <n v="281.26"/>
    <n v="280.39999999999998"/>
    <n v="287.07"/>
    <n v="280.98"/>
    <n v="287.57"/>
    <n v="288.25"/>
    <n v="285.58"/>
    <n v="282.68"/>
    <n v="278.45"/>
    <n v="275.43"/>
    <n v="293.13"/>
    <n v="292.43"/>
    <n v="291.81"/>
    <n v="286.72000000000003"/>
    <n v="276.24"/>
    <n v="284.14999999999998"/>
    <n v="278.08999999999997"/>
    <n v="281.27"/>
    <n v="280.70999999999998"/>
    <n v="280.88"/>
    <n v="276.14999999999998"/>
    <n v="290.99"/>
    <n v="281.62"/>
    <n v="296.92"/>
    <n v="278.8"/>
    <n v="268.70999999999998"/>
    <n v="278.3"/>
    <n v="277.19"/>
    <n v="262.73"/>
    <n v="271.20999999999998"/>
    <n v="297.58999999999997"/>
    <n v="294.70999999999998"/>
    <n v="294.68450000000001"/>
    <n v="295.14999999999998"/>
    <n v="295.14999999999998"/>
    <n v="292.27"/>
  </r>
  <r>
    <x v="1491"/>
    <n v="282.11"/>
    <n v="280.435"/>
    <n v="287.19"/>
    <n v="281.01499999999999"/>
    <n v="286.47000000000003"/>
    <n v="287.54000000000002"/>
    <n v="285.37"/>
    <n v="284.40499999999997"/>
    <n v="277.61500000000001"/>
    <n v="276.36500000000001"/>
    <n v="293.16000000000003"/>
    <n v="292.14999999999998"/>
    <n v="292.68"/>
    <n v="287.13"/>
    <n v="277.05"/>
    <n v="284.91000000000003"/>
    <n v="279.72000000000003"/>
    <n v="283"/>
    <n v="281.47000000000003"/>
    <n v="283.78500000000003"/>
    <n v="276.92"/>
    <n v="292.82499999999999"/>
    <n v="283.315"/>
    <n v="296.84500000000003"/>
    <n v="279.85500000000002"/>
    <n v="271.44"/>
    <n v="279.53500000000003"/>
    <n v="279.47000000000003"/>
    <n v="263.34500000000003"/>
    <n v="273.58"/>
    <n v="294.89"/>
    <n v="292.27"/>
    <n v="291.63"/>
    <n v="295.14999999999998"/>
    <n v="295.14999999999998"/>
    <n v="292.27"/>
  </r>
  <r>
    <x v="1492"/>
    <n v="282.95999999999998"/>
    <n v="280.47000000000003"/>
    <n v="287.31"/>
    <n v="281.05"/>
    <n v="285.37"/>
    <n v="286.83"/>
    <n v="285.16000000000003"/>
    <n v="286.13"/>
    <n v="276.77999999999997"/>
    <n v="277.3"/>
    <n v="293.19"/>
    <n v="291.87"/>
    <n v="293.55"/>
    <n v="287.54000000000002"/>
    <n v="277.86"/>
    <n v="285.67"/>
    <n v="281.35000000000002"/>
    <n v="284.73"/>
    <n v="282.23"/>
    <n v="286.69"/>
    <n v="277.69"/>
    <n v="294.66000000000003"/>
    <n v="285.01"/>
    <n v="296.77"/>
    <n v="280.91000000000003"/>
    <n v="274.17"/>
    <n v="280.77"/>
    <n v="281.75"/>
    <n v="263.95999999999998"/>
    <n v="275.95"/>
    <n v="292.19"/>
    <n v="292.27"/>
    <n v="291.63"/>
    <n v="295.14999999999998"/>
    <n v="295.14999999999998"/>
    <n v="292.27"/>
  </r>
  <r>
    <x v="1493"/>
    <n v="282.95999999999998"/>
    <n v="280.47000000000003"/>
    <n v="287.31"/>
    <n v="281.05"/>
    <n v="285.37"/>
    <n v="286.83"/>
    <n v="285.16000000000003"/>
    <n v="286.13"/>
    <n v="276.77999999999997"/>
    <n v="277.3"/>
    <n v="293.19"/>
    <n v="291.87"/>
    <n v="293.55"/>
    <n v="287.54000000000002"/>
    <n v="277.86"/>
    <n v="285.67"/>
    <n v="281.35000000000002"/>
    <n v="284.73"/>
    <n v="282.23"/>
    <n v="286.69"/>
    <n v="277.69"/>
    <n v="294.66000000000003"/>
    <n v="285.01"/>
    <n v="296.77"/>
    <n v="280.91000000000003"/>
    <n v="274.17"/>
    <n v="280.77"/>
    <n v="281.75"/>
    <n v="263.95999999999998"/>
    <n v="275.95"/>
    <n v="292.19"/>
    <n v="293.83"/>
    <n v="295.14999999999998"/>
    <n v="295.14999999999998"/>
    <n v="295.14999999999998"/>
    <n v="292.27"/>
  </r>
  <r>
    <x v="1494"/>
    <n v="281.3"/>
    <n v="283.49"/>
    <n v="288.75"/>
    <n v="281.99"/>
    <n v="290.52"/>
    <n v="290.3"/>
    <n v="285.16000000000003"/>
    <n v="286.13"/>
    <n v="283.41000000000003"/>
    <n v="277.3"/>
    <n v="296.67"/>
    <n v="297.83"/>
    <n v="293.55"/>
    <n v="291.02"/>
    <n v="279.43"/>
    <n v="285.67"/>
    <n v="281.35000000000002"/>
    <n v="284.73"/>
    <n v="282.23"/>
    <n v="286.69"/>
    <n v="277.69"/>
    <n v="292.3"/>
    <n v="285.01"/>
    <n v="297.04000000000002"/>
    <n v="280.91000000000003"/>
    <n v="272.98"/>
    <n v="281.69"/>
    <n v="278.19"/>
    <n v="263.91000000000003"/>
    <n v="271.24"/>
    <n v="292.58999999999997"/>
    <n v="293.51"/>
    <n v="291.75"/>
    <n v="295.14999999999998"/>
    <n v="295.14999999999998"/>
    <n v="292.27"/>
  </r>
  <r>
    <x v="1495"/>
    <n v="281.41000000000003"/>
    <n v="283.98"/>
    <n v="289.54000000000002"/>
    <n v="282.63"/>
    <n v="291.14999999999998"/>
    <n v="291.74"/>
    <n v="289.54000000000002"/>
    <n v="294.35000000000002"/>
    <n v="286.45"/>
    <n v="290.04000000000002"/>
    <n v="297.36"/>
    <n v="298.77999999999997"/>
    <n v="300.06"/>
    <n v="291.58999999999997"/>
    <n v="279.85000000000002"/>
    <n v="293.37"/>
    <n v="285.62"/>
    <n v="293.05"/>
    <n v="290.52999999999997"/>
    <n v="292.64999999999998"/>
    <n v="283.08"/>
    <n v="292.61"/>
    <n v="291.39"/>
    <n v="298.66000000000003"/>
    <n v="287.23"/>
    <n v="273.14999999999998"/>
    <n v="282.11"/>
    <n v="277.44"/>
    <n v="264.38"/>
    <n v="271.67"/>
    <n v="292.04000000000002"/>
    <n v="293.19"/>
    <n v="291.64499999999998"/>
    <n v="293.94"/>
    <n v="293.94"/>
    <n v="290.47000000000003"/>
  </r>
  <r>
    <x v="1496"/>
    <n v="281.57"/>
    <n v="284.32"/>
    <n v="289.72000000000003"/>
    <n v="283.58999999999997"/>
    <n v="291.31"/>
    <n v="292.07"/>
    <n v="290.27999999999997"/>
    <n v="295.61"/>
    <n v="287.18"/>
    <n v="290.99"/>
    <n v="298.39"/>
    <n v="299.52999999999997"/>
    <n v="300.52999999999997"/>
    <n v="292.08"/>
    <n v="280.55"/>
    <n v="293.77"/>
    <n v="285.97000000000003"/>
    <n v="293.57"/>
    <n v="291.10000000000002"/>
    <n v="293.06"/>
    <n v="282.74"/>
    <n v="292.48"/>
    <n v="291.60000000000002"/>
    <n v="298.35000000000002"/>
    <n v="287.43"/>
    <n v="273.89999999999998"/>
    <n v="281.72000000000003"/>
    <n v="277.5"/>
    <n v="264.60000000000002"/>
    <n v="271.72000000000003"/>
    <n v="290.93"/>
    <n v="290.14999999999998"/>
    <n v="291.54000000000002"/>
    <n v="293.94"/>
    <n v="293.94"/>
    <n v="290.47000000000003"/>
  </r>
  <r>
    <x v="1497"/>
    <n v="281.58"/>
    <n v="284.37"/>
    <n v="290.23"/>
    <n v="283.95"/>
    <n v="291.23"/>
    <n v="292.75"/>
    <n v="290.92"/>
    <n v="296.23"/>
    <n v="287.73"/>
    <n v="290.85000000000002"/>
    <n v="299.14999999999998"/>
    <n v="300.19"/>
    <n v="299.95999999999998"/>
    <n v="292.42"/>
    <n v="280.8"/>
    <n v="292.95999999999998"/>
    <n v="286.63"/>
    <n v="293.08"/>
    <n v="290.57"/>
    <n v="292.60000000000002"/>
    <n v="282.54000000000002"/>
    <n v="292.01"/>
    <n v="291.3"/>
    <n v="297.51"/>
    <n v="286.83"/>
    <n v="274.07"/>
    <n v="280.64999999999998"/>
    <n v="277.3"/>
    <n v="265.08999999999997"/>
    <n v="271.81"/>
    <n v="290.93"/>
    <n v="290.14999999999998"/>
    <n v="288.75"/>
    <n v="293.94"/>
    <n v="293.94"/>
    <n v="290.47000000000003"/>
  </r>
  <r>
    <x v="1498"/>
    <n v="281.42"/>
    <n v="284.58999999999997"/>
    <n v="289.98"/>
    <n v="284.27999999999997"/>
    <n v="291.06"/>
    <n v="292.83"/>
    <n v="290.92"/>
    <n v="296.17"/>
    <n v="288.02999999999997"/>
    <n v="291"/>
    <n v="299.01"/>
    <n v="300.05"/>
    <n v="299.56"/>
    <n v="292.17"/>
    <n v="280.8"/>
    <n v="292.77"/>
    <n v="286.45"/>
    <n v="291.83999999999997"/>
    <n v="290.12"/>
    <n v="292.02999999999997"/>
    <n v="282.29500000000002"/>
    <n v="291.73"/>
    <n v="290.45999999999998"/>
    <n v="297.32"/>
    <n v="286.43"/>
    <n v="274.07"/>
    <n v="280.19"/>
    <n v="277.02999999999997"/>
    <n v="265.27999999999997"/>
    <n v="271.76"/>
    <n v="290.37"/>
    <n v="288.14999999999998"/>
    <n v="288.3"/>
    <n v="293.94"/>
    <n v="293.94"/>
    <n v="290.47000000000003"/>
  </r>
  <r>
    <x v="1499"/>
    <n v="281.22000000000003"/>
    <n v="283.32"/>
    <n v="289.67"/>
    <n v="283.64"/>
    <n v="291.27999999999997"/>
    <n v="291.98"/>
    <n v="291.02999999999997"/>
    <n v="296.01"/>
    <n v="287.85000000000002"/>
    <n v="289.08"/>
    <n v="298.12"/>
    <n v="299.12"/>
    <n v="297.79000000000002"/>
    <n v="290.85000000000002"/>
    <n v="280.64999999999998"/>
    <n v="291.31"/>
    <n v="287.24"/>
    <n v="288.89999999999998"/>
    <n v="288.56"/>
    <n v="289.57"/>
    <n v="282.05"/>
    <n v="290.7"/>
    <n v="285.63"/>
    <n v="295.95999999999998"/>
    <n v="285.32"/>
    <n v="274.99"/>
    <n v="279.57"/>
    <n v="277.19"/>
    <n v="265.88"/>
    <n v="271.81"/>
    <n v="290.37"/>
    <n v="288.14999999999998"/>
    <n v="287.85000000000002"/>
    <n v="293.94"/>
    <n v="293.94"/>
    <n v="290.47000000000003"/>
  </r>
  <r>
    <x v="1500"/>
    <n v="281.60000000000002"/>
    <n v="283.06"/>
    <n v="288.91000000000003"/>
    <n v="283.16000000000003"/>
    <n v="290.83999999999997"/>
    <n v="290.94"/>
    <n v="290.54000000000002"/>
    <n v="294.57"/>
    <n v="283.85000000000002"/>
    <n v="284.91000000000003"/>
    <n v="295.5"/>
    <n v="298.08999999999997"/>
    <n v="296.57"/>
    <n v="288.13"/>
    <n v="279"/>
    <n v="290.41000000000003"/>
    <n v="287.89"/>
    <n v="287.77999999999997"/>
    <n v="288.17"/>
    <n v="288.70999999999998"/>
    <n v="282.42"/>
    <n v="290.58"/>
    <n v="285.20999999999998"/>
    <n v="295.33"/>
    <n v="284.31"/>
    <n v="274.99"/>
    <n v="279.11"/>
    <n v="277.13"/>
    <n v="266.7"/>
    <n v="272"/>
    <n v="289.82"/>
    <n v="287.14999999999998"/>
    <n v="287.85000000000002"/>
    <n v="293.94"/>
    <n v="293.94"/>
    <n v="290.47000000000003"/>
  </r>
  <r>
    <x v="1501"/>
    <n v="281.5"/>
    <n v="282.83"/>
    <n v="288.43"/>
    <n v="282.83"/>
    <n v="290.32"/>
    <n v="290.11"/>
    <n v="289"/>
    <n v="292.64"/>
    <n v="281.99"/>
    <n v="282.36"/>
    <n v="293.58999999999997"/>
    <n v="297.44"/>
    <n v="295.27999999999997"/>
    <n v="287.42"/>
    <n v="277.24"/>
    <n v="289.89999999999998"/>
    <n v="288.41000000000003"/>
    <n v="287.02"/>
    <n v="287.54000000000002"/>
    <n v="287.13"/>
    <n v="283.29000000000002"/>
    <n v="289.95"/>
    <n v="283.23"/>
    <n v="295.14999999999998"/>
    <n v="284.11"/>
    <n v="275.52999999999997"/>
    <n v="278.69"/>
    <n v="277.52999999999997"/>
    <n v="267.05"/>
    <n v="272.19"/>
    <n v="289.26"/>
    <n v="286.14999999999998"/>
    <n v="287.85000000000002"/>
    <n v="293.94"/>
    <n v="293.94"/>
    <n v="290.47000000000003"/>
  </r>
  <r>
    <x v="1502"/>
    <n v="281.01"/>
    <n v="282.25"/>
    <n v="288.05"/>
    <n v="282.83"/>
    <n v="290.04000000000002"/>
    <n v="289.49"/>
    <n v="287.58"/>
    <n v="291.16000000000003"/>
    <n v="279.95"/>
    <n v="280.86"/>
    <n v="294.8"/>
    <n v="296.86"/>
    <n v="294.49"/>
    <n v="286.63"/>
    <n v="276.8"/>
    <n v="289.77999999999997"/>
    <n v="288.25"/>
    <n v="286.23"/>
    <n v="287.54000000000002"/>
    <n v="285.55"/>
    <n v="284"/>
    <n v="289.76"/>
    <n v="282.35000000000002"/>
    <n v="295.14"/>
    <n v="283.89"/>
    <n v="275.7"/>
    <n v="278.52"/>
    <n v="277.45999999999998"/>
    <n v="267.67"/>
    <n v="272.32"/>
    <n v="288.70999999999998"/>
    <n v="287.14999999999998"/>
    <n v="287.85000000000002"/>
    <n v="293.94"/>
    <n v="293.94"/>
    <n v="290.47000000000003"/>
  </r>
  <r>
    <x v="1503"/>
    <n v="280.72000000000003"/>
    <n v="281.72000000000003"/>
    <n v="287.66000000000003"/>
    <n v="282.69"/>
    <n v="289.85000000000002"/>
    <n v="289.24"/>
    <n v="287.29000000000002"/>
    <n v="289.14"/>
    <n v="281.23"/>
    <n v="278.39"/>
    <n v="293.89999999999998"/>
    <n v="296.27"/>
    <n v="293.85000000000002"/>
    <n v="285.91000000000003"/>
    <n v="276.38"/>
    <n v="289.58"/>
    <n v="288.13"/>
    <n v="286.49"/>
    <n v="287.7"/>
    <n v="285.17"/>
    <n v="284.61"/>
    <n v="289.72000000000003"/>
    <n v="281.44"/>
    <n v="295.38"/>
    <n v="282.12"/>
    <n v="275.8"/>
    <n v="278.37"/>
    <n v="277.39999999999998"/>
    <n v="268.08999999999997"/>
    <n v="272.70999999999998"/>
    <n v="288.70999999999998"/>
    <n v="288.19"/>
    <n v="287.54000000000002"/>
    <n v="293.94"/>
    <n v="293.94"/>
    <n v="290.47000000000003"/>
  </r>
  <r>
    <x v="1504"/>
    <n v="280.95"/>
    <n v="281.83999999999997"/>
    <n v="287.35000000000002"/>
    <n v="282.5"/>
    <n v="289.91000000000003"/>
    <n v="289.48"/>
    <n v="287.18"/>
    <n v="287.91000000000003"/>
    <n v="279.41000000000003"/>
    <n v="278.87"/>
    <n v="293.47000000000003"/>
    <n v="295.45999999999998"/>
    <n v="293.70999999999998"/>
    <n v="285.29000000000002"/>
    <n v="276.55"/>
    <n v="290"/>
    <n v="288.2"/>
    <n v="285.7"/>
    <n v="288.07"/>
    <n v="284.60000000000002"/>
    <n v="284.8"/>
    <n v="289.02"/>
    <n v="281.17"/>
    <n v="295.38"/>
    <n v="282.33"/>
    <n v="276.51"/>
    <n v="278.06"/>
    <n v="277.26"/>
    <n v="268.77"/>
    <n v="272.8"/>
    <n v="288.70999999999998"/>
    <n v="288.51"/>
    <n v="286.95"/>
    <n v="293.94"/>
    <n v="293.94"/>
    <n v="290.47000000000003"/>
  </r>
  <r>
    <x v="1505"/>
    <n v="280.94"/>
    <n v="281.83999999999997"/>
    <n v="287.42"/>
    <n v="282"/>
    <n v="289.73"/>
    <n v="289.39999999999998"/>
    <n v="286.29000000000002"/>
    <n v="286.95999999999998"/>
    <n v="280.02"/>
    <n v="278.05"/>
    <n v="293.58999999999997"/>
    <n v="294.44"/>
    <n v="293.35000000000002"/>
    <n v="283.89"/>
    <n v="276.01"/>
    <n v="290.49"/>
    <n v="288.31"/>
    <n v="285.97000000000003"/>
    <n v="287.97000000000003"/>
    <n v="284.26"/>
    <n v="285.38"/>
    <n v="288.37"/>
    <n v="280.70999999999998"/>
    <n v="295.66000000000003"/>
    <n v="281.33999999999997"/>
    <n v="276.70999999999998"/>
    <n v="278.06"/>
    <n v="277.2"/>
    <n v="269.32"/>
    <n v="272.92"/>
    <n v="291.48"/>
    <n v="290.83"/>
    <n v="287.35000000000002"/>
    <n v="293.94"/>
    <n v="293.94"/>
    <n v="290.47000000000003"/>
  </r>
  <r>
    <x v="1506"/>
    <n v="280.82"/>
    <n v="281.83999999999997"/>
    <n v="287.88"/>
    <n v="281.60000000000002"/>
    <n v="289.64"/>
    <n v="289.36"/>
    <n v="285.54000000000002"/>
    <n v="286.10000000000002"/>
    <n v="280.33"/>
    <n v="277.44"/>
    <n v="293.45999999999998"/>
    <n v="294.04000000000002"/>
    <n v="292.89999999999998"/>
    <n v="283.10000000000002"/>
    <n v="274.55"/>
    <n v="290.64"/>
    <n v="288.31"/>
    <n v="285.52999999999997"/>
    <n v="287.97000000000003"/>
    <n v="283.60000000000002"/>
    <n v="285.77999999999997"/>
    <n v="288"/>
    <n v="280.22000000000003"/>
    <n v="295.44"/>
    <n v="280.89"/>
    <n v="277.49"/>
    <n v="278.05"/>
    <n v="277.39"/>
    <n v="269.99"/>
    <n v="273.11"/>
    <n v="294.82"/>
    <n v="292.83"/>
    <n v="287.75"/>
    <n v="293.94"/>
    <n v="293.94"/>
    <n v="290.47000000000003"/>
  </r>
  <r>
    <x v="1507"/>
    <n v="280.99"/>
    <n v="281.67"/>
    <n v="288"/>
    <n v="281.18"/>
    <n v="289.49"/>
    <n v="289.44"/>
    <n v="285.42"/>
    <n v="285.57"/>
    <n v="277.3"/>
    <n v="278.25"/>
    <n v="293.58999999999997"/>
    <n v="293.82"/>
    <n v="292.23"/>
    <n v="282.02999999999997"/>
    <n v="273.38"/>
    <n v="290.57"/>
    <n v="287.95"/>
    <n v="285.52999999999997"/>
    <n v="287.87"/>
    <n v="283.27"/>
    <n v="284.52999999999997"/>
    <n v="287.51"/>
    <n v="280.61"/>
    <n v="295.14999999999998"/>
    <n v="281.75"/>
    <n v="277.91000000000003"/>
    <n v="277.97000000000003"/>
    <n v="277.39"/>
    <n v="270.42"/>
    <n v="273.27"/>
    <n v="299.26"/>
    <n v="295.83"/>
    <n v="291.14999999999998"/>
    <n v="295.7"/>
    <n v="295.7"/>
    <n v="295.86"/>
  </r>
  <r>
    <x v="1508"/>
    <n v="280.62"/>
    <n v="281.38"/>
    <n v="288.2"/>
    <n v="281.18"/>
    <n v="289.44"/>
    <n v="289.44"/>
    <n v="285.62"/>
    <n v="285.61"/>
    <n v="276.04000000000002"/>
    <n v="276.83999999999997"/>
    <n v="293.58999999999997"/>
    <n v="293.73"/>
    <n v="291.67"/>
    <n v="281.64"/>
    <n v="272.68"/>
    <n v="290.48"/>
    <n v="287.32"/>
    <n v="285.75"/>
    <n v="288.29000000000002"/>
    <n v="283.12"/>
    <n v="284.43"/>
    <n v="286.97000000000003"/>
    <n v="279.69"/>
    <n v="294.93"/>
    <n v="283.05"/>
    <n v="279.39999999999998"/>
    <n v="277.83999999999997"/>
    <n v="277.45999999999998"/>
    <n v="271.52"/>
    <n v="273.11"/>
    <n v="302.04000000000002"/>
    <n v="296.47000000000003"/>
    <n v="291.31700000000001"/>
    <n v="295.7"/>
    <n v="295.7"/>
    <n v="295.86"/>
  </r>
  <r>
    <x v="1509"/>
    <n v="280.33"/>
    <n v="281.14"/>
    <n v="288.32"/>
    <n v="280.63"/>
    <n v="289.25"/>
    <n v="289.24"/>
    <n v="285.52"/>
    <n v="284.38"/>
    <n v="276.22000000000003"/>
    <n v="276.82"/>
    <n v="293.58999999999997"/>
    <n v="293.82"/>
    <n v="291.35000000000002"/>
    <n v="280.3"/>
    <n v="272.45"/>
    <n v="290.05"/>
    <n v="286.58999999999997"/>
    <n v="285.76"/>
    <n v="287.85000000000002"/>
    <n v="282.79000000000002"/>
    <n v="285.24"/>
    <n v="286.41000000000003"/>
    <n v="279.32"/>
    <n v="294.70999999999998"/>
    <n v="283.47000000000003"/>
    <n v="279.88"/>
    <n v="277.8"/>
    <n v="277.58"/>
    <n v="271.82"/>
    <n v="273.27999999999997"/>
    <n v="308.14999999999998"/>
    <n v="296.79000000000002"/>
    <n v="296.92"/>
    <n v="295.7"/>
    <n v="295.7"/>
    <n v="295.86"/>
  </r>
  <r>
    <x v="1510"/>
    <n v="280.07"/>
    <n v="281.14"/>
    <n v="288.64"/>
    <n v="280.29000000000002"/>
    <n v="289.14999999999998"/>
    <n v="289.12"/>
    <n v="284.45999999999998"/>
    <n v="284.17"/>
    <n v="277.58999999999997"/>
    <n v="276.92"/>
    <n v="293.52999999999997"/>
    <n v="294"/>
    <n v="290.47000000000003"/>
    <n v="280.17"/>
    <n v="271.64999999999998"/>
    <n v="289.79000000000002"/>
    <n v="286.66000000000003"/>
    <n v="286.02999999999997"/>
    <n v="286.52999999999997"/>
    <n v="282.29000000000002"/>
    <n v="284.48"/>
    <n v="286.42"/>
    <n v="279.04000000000002"/>
    <n v="294.76"/>
    <n v="283.42"/>
    <n v="281.26"/>
    <n v="277.75"/>
    <n v="277.70999999999998"/>
    <n v="272.44"/>
    <n v="273.39"/>
    <n v="307.04000000000002"/>
    <n v="296.79000000000002"/>
    <n v="299.88"/>
    <n v="295.7"/>
    <n v="295.7"/>
    <n v="295.86"/>
  </r>
  <r>
    <x v="1511"/>
    <n v="279.94"/>
    <n v="281.02999999999997"/>
    <n v="289.02999999999997"/>
    <n v="280.52999999999997"/>
    <n v="289.10000000000002"/>
    <n v="289.27999999999997"/>
    <n v="284.45999999999998"/>
    <n v="283.87"/>
    <n v="276.3"/>
    <n v="278.11"/>
    <n v="293.35000000000002"/>
    <n v="293.87"/>
    <n v="290.51"/>
    <n v="280.45999999999998"/>
    <n v="271.25"/>
    <n v="288.88"/>
    <n v="286.72000000000003"/>
    <n v="287.25"/>
    <n v="286.20999999999998"/>
    <n v="281.58999999999997"/>
    <n v="284.32"/>
    <n v="285.83999999999997"/>
    <n v="280.74"/>
    <n v="294.58"/>
    <n v="283.42"/>
    <n v="281.77999999999997"/>
    <n v="277.75"/>
    <n v="277.64"/>
    <n v="273.14999999999998"/>
    <n v="273.60000000000002"/>
    <n v="309.26"/>
    <n v="296.47000000000003"/>
    <n v="299.875"/>
    <n v="295.7"/>
    <n v="295.7"/>
    <n v="295.86"/>
  </r>
  <r>
    <x v="1512"/>
    <n v="279.82"/>
    <n v="281.14"/>
    <n v="289.39"/>
    <n v="280.45999999999998"/>
    <n v="288.91000000000003"/>
    <n v="289.12"/>
    <n v="284.12"/>
    <n v="283.85000000000002"/>
    <n v="275.45"/>
    <n v="276.99"/>
    <n v="293.08"/>
    <n v="293.77"/>
    <n v="290.38"/>
    <n v="279.51"/>
    <n v="271.06"/>
    <n v="289.06"/>
    <n v="286.51"/>
    <n v="286.95"/>
    <n v="286.20999999999998"/>
    <n v="280.83999999999997"/>
    <n v="284.54000000000002"/>
    <n v="285.89999999999998"/>
    <n v="281.17"/>
    <n v="295.08999999999997"/>
    <n v="283.64"/>
    <n v="282.02"/>
    <n v="277.74"/>
    <n v="277.64"/>
    <n v="273.83"/>
    <n v="273.88"/>
    <n v="304.26"/>
    <n v="296.47000000000003"/>
    <n v="299.87"/>
    <n v="295.7"/>
    <n v="295.7"/>
    <n v="295.86"/>
  </r>
  <r>
    <x v="1513"/>
    <n v="279.75"/>
    <n v="281.31"/>
    <n v="289.29000000000002"/>
    <n v="280.38"/>
    <n v="288.82"/>
    <n v="289.31"/>
    <n v="284.14999999999998"/>
    <n v="283.2"/>
    <n v="274.44"/>
    <n v="276.19"/>
    <n v="292.88"/>
    <n v="293.27999999999997"/>
    <n v="290.08"/>
    <n v="279.66000000000003"/>
    <n v="271.48"/>
    <n v="288.62"/>
    <n v="286.51"/>
    <n v="286.77"/>
    <n v="286.31"/>
    <n v="281.14"/>
    <n v="284.47000000000003"/>
    <n v="287.32"/>
    <n v="281.75"/>
    <n v="295.94"/>
    <n v="284.08999999999997"/>
    <n v="282.32"/>
    <n v="277.95"/>
    <n v="278.11"/>
    <n v="276.7"/>
    <n v="274.27999999999997"/>
    <n v="299.82"/>
    <n v="296.37200000000001"/>
    <n v="296.14999999999998"/>
    <n v="294.77999999999997"/>
    <n v="294.77999999999997"/>
    <n v="292.22000000000003"/>
  </r>
  <r>
    <x v="1514"/>
    <n v="279.87"/>
    <n v="280.72000000000003"/>
    <n v="289.02999999999997"/>
    <n v="280.5"/>
    <n v="288.79000000000002"/>
    <n v="289.25"/>
    <n v="284.64"/>
    <n v="282.88"/>
    <n v="274.58"/>
    <n v="276.07"/>
    <n v="292.88"/>
    <n v="293.45999999999998"/>
    <n v="291.33999999999997"/>
    <n v="279.39"/>
    <n v="271.33"/>
    <n v="289.41000000000003"/>
    <n v="286.79000000000002"/>
    <n v="288.44"/>
    <n v="286.62"/>
    <n v="284"/>
    <n v="284.08999999999997"/>
    <n v="290.98"/>
    <n v="283.35000000000002"/>
    <n v="297.08999999999997"/>
    <n v="285.17"/>
    <n v="282.29000000000002"/>
    <n v="278.49"/>
    <n v="278.45"/>
    <n v="277.95"/>
    <n v="274.72000000000003"/>
    <n v="295.93"/>
    <n v="294.14999999999998"/>
    <n v="293.8535"/>
    <n v="294.77999999999997"/>
    <n v="294.77999999999997"/>
    <n v="292.22000000000003"/>
  </r>
  <r>
    <x v="1515"/>
    <n v="279.98"/>
    <n v="280.36"/>
    <n v="289.22000000000003"/>
    <n v="280.36"/>
    <n v="288.85000000000002"/>
    <n v="289.33"/>
    <n v="285.77999999999997"/>
    <n v="284.63"/>
    <n v="275.87"/>
    <n v="277.88"/>
    <n v="292.89"/>
    <n v="294.51"/>
    <n v="293.5"/>
    <n v="280.94"/>
    <n v="271.94"/>
    <n v="291.24"/>
    <n v="287.64999999999998"/>
    <n v="290.95999999999998"/>
    <n v="287.58"/>
    <n v="288.45999999999998"/>
    <n v="284.51"/>
    <n v="294.42"/>
    <n v="286.92"/>
    <n v="298.12"/>
    <n v="287.37"/>
    <n v="282.29000000000002"/>
    <n v="279.23"/>
    <n v="278.98"/>
    <n v="279.08999999999997"/>
    <n v="276.08999999999997"/>
    <n v="293.14999999999998"/>
    <n v="294.47000000000003"/>
    <n v="298.06"/>
    <n v="294.77999999999997"/>
    <n v="294.77999999999997"/>
    <n v="292.22000000000003"/>
  </r>
  <r>
    <x v="1516"/>
    <n v="279.31"/>
    <n v="280.14"/>
    <n v="288.44"/>
    <n v="280.41000000000003"/>
    <n v="289.17"/>
    <n v="289.41000000000003"/>
    <n v="287.52"/>
    <n v="287.93"/>
    <n v="278.88"/>
    <n v="281.19"/>
    <n v="293.33999999999997"/>
    <n v="295.92"/>
    <n v="296.79000000000002"/>
    <n v="283.82"/>
    <n v="273.36"/>
    <n v="292.26"/>
    <n v="288.38"/>
    <n v="291.82"/>
    <n v="288.31"/>
    <n v="291.13"/>
    <n v="284.58999999999997"/>
    <n v="296.14999999999998"/>
    <n v="289.62"/>
    <n v="298.47000000000003"/>
    <n v="288.27999999999997"/>
    <n v="282.69"/>
    <n v="280.11"/>
    <n v="279.75"/>
    <n v="279.61"/>
    <n v="277.24"/>
    <n v="292.58999999999997"/>
    <n v="293.14999999999998"/>
    <n v="295.06"/>
    <n v="294.77999999999997"/>
    <n v="294.77999999999997"/>
    <n v="292.22000000000003"/>
  </r>
  <r>
    <x v="1517"/>
    <n v="280.77"/>
    <n v="280.42"/>
    <n v="286.97000000000003"/>
    <n v="281.11"/>
    <n v="289.92"/>
    <n v="290.10000000000002"/>
    <n v="290.06"/>
    <n v="290.99"/>
    <n v="282.24"/>
    <n v="284.31"/>
    <n v="293.77999999999997"/>
    <n v="296.98"/>
    <n v="298.64999999999998"/>
    <n v="286.52"/>
    <n v="274.33999999999997"/>
    <n v="293.56"/>
    <n v="288.5"/>
    <n v="292.56"/>
    <n v="289.04000000000002"/>
    <n v="292.86"/>
    <n v="285.91000000000003"/>
    <n v="296.77999999999997"/>
    <n v="291.17"/>
    <n v="298.11"/>
    <n v="286.57"/>
    <n v="282.89999999999998"/>
    <n v="281.17"/>
    <n v="281"/>
    <n v="279.56"/>
    <n v="278.61"/>
    <n v="292.58999999999997"/>
    <n v="292.14999999999998"/>
    <n v="293.95"/>
    <n v="294.77999999999997"/>
    <n v="294.77999999999997"/>
    <n v="292.22000000000003"/>
  </r>
  <r>
    <x v="1518"/>
    <n v="280.62"/>
    <n v="281.60000000000002"/>
    <n v="287.05"/>
    <n v="280.81"/>
    <n v="290.83"/>
    <n v="290.69"/>
    <n v="291.10000000000002"/>
    <n v="292.89"/>
    <n v="284.58999999999997"/>
    <n v="287.05"/>
    <n v="294.54000000000002"/>
    <n v="298.8"/>
    <n v="300.17"/>
    <n v="289.2"/>
    <n v="274.89"/>
    <n v="294.86"/>
    <n v="289.14999999999998"/>
    <n v="294.45"/>
    <n v="289.57"/>
    <n v="293.76"/>
    <n v="286.38"/>
    <n v="296.86"/>
    <n v="291.95999999999998"/>
    <n v="298.19"/>
    <n v="286.13"/>
    <n v="283.12"/>
    <n v="282.49"/>
    <n v="281.91000000000003"/>
    <n v="279.10000000000002"/>
    <n v="280.08"/>
    <n v="292.58999999999997"/>
    <n v="290.41000000000003"/>
    <n v="289.14999999999998"/>
    <n v="294.77999999999997"/>
    <n v="294.77999999999997"/>
    <n v="292.22000000000003"/>
  </r>
  <r>
    <x v="1519"/>
    <n v="280.22000000000003"/>
    <n v="282.72000000000003"/>
    <n v="287.05"/>
    <n v="280.66000000000003"/>
    <n v="291.05"/>
    <n v="290.74"/>
    <n v="292.51"/>
    <n v="294.75"/>
    <n v="285.72000000000003"/>
    <n v="289.55"/>
    <n v="295.49"/>
    <n v="299.58999999999997"/>
    <n v="301.02999999999997"/>
    <n v="290.97000000000003"/>
    <n v="275.01"/>
    <n v="295.64"/>
    <n v="289.82"/>
    <n v="294.02"/>
    <n v="289.67"/>
    <n v="294.5"/>
    <n v="286.5"/>
    <n v="297.12"/>
    <n v="293.13"/>
    <n v="298.37"/>
    <n v="285.24"/>
    <n v="283.11"/>
    <n v="283.56"/>
    <n v="282.93"/>
    <n v="278.58999999999997"/>
    <n v="281.08999999999997"/>
    <n v="291.48"/>
    <n v="288.67"/>
    <n v="288.14999999999998"/>
    <n v="293.48"/>
    <n v="293.48"/>
    <n v="288.67"/>
  </r>
  <r>
    <x v="1520"/>
    <n v="279.7"/>
    <n v="282.89999999999998"/>
    <n v="287.2"/>
    <n v="280.7"/>
    <n v="291.06"/>
    <n v="290.99"/>
    <n v="293.91000000000003"/>
    <n v="295.8"/>
    <n v="286.56"/>
    <n v="290.7"/>
    <n v="296.74"/>
    <n v="300.27"/>
    <n v="301.26"/>
    <n v="291.85000000000002"/>
    <n v="276.07"/>
    <n v="295.89999999999998"/>
    <n v="290.19"/>
    <n v="293.66000000000003"/>
    <n v="289.86"/>
    <n v="294.73"/>
    <n v="286.79000000000002"/>
    <n v="296.27"/>
    <n v="293.37"/>
    <n v="298.27999999999997"/>
    <n v="285.08999999999997"/>
    <n v="283.11"/>
    <n v="284"/>
    <n v="282.83999999999997"/>
    <n v="278.48"/>
    <n v="282.12"/>
    <n v="290.37"/>
    <n v="288.67"/>
    <n v="288.14999999999998"/>
    <n v="293.48"/>
    <n v="293.48"/>
    <n v="288.67"/>
  </r>
  <r>
    <x v="1521"/>
    <n v="280.52999999999997"/>
    <n v="282.42"/>
    <n v="288.23"/>
    <n v="281.11"/>
    <n v="290.48"/>
    <n v="291.44"/>
    <n v="294.10000000000002"/>
    <n v="296.32"/>
    <n v="287.44"/>
    <n v="291.64"/>
    <n v="298.12"/>
    <n v="300.27"/>
    <n v="301.04000000000002"/>
    <n v="291.61"/>
    <n v="276.06"/>
    <n v="295.8"/>
    <n v="288.08"/>
    <n v="293.66000000000003"/>
    <n v="289.55"/>
    <n v="294.37"/>
    <n v="286.83"/>
    <n v="295.23"/>
    <n v="292.76"/>
    <n v="297.97000000000003"/>
    <n v="285.2"/>
    <n v="283.5"/>
    <n v="283.58"/>
    <n v="282.07"/>
    <n v="278.62"/>
    <n v="282.05"/>
    <n v="290.37"/>
    <n v="289.14999999999998"/>
    <n v="287.94"/>
    <n v="293.48"/>
    <n v="293.48"/>
    <n v="288.67"/>
  </r>
  <r>
    <x v="1522"/>
    <n v="281.23"/>
    <n v="282.14"/>
    <n v="288.48"/>
    <n v="280.49"/>
    <n v="290.23"/>
    <n v="292.49"/>
    <n v="294.01"/>
    <n v="296.69"/>
    <n v="288.17"/>
    <n v="290.29000000000002"/>
    <n v="299.11"/>
    <n v="299.79000000000002"/>
    <n v="300.93"/>
    <n v="290.45"/>
    <n v="275.85000000000002"/>
    <n v="294.35000000000002"/>
    <n v="286.25"/>
    <n v="293.25"/>
    <n v="288.56"/>
    <n v="292.92"/>
    <n v="286.5"/>
    <n v="293.52"/>
    <n v="290.7"/>
    <n v="297.11"/>
    <n v="285.08999999999997"/>
    <n v="283.5"/>
    <n v="282.72000000000003"/>
    <n v="281.49"/>
    <n v="278.72000000000003"/>
    <n v="282.08999999999997"/>
    <n v="289.82"/>
    <n v="288.14999999999998"/>
    <n v="287.73"/>
    <n v="293.48"/>
    <n v="293.48"/>
    <n v="288.67"/>
  </r>
  <r>
    <x v="1523"/>
    <n v="281.27999999999997"/>
    <n v="281.89999999999998"/>
    <n v="287.95999999999998"/>
    <n v="280.58"/>
    <n v="290.08"/>
    <n v="292.73"/>
    <n v="294.56"/>
    <n v="296.45"/>
    <n v="287.48"/>
    <n v="288.51"/>
    <n v="297.74"/>
    <n v="298.73"/>
    <n v="298.98"/>
    <n v="288.74"/>
    <n v="275.77999999999997"/>
    <n v="291.49"/>
    <n v="284.27"/>
    <n v="292.24"/>
    <n v="287.69"/>
    <n v="290.20999999999998"/>
    <n v="286.41000000000003"/>
    <n v="292.11"/>
    <n v="288.74"/>
    <n v="296.27999999999997"/>
    <n v="285.08999999999997"/>
    <n v="282.94"/>
    <n v="282.76"/>
    <n v="281.44"/>
    <n v="278.98"/>
    <n v="282.38"/>
    <n v="289.26"/>
    <n v="287.14999999999998"/>
    <n v="287.73"/>
    <n v="293.48"/>
    <n v="293.48"/>
    <n v="288.67"/>
  </r>
  <r>
    <x v="1524"/>
    <n v="280.99"/>
    <n v="281.83999999999997"/>
    <n v="287.60000000000002"/>
    <n v="280.33999999999997"/>
    <n v="290.07"/>
    <n v="290.7"/>
    <n v="293.64999999999998"/>
    <n v="295.10000000000002"/>
    <n v="286.35000000000002"/>
    <n v="285.32"/>
    <n v="295.58999999999997"/>
    <n v="297.27999999999997"/>
    <n v="296.64"/>
    <n v="287.14"/>
    <n v="275.83"/>
    <n v="290.13"/>
    <n v="283.68"/>
    <n v="291.97000000000003"/>
    <n v="287.51"/>
    <n v="287.56"/>
    <n v="286.04000000000002"/>
    <n v="290.76"/>
    <n v="286.51"/>
    <n v="296.08"/>
    <n v="285.58999999999997"/>
    <n v="282.93"/>
    <n v="282.89"/>
    <n v="281.77"/>
    <n v="278.88"/>
    <n v="283.58999999999997"/>
    <n v="289.26"/>
    <n v="286.14999999999998"/>
    <n v="287.39999999999998"/>
    <n v="293.48"/>
    <n v="293.48"/>
    <n v="288.67"/>
  </r>
  <r>
    <x v="1525"/>
    <n v="280.99"/>
    <n v="281.83999999999997"/>
    <n v="285.69"/>
    <n v="280.14999999999998"/>
    <n v="289.94"/>
    <n v="289.77999999999997"/>
    <n v="293.3"/>
    <n v="293.05"/>
    <n v="281.52"/>
    <n v="284.29000000000002"/>
    <n v="294.64"/>
    <n v="296.49"/>
    <n v="295.13"/>
    <n v="287.02999999999997"/>
    <n v="276.06"/>
    <n v="289.83999999999997"/>
    <n v="282.94"/>
    <n v="291.75"/>
    <n v="287.60000000000002"/>
    <n v="285.83999999999997"/>
    <n v="284.47000000000003"/>
    <n v="289.91000000000003"/>
    <n v="286.24"/>
    <n v="296.08999999999997"/>
    <n v="285.58999999999997"/>
    <n v="282.20999999999998"/>
    <n v="282.97000000000003"/>
    <n v="281.83"/>
    <n v="279.11"/>
    <n v="283.72000000000003"/>
    <n v="288.70999999999998"/>
    <n v="286.14999999999998"/>
    <n v="287.39999999999998"/>
    <n v="293.48"/>
    <n v="293.48"/>
    <n v="288.67"/>
  </r>
  <r>
    <x v="1526"/>
    <n v="281"/>
    <n v="281.83999999999997"/>
    <n v="284.33"/>
    <n v="280.51"/>
    <n v="289.7"/>
    <n v="289.38"/>
    <n v="292.05"/>
    <n v="290.7"/>
    <n v="281.14999999999998"/>
    <n v="284.94"/>
    <n v="294.33999999999997"/>
    <n v="295.76"/>
    <n v="294.19"/>
    <n v="286.54000000000002"/>
    <n v="276.44"/>
    <n v="289.64"/>
    <n v="282.24"/>
    <n v="291.19"/>
    <n v="287.52999999999997"/>
    <n v="284.88"/>
    <n v="284.45"/>
    <n v="289.38"/>
    <n v="285.88"/>
    <n v="295.89"/>
    <n v="285.81"/>
    <n v="281.62"/>
    <n v="282.88"/>
    <n v="281.57"/>
    <n v="279.43"/>
    <n v="283.62"/>
    <n v="289.26"/>
    <n v="285.14999999999998"/>
    <n v="287.52449999999999"/>
    <n v="293.48"/>
    <n v="293.48"/>
    <n v="288.67"/>
  </r>
  <r>
    <x v="1527"/>
    <n v="280.74"/>
    <n v="281.73"/>
    <n v="283.83999999999997"/>
    <n v="280.99"/>
    <n v="289.60000000000002"/>
    <n v="289.12"/>
    <n v="291.33"/>
    <n v="289.49"/>
    <n v="280.76"/>
    <n v="285.60000000000002"/>
    <n v="293.19"/>
    <n v="295.01"/>
    <n v="293.88"/>
    <n v="285.64999999999998"/>
    <n v="277.14"/>
    <n v="289.89"/>
    <n v="281.91000000000003"/>
    <n v="290.75"/>
    <n v="286.62"/>
    <n v="283.85000000000002"/>
    <n v="284.23"/>
    <n v="289.08999999999997"/>
    <n v="284.52999999999997"/>
    <n v="296.02999999999997"/>
    <n v="285.48"/>
    <n v="281.19"/>
    <n v="283.01"/>
    <n v="281.69"/>
    <n v="279.81"/>
    <n v="283.56"/>
    <n v="288.14999999999998"/>
    <n v="286.51"/>
    <n v="287.54000000000002"/>
    <n v="293.48"/>
    <n v="293.48"/>
    <n v="288.67"/>
  </r>
  <r>
    <x v="1528"/>
    <n v="280.68"/>
    <n v="281.83999999999997"/>
    <n v="283.12"/>
    <n v="280.98"/>
    <n v="289.67"/>
    <n v="289.16000000000003"/>
    <n v="290.8"/>
    <n v="287.86"/>
    <n v="280.04000000000002"/>
    <n v="284.16000000000003"/>
    <n v="292.43"/>
    <n v="294.45999999999998"/>
    <n v="293.56"/>
    <n v="285.56"/>
    <n v="277.33"/>
    <n v="289.83999999999997"/>
    <n v="281.27999999999997"/>
    <n v="290.64999999999998"/>
    <n v="286.77999999999997"/>
    <n v="282.64999999999998"/>
    <n v="283.91000000000003"/>
    <n v="288.87"/>
    <n v="285.04000000000002"/>
    <n v="295.52"/>
    <n v="285.48"/>
    <n v="280.35000000000002"/>
    <n v="283.3"/>
    <n v="281.81"/>
    <n v="280.33"/>
    <n v="283.5"/>
    <n v="288.14999999999998"/>
    <n v="286.83"/>
    <n v="287.81599999999997"/>
    <n v="293.48"/>
    <n v="293.48"/>
    <n v="288.67"/>
  </r>
  <r>
    <x v="1529"/>
    <n v="280.79000000000002"/>
    <n v="281.89"/>
    <n v="282.54000000000002"/>
    <n v="281.04000000000002"/>
    <n v="289.58"/>
    <n v="289.04000000000002"/>
    <n v="290.14999999999998"/>
    <n v="286.70999999999998"/>
    <n v="279.94"/>
    <n v="283.13"/>
    <n v="292.16000000000003"/>
    <n v="293.93"/>
    <n v="293.32"/>
    <n v="285.74"/>
    <n v="277.41000000000003"/>
    <n v="289.83999999999997"/>
    <n v="281.11"/>
    <n v="289.92"/>
    <n v="287.29000000000002"/>
    <n v="282.47000000000003"/>
    <n v="283.64"/>
    <n v="289.64"/>
    <n v="283.92"/>
    <n v="295.44"/>
    <n v="285.91000000000003"/>
    <n v="280.14999999999998"/>
    <n v="283.14"/>
    <n v="282.19"/>
    <n v="280.33999999999997"/>
    <n v="283.58999999999997"/>
    <n v="291.48"/>
    <n v="288.51"/>
    <n v="287.983"/>
    <n v="293.48"/>
    <n v="293.48"/>
    <n v="288.67"/>
  </r>
  <r>
    <x v="1530"/>
    <n v="281.13"/>
    <n v="281.77999999999997"/>
    <n v="282.25"/>
    <n v="280.98"/>
    <n v="289.35000000000002"/>
    <n v="288.60000000000002"/>
    <n v="289.23"/>
    <n v="286.57"/>
    <n v="279.52"/>
    <n v="284.25"/>
    <n v="292.31"/>
    <n v="293.33999999999997"/>
    <n v="293.2"/>
    <n v="287.77"/>
    <n v="277.83"/>
    <n v="289.74"/>
    <n v="281.36"/>
    <n v="289.52"/>
    <n v="287.77999999999997"/>
    <n v="281.02999999999997"/>
    <n v="282.82"/>
    <n v="289.68"/>
    <n v="283.43"/>
    <n v="295.2"/>
    <n v="285.38"/>
    <n v="279.89999999999998"/>
    <n v="282.76"/>
    <n v="282.05"/>
    <n v="280.29000000000002"/>
    <n v="283.54000000000002"/>
    <n v="295.93"/>
    <n v="291.83"/>
    <n v="288.14999999999998"/>
    <n v="293.48"/>
    <n v="293.48"/>
    <n v="288.67"/>
  </r>
  <r>
    <x v="1531"/>
    <n v="280.74"/>
    <n v="281.61"/>
    <n v="282.25"/>
    <n v="280.98"/>
    <n v="289.39"/>
    <n v="288.25"/>
    <n v="288.58999999999997"/>
    <n v="286.12"/>
    <n v="278.87"/>
    <n v="282.61"/>
    <n v="292.12"/>
    <n v="292.81"/>
    <n v="293.2"/>
    <n v="289.33"/>
    <n v="278.49"/>
    <n v="289.89999999999998"/>
    <n v="281.44"/>
    <n v="289.67"/>
    <n v="287.77999999999997"/>
    <n v="280.91000000000003"/>
    <n v="281.69"/>
    <n v="290.10000000000002"/>
    <n v="282.70999999999998"/>
    <n v="294.87"/>
    <n v="285.66000000000003"/>
    <n v="279.37"/>
    <n v="282.45"/>
    <n v="282.05"/>
    <n v="279.67"/>
    <n v="283.27999999999997"/>
    <n v="302.58999999999997"/>
    <n v="294.83"/>
    <n v="288.45"/>
    <n v="295.88"/>
    <n v="295.88"/>
    <n v="295.79000000000002"/>
  </r>
  <r>
    <x v="1532"/>
    <n v="280.27999999999997"/>
    <n v="281.61"/>
    <n v="281.89"/>
    <n v="280.64"/>
    <n v="289.45"/>
    <n v="287.8"/>
    <n v="287.75"/>
    <n v="286.20999999999998"/>
    <n v="278.41000000000003"/>
    <n v="281.58999999999997"/>
    <n v="292.12"/>
    <n v="292.37"/>
    <n v="293.07"/>
    <n v="289.99"/>
    <n v="279.14999999999998"/>
    <n v="289.58"/>
    <n v="281.82"/>
    <n v="288.86"/>
    <n v="288.42"/>
    <n v="280.27999999999997"/>
    <n v="280.70999999999998"/>
    <n v="289.98"/>
    <n v="282.92"/>
    <n v="294.27999999999997"/>
    <n v="285.66000000000003"/>
    <n v="279.06"/>
    <n v="282.60000000000002"/>
    <n v="282.05"/>
    <n v="278.58"/>
    <n v="282.77"/>
    <n v="299.82"/>
    <n v="295.79000000000002"/>
    <n v="290.14949999999999"/>
    <n v="295.88"/>
    <n v="295.88"/>
    <n v="295.79000000000002"/>
  </r>
  <r>
    <x v="1533"/>
    <n v="280.52"/>
    <n v="281.49"/>
    <n v="281.25"/>
    <n v="280.74"/>
    <n v="289.49"/>
    <n v="287.8"/>
    <n v="287.07"/>
    <n v="285.61"/>
    <n v="278.87"/>
    <n v="281.48"/>
    <n v="291.91000000000003"/>
    <n v="291.79000000000002"/>
    <n v="293.16000000000003"/>
    <n v="290.33999999999997"/>
    <n v="279.82"/>
    <n v="289.68"/>
    <n v="282.2"/>
    <n v="288.58"/>
    <n v="288.42"/>
    <n v="279.99"/>
    <n v="280.95999999999998"/>
    <n v="289.89"/>
    <n v="282.61"/>
    <n v="294.22000000000003"/>
    <n v="285.83"/>
    <n v="277.8"/>
    <n v="281.77"/>
    <n v="281.85000000000002"/>
    <n v="277.33999999999997"/>
    <n v="282.54000000000002"/>
    <n v="302.58999999999997"/>
    <n v="296.11"/>
    <n v="295.44"/>
    <n v="295.88"/>
    <n v="295.88"/>
    <n v="295.79000000000002"/>
  </r>
  <r>
    <x v="1534"/>
    <n v="280.35000000000002"/>
    <n v="281.55"/>
    <n v="280.85000000000002"/>
    <n v="280.69"/>
    <n v="289.26"/>
    <n v="287.89999999999998"/>
    <n v="286.77999999999997"/>
    <n v="285.10000000000002"/>
    <n v="279.22000000000003"/>
    <n v="282.58"/>
    <n v="291.60000000000002"/>
    <n v="291.20999999999998"/>
    <n v="293.3"/>
    <n v="290.79000000000002"/>
    <n v="280.51"/>
    <n v="290.05"/>
    <n v="283.29000000000002"/>
    <n v="287.95"/>
    <n v="288.42"/>
    <n v="279.76"/>
    <n v="280.44"/>
    <n v="289.70999999999998"/>
    <n v="283.3"/>
    <n v="294.22000000000003"/>
    <n v="285.66000000000003"/>
    <n v="277.68"/>
    <n v="281.08"/>
    <n v="280.77999999999997"/>
    <n v="276.57"/>
    <n v="282.22000000000003"/>
    <n v="304.26"/>
    <n v="296.43"/>
    <n v="298.8"/>
    <n v="295.88"/>
    <n v="295.88"/>
    <n v="295.79000000000002"/>
  </r>
  <r>
    <x v="1535"/>
    <n v="279.95999999999998"/>
    <n v="281.55"/>
    <n v="280.69"/>
    <n v="281.07"/>
    <n v="289.35000000000002"/>
    <n v="287.87"/>
    <n v="285.29000000000002"/>
    <n v="284.77999999999997"/>
    <n v="278.85000000000002"/>
    <n v="283.64999999999998"/>
    <n v="291.14999999999998"/>
    <n v="291.29000000000002"/>
    <n v="293.13"/>
    <n v="290.63"/>
    <n v="281.02999999999997"/>
    <n v="289.88"/>
    <n v="285.02999999999997"/>
    <n v="287.45999999999998"/>
    <n v="288.60000000000002"/>
    <n v="279.45"/>
    <n v="281.02999999999997"/>
    <n v="289.95"/>
    <n v="282.89"/>
    <n v="294.14"/>
    <n v="285.66000000000003"/>
    <n v="278.97000000000003"/>
    <n v="280.25"/>
    <n v="279.82"/>
    <n v="275.95"/>
    <n v="281.25"/>
    <n v="305.93"/>
    <n v="294.00799999999998"/>
    <n v="295.48050000000001"/>
    <n v="295.88"/>
    <n v="295.88"/>
    <n v="295.79000000000002"/>
  </r>
  <r>
    <x v="1536"/>
    <n v="279.71499999999997"/>
    <n v="281.495"/>
    <n v="280.42"/>
    <n v="280.81"/>
    <n v="289.28500000000003"/>
    <n v="287.14499999999998"/>
    <n v="284.85500000000002"/>
    <n v="284.45"/>
    <n v="278.92500000000001"/>
    <n v="281.86"/>
    <n v="291.15499999999997"/>
    <n v="291.58"/>
    <n v="293.33"/>
    <n v="290.875"/>
    <n v="281.74"/>
    <n v="289.91500000000002"/>
    <n v="285.98500000000001"/>
    <n v="286.875"/>
    <n v="288.80500000000001"/>
    <n v="279.54000000000002"/>
    <n v="281.39999999999998"/>
    <n v="290.18"/>
    <n v="282.97000000000003"/>
    <n v="294.57"/>
    <n v="285.66000000000003"/>
    <n v="278.97000000000003"/>
    <n v="280.44"/>
    <n v="280.13"/>
    <n v="275.625"/>
    <n v="281.39999999999998"/>
    <n v="300.64999999999998"/>
    <n v="295.47000000000003"/>
    <n v="299.92"/>
    <n v="295.21499999999997"/>
    <n v="295.21499999999997"/>
    <n v="294.58499999999998"/>
  </r>
  <r>
    <x v="1537"/>
    <n v="279.47000000000003"/>
    <n v="281.44"/>
    <n v="280.14999999999998"/>
    <n v="280.55"/>
    <n v="289.22000000000003"/>
    <n v="286.42"/>
    <n v="284.42"/>
    <n v="284.12"/>
    <n v="279"/>
    <n v="280.07"/>
    <n v="291.16000000000003"/>
    <n v="291.87"/>
    <n v="293.52999999999997"/>
    <n v="291.12"/>
    <n v="282.45"/>
    <n v="289.95"/>
    <n v="286.94"/>
    <n v="286.29000000000002"/>
    <n v="289.01"/>
    <n v="279.63"/>
    <n v="281.77"/>
    <n v="290.41000000000003"/>
    <n v="283.05"/>
    <n v="295"/>
    <n v="285.66000000000003"/>
    <n v="278.97000000000003"/>
    <n v="280.63"/>
    <n v="280.44"/>
    <n v="275.3"/>
    <n v="281.55"/>
    <n v="295.37"/>
    <n v="293.02800000000002"/>
    <n v="298.8"/>
    <n v="294.55"/>
    <n v="294.55"/>
    <n v="293.38"/>
  </r>
  <r>
    <x v="1538"/>
    <n v="279.41000000000003"/>
    <n v="281.44"/>
    <n v="280.2"/>
    <n v="280.08"/>
    <n v="289.07"/>
    <n v="286.18"/>
    <n v="284.14"/>
    <n v="283.86"/>
    <n v="278.42"/>
    <n v="280.35000000000002"/>
    <n v="291.92"/>
    <n v="292.27999999999997"/>
    <n v="293.89999999999998"/>
    <n v="291.69"/>
    <n v="283.32"/>
    <n v="290.52999999999997"/>
    <n v="287.81"/>
    <n v="288.76"/>
    <n v="289.24"/>
    <n v="283.18"/>
    <n v="282.07"/>
    <n v="291.12"/>
    <n v="286.56"/>
    <n v="296.14999999999998"/>
    <n v="285.99"/>
    <n v="279.66000000000003"/>
    <n v="284.35000000000002"/>
    <n v="282.95999999999998"/>
    <n v="275.79000000000002"/>
    <n v="284.02999999999997"/>
    <n v="293.70999999999998"/>
    <n v="294.47000000000003"/>
    <n v="299.25"/>
    <n v="294.55"/>
    <n v="294.55"/>
    <n v="293.38"/>
  </r>
  <r>
    <x v="1539"/>
    <n v="279.20999999999998"/>
    <n v="281.44"/>
    <n v="279.81"/>
    <n v="280.13"/>
    <n v="289.24"/>
    <n v="286.72000000000003"/>
    <n v="283.99"/>
    <n v="285.82"/>
    <n v="279.91000000000003"/>
    <n v="280.91000000000003"/>
    <n v="292.81"/>
    <n v="293.35000000000002"/>
    <n v="295.18"/>
    <n v="292.22000000000003"/>
    <n v="283.74"/>
    <n v="291.91000000000003"/>
    <n v="288.5"/>
    <n v="291.24"/>
    <n v="289.67"/>
    <n v="288.75"/>
    <n v="282.86"/>
    <n v="291.77"/>
    <n v="289.58"/>
    <n v="296.83999999999997"/>
    <n v="286.57"/>
    <n v="280.42"/>
    <n v="287.56"/>
    <n v="286.62"/>
    <n v="277.36"/>
    <n v="286.20999999999998"/>
    <n v="293.14999999999998"/>
    <n v="294.14999999999998"/>
    <n v="297.10000000000002"/>
    <n v="294.55"/>
    <n v="294.55"/>
    <n v="293.38"/>
  </r>
  <r>
    <x v="1540"/>
    <n v="279.33"/>
    <n v="281.66000000000003"/>
    <n v="280.5"/>
    <n v="280.39"/>
    <n v="289.06"/>
    <n v="288.10000000000002"/>
    <n v="285.19"/>
    <n v="288.97000000000003"/>
    <n v="282.02"/>
    <n v="282.55"/>
    <n v="293.52"/>
    <n v="294.36"/>
    <n v="296.39"/>
    <n v="293.44"/>
    <n v="284.35000000000002"/>
    <n v="293.37"/>
    <n v="289.27999999999997"/>
    <n v="292.95999999999998"/>
    <n v="290.22000000000003"/>
    <n v="292.31"/>
    <n v="283.33"/>
    <n v="292.14"/>
    <n v="292.57"/>
    <n v="297.36"/>
    <n v="287.44"/>
    <n v="280.42"/>
    <n v="289.39999999999998"/>
    <n v="288.08999999999997"/>
    <n v="277.41000000000003"/>
    <n v="286.52"/>
    <n v="293.14999999999998"/>
    <n v="293.64999999999998"/>
    <n v="296.10000000000002"/>
    <n v="294.55"/>
    <n v="294.55"/>
    <n v="293.38"/>
  </r>
  <r>
    <x v="1541"/>
    <n v="279.87"/>
    <n v="281.89"/>
    <n v="282.63"/>
    <n v="280.76"/>
    <n v="289.89999999999998"/>
    <n v="289.58999999999997"/>
    <n v="287.58999999999997"/>
    <n v="290.91000000000003"/>
    <n v="283.27999999999997"/>
    <n v="283.58"/>
    <n v="294.08999999999997"/>
    <n v="296.17"/>
    <n v="297.51"/>
    <n v="294.25"/>
    <n v="284.95"/>
    <n v="294.47000000000003"/>
    <n v="289.73"/>
    <n v="294.35000000000002"/>
    <n v="291.61"/>
    <n v="294.27999999999997"/>
    <n v="284.14"/>
    <n v="292.01"/>
    <n v="294.62"/>
    <n v="297.08"/>
    <n v="287.69"/>
    <n v="281.2"/>
    <n v="290.64"/>
    <n v="288.95"/>
    <n v="277.45999999999998"/>
    <n v="287.14"/>
    <n v="292.58999999999997"/>
    <n v="293.14999999999998"/>
    <n v="291.7475"/>
    <n v="294.55"/>
    <n v="294.55"/>
    <n v="293.38"/>
  </r>
  <r>
    <x v="1542"/>
    <n v="280.52999999999997"/>
    <n v="282.26"/>
    <n v="284.54000000000002"/>
    <n v="280.98"/>
    <n v="290.36"/>
    <n v="291.01"/>
    <n v="289.52999999999997"/>
    <n v="292.88"/>
    <n v="285.13"/>
    <n v="283.33999999999997"/>
    <n v="295.13"/>
    <n v="297.86"/>
    <n v="299.04000000000002"/>
    <n v="294.42"/>
    <n v="285.11"/>
    <n v="295.38"/>
    <n v="291.22000000000003"/>
    <n v="295.8"/>
    <n v="293.19"/>
    <n v="294.68"/>
    <n v="285.45999999999998"/>
    <n v="292.91000000000003"/>
    <n v="295.20999999999998"/>
    <n v="298.18"/>
    <n v="287.77"/>
    <n v="281.29000000000002"/>
    <n v="291.24"/>
    <n v="289.62"/>
    <n v="277.45999999999998"/>
    <n v="287.08"/>
    <n v="293.70999999999998"/>
    <n v="292.27499999999998"/>
    <n v="295.14999999999998"/>
    <n v="294.55"/>
    <n v="294.55"/>
    <n v="293.38"/>
  </r>
  <r>
    <x v="1543"/>
    <n v="281.08"/>
    <n v="283.5"/>
    <n v="285.52999999999997"/>
    <n v="281.3"/>
    <n v="290.99"/>
    <n v="291.31"/>
    <n v="290.76"/>
    <n v="294.42"/>
    <n v="285.82"/>
    <n v="284.41000000000003"/>
    <n v="296.07"/>
    <n v="298.77"/>
    <n v="300.16000000000003"/>
    <n v="294.89"/>
    <n v="285"/>
    <n v="295.77"/>
    <n v="292.73"/>
    <n v="296.07"/>
    <n v="293.17"/>
    <n v="295.27"/>
    <n v="285.87"/>
    <n v="293.07"/>
    <n v="295.94"/>
    <n v="298.26"/>
    <n v="288.54000000000002"/>
    <n v="281.27"/>
    <n v="291.32"/>
    <n v="290.07"/>
    <n v="277.45999999999998"/>
    <n v="287.27"/>
    <n v="293.14999999999998"/>
    <n v="291.39999999999998"/>
    <n v="292.39999999999998"/>
    <n v="293.13"/>
    <n v="293.13"/>
    <n v="291.39999999999998"/>
  </r>
  <r>
    <x v="1544"/>
    <n v="280.95999999999998"/>
    <n v="284.2"/>
    <n v="286.14"/>
    <n v="281.51"/>
    <n v="291.56"/>
    <n v="291.33"/>
    <n v="291.56"/>
    <n v="295.47000000000003"/>
    <n v="286.36"/>
    <n v="285"/>
    <n v="297.41000000000003"/>
    <n v="299.17"/>
    <n v="300.73"/>
    <n v="295.31"/>
    <n v="284.74"/>
    <n v="295.64999999999998"/>
    <n v="294.27999999999997"/>
    <n v="296.07"/>
    <n v="294.08999999999997"/>
    <n v="294.99"/>
    <n v="285.58"/>
    <n v="293.37"/>
    <n v="295.56"/>
    <n v="298.01"/>
    <n v="288.54000000000002"/>
    <n v="281.10000000000002"/>
    <n v="290.95"/>
    <n v="289.83"/>
    <n v="277.39999999999998"/>
    <n v="286.23"/>
    <n v="292.58999999999997"/>
    <n v="293.14999999999998"/>
    <n v="289.77499999999998"/>
    <n v="293.13"/>
    <n v="293.13"/>
    <n v="291.39999999999998"/>
  </r>
  <r>
    <x v="1545"/>
    <n v="281.10000000000002"/>
    <n v="284.14"/>
    <n v="286.85000000000002"/>
    <n v="281.57"/>
    <n v="292.29000000000002"/>
    <n v="291.32"/>
    <n v="291.89999999999998"/>
    <n v="296.17"/>
    <n v="287.11"/>
    <n v="284.66000000000003"/>
    <n v="298.33"/>
    <n v="299.13"/>
    <n v="300.62"/>
    <n v="294.86"/>
    <n v="284.60000000000002"/>
    <n v="295.49"/>
    <n v="294.33"/>
    <n v="295.36"/>
    <n v="293.58"/>
    <n v="294.61"/>
    <n v="286.08999999999997"/>
    <n v="293.64"/>
    <n v="294.52999999999997"/>
    <n v="297.16000000000003"/>
    <n v="288.83"/>
    <n v="280.17"/>
    <n v="289.20999999999998"/>
    <n v="288.43"/>
    <n v="276.89"/>
    <n v="284.25"/>
    <n v="292.58999999999997"/>
    <n v="292.14999999999998"/>
    <n v="287.14999999999998"/>
    <n v="293.13"/>
    <n v="293.13"/>
    <n v="291.39999999999998"/>
  </r>
  <r>
    <x v="1546"/>
    <n v="280.95999999999998"/>
    <n v="284.31"/>
    <n v="287.86"/>
    <n v="281.45"/>
    <n v="292.54000000000002"/>
    <n v="291.83999999999997"/>
    <n v="291.91000000000003"/>
    <n v="296.07"/>
    <n v="287.29000000000002"/>
    <n v="284.27"/>
    <n v="298.64"/>
    <n v="299.04000000000002"/>
    <n v="300.42"/>
    <n v="292.45"/>
    <n v="283.7"/>
    <n v="294.48"/>
    <n v="294.26"/>
    <n v="293.69"/>
    <n v="292.94"/>
    <n v="293.62"/>
    <n v="286.5"/>
    <n v="293.04000000000002"/>
    <n v="293.22000000000003"/>
    <n v="296.27999999999997"/>
    <n v="288.67"/>
    <n v="280.27"/>
    <n v="287.02999999999997"/>
    <n v="286.56"/>
    <n v="276.52999999999997"/>
    <n v="281.55"/>
    <n v="292.58999999999997"/>
    <n v="292.14999999999998"/>
    <n v="287.14999999999998"/>
    <n v="293.13"/>
    <n v="293.13"/>
    <n v="291.39999999999998"/>
  </r>
  <r>
    <x v="1547"/>
    <n v="281.07"/>
    <n v="284.12"/>
    <n v="287.69"/>
    <n v="281.22000000000003"/>
    <n v="291.87"/>
    <n v="291.76"/>
    <n v="292.13"/>
    <n v="295.77"/>
    <n v="286.3"/>
    <n v="282"/>
    <n v="297.54000000000002"/>
    <n v="298.08999999999997"/>
    <n v="299.04000000000002"/>
    <n v="288.58"/>
    <n v="281.44"/>
    <n v="293.42"/>
    <n v="293.86"/>
    <n v="291.89"/>
    <n v="291.92"/>
    <n v="291.16000000000003"/>
    <n v="287.14999999999998"/>
    <n v="291.99"/>
    <n v="290.43"/>
    <n v="295.32"/>
    <n v="288.22000000000003"/>
    <n v="280.27"/>
    <n v="284.95"/>
    <n v="284.86"/>
    <n v="276.29000000000002"/>
    <n v="279.68"/>
    <n v="292.58999999999997"/>
    <n v="292.14999999999998"/>
    <n v="285.43"/>
    <n v="293.13"/>
    <n v="293.13"/>
    <n v="291.39999999999998"/>
  </r>
  <r>
    <x v="1548"/>
    <n v="280.63"/>
    <n v="283.66000000000003"/>
    <n v="286.69"/>
    <n v="281.17"/>
    <n v="291.05"/>
    <n v="290.94"/>
    <n v="291.12"/>
    <n v="294.33999999999997"/>
    <n v="282.95"/>
    <n v="279.92"/>
    <n v="294.35000000000002"/>
    <n v="296.85000000000002"/>
    <n v="297.08999999999997"/>
    <n v="287.64999999999998"/>
    <n v="280.77999999999997"/>
    <n v="293.08"/>
    <n v="293.06"/>
    <n v="290.35000000000002"/>
    <n v="292"/>
    <n v="290.27"/>
    <n v="287.68"/>
    <n v="291.55"/>
    <n v="288.43"/>
    <n v="294.85000000000002"/>
    <n v="287.27999999999997"/>
    <n v="280.45"/>
    <n v="284.41000000000003"/>
    <n v="283.27"/>
    <n v="275.92"/>
    <n v="277.83"/>
    <n v="293.14999999999998"/>
    <n v="291.14999999999998"/>
    <n v="291.14999999999998"/>
    <n v="293.13"/>
    <n v="293.13"/>
    <n v="291.39999999999998"/>
  </r>
  <r>
    <x v="1549"/>
    <n v="280.63"/>
    <n v="283.43"/>
    <n v="285.79000000000002"/>
    <n v="281.07"/>
    <n v="289.82"/>
    <n v="290.19"/>
    <n v="289.02999999999997"/>
    <n v="292.61"/>
    <n v="281.97000000000003"/>
    <n v="278.92"/>
    <n v="293.31"/>
    <n v="296.45"/>
    <n v="295.64"/>
    <n v="287.57"/>
    <n v="279.48"/>
    <n v="291.99"/>
    <n v="292.14"/>
    <n v="289.76"/>
    <n v="291.18"/>
    <n v="288.95"/>
    <n v="288.75"/>
    <n v="290.98"/>
    <n v="286.45999999999998"/>
    <n v="294.72000000000003"/>
    <n v="287.27999999999997"/>
    <n v="280.7"/>
    <n v="284.58999999999997"/>
    <n v="281.77999999999997"/>
    <n v="276.04000000000002"/>
    <n v="277.22000000000003"/>
    <n v="293.14999999999998"/>
    <n v="290.14999999999998"/>
    <n v="289.75"/>
    <n v="293.13"/>
    <n v="293.13"/>
    <n v="291.39999999999998"/>
  </r>
  <r>
    <x v="1550"/>
    <n v="280.77999999999997"/>
    <n v="283.43"/>
    <n v="285.39"/>
    <n v="281.19"/>
    <n v="289.44"/>
    <n v="289.25"/>
    <n v="288.02"/>
    <n v="290.89"/>
    <n v="282.89999999999998"/>
    <n v="277.88"/>
    <n v="292.27"/>
    <n v="295.83"/>
    <n v="295.01"/>
    <n v="287.35000000000002"/>
    <n v="279.19"/>
    <n v="291.47000000000003"/>
    <n v="291.29000000000002"/>
    <n v="288.94"/>
    <n v="290.74"/>
    <n v="288.58"/>
    <n v="288.08"/>
    <n v="290.08999999999997"/>
    <n v="285.64999999999998"/>
    <n v="294.04000000000002"/>
    <n v="287.12"/>
    <n v="280.58999999999997"/>
    <n v="283.94"/>
    <n v="281.49"/>
    <n v="276.04000000000002"/>
    <n v="276.24"/>
    <n v="293.70999999999998"/>
    <n v="291.14999999999998"/>
    <n v="291.315"/>
    <n v="293.13"/>
    <n v="293.13"/>
    <n v="291.39999999999998"/>
  </r>
  <r>
    <x v="1551"/>
    <n v="280.20999999999998"/>
    <n v="282.83999999999997"/>
    <n v="285.39"/>
    <n v="281.31"/>
    <n v="288.89"/>
    <n v="289.16000000000003"/>
    <n v="286.67"/>
    <n v="289.57"/>
    <n v="282.42"/>
    <n v="277.45999999999998"/>
    <n v="292.93"/>
    <n v="295.17"/>
    <n v="293.99"/>
    <n v="286.27999999999997"/>
    <n v="278.97000000000003"/>
    <n v="291.35000000000002"/>
    <n v="290.97000000000003"/>
    <n v="289"/>
    <n v="290.45"/>
    <n v="288.32"/>
    <n v="286.43"/>
    <n v="289.01"/>
    <n v="285.44"/>
    <n v="293.70999999999998"/>
    <n v="286.70999999999998"/>
    <n v="280.61"/>
    <n v="283.91000000000003"/>
    <n v="281.17"/>
    <n v="276.14"/>
    <n v="275.35000000000002"/>
    <n v="292.58999999999997"/>
    <n v="294.19"/>
    <n v="292.88"/>
    <n v="293.13"/>
    <n v="293.13"/>
    <n v="291.39999999999998"/>
  </r>
  <r>
    <x v="1552"/>
    <n v="279.98"/>
    <n v="282.83999999999997"/>
    <n v="285.14"/>
    <n v="281.45999999999998"/>
    <n v="288.31"/>
    <n v="289.39"/>
    <n v="286.45999999999998"/>
    <n v="289.08999999999997"/>
    <n v="279.64"/>
    <n v="275.7"/>
    <n v="291.62"/>
    <n v="294.55"/>
    <n v="293.63"/>
    <n v="285.43"/>
    <n v="279.14"/>
    <n v="291.36"/>
    <n v="290.97000000000003"/>
    <n v="288.73"/>
    <n v="290.22000000000003"/>
    <n v="287.19"/>
    <n v="287.14"/>
    <n v="287.94"/>
    <n v="285.07"/>
    <n v="294.3"/>
    <n v="286.52999999999997"/>
    <n v="281"/>
    <n v="283.95"/>
    <n v="279.60000000000002"/>
    <n v="276.42"/>
    <n v="274.68"/>
    <n v="291.48"/>
    <n v="294.19"/>
    <n v="291.25"/>
    <n v="293.13"/>
    <n v="293.13"/>
    <n v="291.39999999999998"/>
  </r>
  <r>
    <x v="1553"/>
    <n v="279.98"/>
    <n v="282.83999999999997"/>
    <n v="284.95"/>
    <n v="281.39999999999998"/>
    <n v="287.73"/>
    <n v="289.02999999999997"/>
    <n v="285.93"/>
    <n v="287.70999999999998"/>
    <n v="279.13"/>
    <n v="274.64"/>
    <n v="290.79000000000002"/>
    <n v="293.41000000000003"/>
    <n v="293.44"/>
    <n v="284.29000000000002"/>
    <n v="278.98"/>
    <n v="291.25"/>
    <n v="290.08"/>
    <n v="289.37"/>
    <n v="289.94"/>
    <n v="286.01"/>
    <n v="287.8"/>
    <n v="287.3"/>
    <n v="283.93"/>
    <n v="294.02999999999997"/>
    <n v="286.29000000000002"/>
    <n v="281.2"/>
    <n v="283.67"/>
    <n v="279.33999999999997"/>
    <n v="276.58999999999997"/>
    <n v="274.39999999999998"/>
    <n v="292.04000000000002"/>
    <n v="293.67"/>
    <n v="288.70400000000001"/>
    <n v="293.13"/>
    <n v="293.13"/>
    <n v="291.39999999999998"/>
  </r>
  <r>
    <x v="1554"/>
    <n v="280.17500000000001"/>
    <n v="282.25"/>
    <n v="284.69499999999999"/>
    <n v="281.52499999999998"/>
    <n v="287.52499999999998"/>
    <n v="289.07"/>
    <n v="285.255"/>
    <n v="287.23500000000001"/>
    <n v="279.61500000000001"/>
    <n v="273.36500000000001"/>
    <n v="290.08499999999998"/>
    <n v="292.95"/>
    <n v="293.32499999999999"/>
    <n v="283.58999999999997"/>
    <n v="278.70999999999998"/>
    <n v="290.85000000000002"/>
    <n v="288.565"/>
    <n v="289.22000000000003"/>
    <n v="290.245"/>
    <n v="284.935"/>
    <n v="288.11500000000001"/>
    <n v="286.51"/>
    <n v="283.5"/>
    <n v="293.05"/>
    <n v="286.14499999999998"/>
    <n v="281.39999999999998"/>
    <n v="283.43"/>
    <n v="279.30500000000001"/>
    <n v="276.255"/>
    <n v="274.14"/>
    <n v="294.54000000000002"/>
    <n v="293.14999999999998"/>
    <n v="293.58"/>
    <n v="293.10000000000002"/>
    <n v="293.10000000000002"/>
    <n v="292.32499999999999"/>
  </r>
  <r>
    <x v="1555"/>
    <n v="280.37"/>
    <n v="281.66000000000003"/>
    <n v="284.44"/>
    <n v="281.64999999999998"/>
    <n v="287.32"/>
    <n v="289.11"/>
    <n v="284.58"/>
    <n v="286.76"/>
    <n v="280.10000000000002"/>
    <n v="272.08999999999997"/>
    <n v="289.38"/>
    <n v="292.49"/>
    <n v="293.20999999999998"/>
    <n v="282.89"/>
    <n v="278.44"/>
    <n v="290.45"/>
    <n v="287.05"/>
    <n v="289.07"/>
    <n v="290.55"/>
    <n v="283.86"/>
    <n v="288.43"/>
    <n v="285.72000000000003"/>
    <n v="283.07"/>
    <n v="292.07"/>
    <n v="286"/>
    <n v="281.60000000000002"/>
    <n v="283.19"/>
    <n v="279.27"/>
    <n v="275.92"/>
    <n v="273.88"/>
    <n v="297.04000000000002"/>
    <n v="294.14999999999998"/>
    <n v="293.58"/>
    <n v="293.07"/>
    <n v="293.07"/>
    <n v="293.25"/>
  </r>
  <r>
    <x v="1556"/>
    <n v="280.43"/>
    <n v="281.13"/>
    <n v="284.22000000000003"/>
    <n v="281.35000000000002"/>
    <n v="287.02999999999997"/>
    <n v="288.8"/>
    <n v="284.45"/>
    <n v="285.69"/>
    <n v="277.89"/>
    <n v="272.20999999999998"/>
    <n v="289.33999999999997"/>
    <n v="292.24"/>
    <n v="293.08"/>
    <n v="281.92"/>
    <n v="277.08"/>
    <n v="287.95"/>
    <n v="285.85000000000002"/>
    <n v="289.64"/>
    <n v="289.86"/>
    <n v="282.88"/>
    <n v="288.2"/>
    <n v="285.52"/>
    <n v="283.61"/>
    <n v="292.60000000000002"/>
    <n v="286.45"/>
    <n v="281.33"/>
    <n v="283.52"/>
    <n v="280.13"/>
    <n v="275.70999999999998"/>
    <n v="273.63"/>
    <n v="297.58999999999997"/>
    <n v="295.83"/>
    <n v="290.73849999999999"/>
    <n v="293.07"/>
    <n v="293.07"/>
    <n v="293.25"/>
  </r>
  <r>
    <x v="1557"/>
    <n v="280.38"/>
    <n v="281.33"/>
    <n v="283.7"/>
    <n v="280.86"/>
    <n v="286.51"/>
    <n v="288.60000000000002"/>
    <n v="283.95"/>
    <n v="284.89"/>
    <n v="276.35000000000002"/>
    <n v="271.62"/>
    <n v="289.64999999999998"/>
    <n v="291.20999999999998"/>
    <n v="292.7"/>
    <n v="280.02999999999997"/>
    <n v="276.05"/>
    <n v="286.60000000000002"/>
    <n v="284.83999999999997"/>
    <n v="289.85000000000002"/>
    <n v="289.95999999999998"/>
    <n v="282.07"/>
    <n v="288.39999999999998"/>
    <n v="285.58"/>
    <n v="283.95999999999998"/>
    <n v="292.74"/>
    <n v="286.7"/>
    <n v="281.58"/>
    <n v="283.69"/>
    <n v="280.48"/>
    <n v="275.43"/>
    <n v="273.54000000000002"/>
    <n v="298.14999999999998"/>
    <n v="293.55"/>
    <n v="293.58"/>
    <n v="293.07"/>
    <n v="293.07"/>
    <n v="293.25"/>
  </r>
  <r>
    <x v="1558"/>
    <n v="280.64999999999998"/>
    <n v="281.67"/>
    <n v="284.19"/>
    <n v="280.61"/>
    <n v="287.05"/>
    <n v="288.64"/>
    <n v="284.51"/>
    <n v="284.38"/>
    <n v="275.72000000000003"/>
    <n v="270.73"/>
    <n v="290.60000000000002"/>
    <n v="290.76"/>
    <n v="292.99"/>
    <n v="279.19"/>
    <n v="274.88"/>
    <n v="285.45"/>
    <n v="284.08999999999997"/>
    <n v="290.02999999999997"/>
    <n v="289.95999999999998"/>
    <n v="282.19"/>
    <n v="288.02"/>
    <n v="285.63"/>
    <n v="283.48"/>
    <n v="292.94"/>
    <n v="286.25"/>
    <n v="281.75"/>
    <n v="283.69"/>
    <n v="280.91000000000003"/>
    <n v="275.54000000000002"/>
    <n v="274.95"/>
    <n v="298.70999999999998"/>
    <n v="290.14999999999998"/>
    <n v="294.10000000000002"/>
    <n v="293.07"/>
    <n v="293.07"/>
    <n v="293.25"/>
  </r>
  <r>
    <x v="1559"/>
    <n v="280.43"/>
    <n v="282.55"/>
    <n v="284.7"/>
    <n v="280.49"/>
    <n v="286.95"/>
    <n v="288.5"/>
    <n v="284.02999999999997"/>
    <n v="283.99"/>
    <n v="273.83"/>
    <n v="270.83999999999997"/>
    <n v="291.23"/>
    <n v="290.22000000000003"/>
    <n v="293.26"/>
    <n v="278.45"/>
    <n v="273.75"/>
    <n v="284.58"/>
    <n v="283.95999999999998"/>
    <n v="289.87"/>
    <n v="289.95999999999998"/>
    <n v="281.47000000000003"/>
    <n v="287.93"/>
    <n v="285.66000000000003"/>
    <n v="284.24"/>
    <n v="293.36"/>
    <n v="285.66000000000003"/>
    <n v="282.82"/>
    <n v="283.62"/>
    <n v="281.10000000000002"/>
    <n v="276.12"/>
    <n v="275.31"/>
    <n v="298.70999999999998"/>
    <n v="293.51"/>
    <n v="294.75"/>
    <n v="293.07"/>
    <n v="293.07"/>
    <n v="293.25"/>
  </r>
  <r>
    <x v="1560"/>
    <n v="280.17"/>
    <n v="283.37"/>
    <n v="284.38"/>
    <n v="280.89"/>
    <n v="286.60000000000002"/>
    <n v="288.2"/>
    <n v="283.57"/>
    <n v="283.64999999999998"/>
    <n v="274.95999999999998"/>
    <n v="270.54000000000002"/>
    <n v="291.56"/>
    <n v="288.22000000000003"/>
    <n v="293.23"/>
    <n v="277.45999999999998"/>
    <n v="272.42"/>
    <n v="284.17"/>
    <n v="283.3"/>
    <n v="289.72000000000003"/>
    <n v="289.94"/>
    <n v="281.18"/>
    <n v="288.33999999999997"/>
    <n v="286.57"/>
    <n v="284.58"/>
    <n v="292.55"/>
    <n v="285.91000000000003"/>
    <n v="284.04000000000002"/>
    <n v="283.19"/>
    <n v="281.35000000000002"/>
    <n v="277.08"/>
    <n v="275.85000000000002"/>
    <n v="295.93"/>
    <n v="293.51"/>
    <n v="295.39999999999998"/>
    <n v="293.07"/>
    <n v="293.07"/>
    <n v="293.25"/>
  </r>
  <r>
    <x v="1561"/>
    <n v="280.49"/>
    <n v="283.61"/>
    <n v="284.61"/>
    <n v="281.77999999999997"/>
    <n v="286.64999999999998"/>
    <n v="288.16000000000003"/>
    <n v="283.38"/>
    <n v="284.16000000000003"/>
    <n v="273.8"/>
    <n v="269.89"/>
    <n v="292.13"/>
    <n v="286.58999999999997"/>
    <n v="293.32"/>
    <n v="276.04000000000002"/>
    <n v="271.56"/>
    <n v="283.7"/>
    <n v="283.3"/>
    <n v="289.72000000000003"/>
    <n v="289.32"/>
    <n v="281.27999999999997"/>
    <n v="288.33"/>
    <n v="287.89"/>
    <n v="285.24"/>
    <n v="294.42"/>
    <n v="285.62"/>
    <n v="284.55"/>
    <n v="283.81"/>
    <n v="282.01"/>
    <n v="278.13"/>
    <n v="276.8"/>
    <n v="294.82"/>
    <n v="293.51"/>
    <n v="296.2"/>
    <n v="292.38"/>
    <n v="292.38"/>
    <n v="289.61"/>
  </r>
  <r>
    <x v="1562"/>
    <n v="281.12"/>
    <n v="283.91000000000003"/>
    <n v="284.64"/>
    <n v="282.60000000000002"/>
    <n v="286.64999999999998"/>
    <n v="287.95999999999998"/>
    <n v="282.02"/>
    <n v="284.02999999999997"/>
    <n v="272.98"/>
    <n v="270.7"/>
    <n v="291.98"/>
    <n v="286.77"/>
    <n v="293.33999999999997"/>
    <n v="276.13"/>
    <n v="270.85000000000002"/>
    <n v="283.66000000000003"/>
    <n v="283.25"/>
    <n v="289.72000000000003"/>
    <n v="288.64"/>
    <n v="284.73"/>
    <n v="287.93"/>
    <n v="292.11"/>
    <n v="286.95"/>
    <n v="296.75"/>
    <n v="287.36"/>
    <n v="285.48"/>
    <n v="285.57"/>
    <n v="282.8"/>
    <n v="278.54000000000002"/>
    <n v="278.39999999999998"/>
    <n v="293.70999999999998"/>
    <n v="293.01"/>
    <n v="291.58699999999999"/>
    <n v="292.38"/>
    <n v="292.38"/>
    <n v="289.61"/>
  </r>
  <r>
    <x v="1563"/>
    <n v="281.22000000000003"/>
    <n v="284.16000000000003"/>
    <n v="284.19"/>
    <n v="283.49"/>
    <n v="286.93"/>
    <n v="287.35000000000002"/>
    <n v="283.02999999999997"/>
    <n v="284.98"/>
    <n v="275.94"/>
    <n v="272.51"/>
    <n v="292.44"/>
    <n v="288.75"/>
    <n v="294.7"/>
    <n v="279.83999999999997"/>
    <n v="271.19"/>
    <n v="283.76"/>
    <n v="284.31"/>
    <n v="290.60000000000002"/>
    <n v="286.56"/>
    <n v="289.33"/>
    <n v="284.74"/>
    <n v="294.98"/>
    <n v="289.75"/>
    <n v="297.44"/>
    <n v="289.67"/>
    <n v="285.98"/>
    <n v="288.16000000000003"/>
    <n v="284.56"/>
    <n v="280.45"/>
    <n v="279.19"/>
    <n v="292.58999999999997"/>
    <n v="292.51"/>
    <n v="296.14999999999998"/>
    <n v="292.38"/>
    <n v="292.38"/>
    <n v="289.61"/>
  </r>
  <r>
    <x v="1564"/>
    <n v="282"/>
    <n v="284.68"/>
    <n v="284.52"/>
    <n v="283.11"/>
    <n v="287.05"/>
    <n v="287.31"/>
    <n v="283.88"/>
    <n v="286.49"/>
    <n v="277.91000000000003"/>
    <n v="274.99"/>
    <n v="292.49"/>
    <n v="290.87"/>
    <n v="295.13"/>
    <n v="282.27"/>
    <n v="271.25"/>
    <n v="283.76"/>
    <n v="285.01"/>
    <n v="290.74"/>
    <n v="285.18"/>
    <n v="290.52"/>
    <n v="278.18200000000002"/>
    <n v="296.82"/>
    <n v="290.25"/>
    <n v="297.44"/>
    <n v="290.24"/>
    <n v="285.98"/>
    <n v="289.36"/>
    <n v="285.45"/>
    <n v="280.89"/>
    <n v="279.63"/>
    <n v="290.93"/>
    <n v="293.83"/>
    <n v="295.16000000000003"/>
    <n v="292.38"/>
    <n v="292.38"/>
    <n v="289.61"/>
  </r>
  <r>
    <x v="1565"/>
    <n v="282.3"/>
    <n v="285.31"/>
    <n v="285.86"/>
    <n v="283.49"/>
    <n v="288.99"/>
    <n v="289.97000000000003"/>
    <n v="286.86"/>
    <n v="289.61"/>
    <n v="279.81"/>
    <n v="278.04000000000002"/>
    <n v="294.31"/>
    <n v="292.39999999999998"/>
    <n v="298.12"/>
    <n v="285.49"/>
    <n v="272.11"/>
    <n v="284.91000000000003"/>
    <n v="285.31"/>
    <n v="290.57"/>
    <n v="283.17"/>
    <n v="294.3"/>
    <n v="283.74"/>
    <n v="297.06"/>
    <n v="294.73"/>
    <n v="297.61"/>
    <n v="291.39"/>
    <n v="285.45"/>
    <n v="291.25"/>
    <n v="287.52999999999997"/>
    <n v="283.35000000000002"/>
    <n v="280.91000000000003"/>
    <n v="289.82"/>
    <n v="292.83"/>
    <n v="296.8"/>
    <n v="292.38"/>
    <n v="292.38"/>
    <n v="289.61"/>
  </r>
  <r>
    <x v="1566"/>
    <n v="283.74"/>
    <n v="285.38"/>
    <n v="286.86"/>
    <n v="283.39"/>
    <n v="290.52999999999997"/>
    <n v="291.60000000000002"/>
    <n v="288.62"/>
    <n v="292.02"/>
    <n v="281.33"/>
    <n v="281.19"/>
    <n v="294.42"/>
    <n v="293.69"/>
    <n v="299.48"/>
    <n v="287.43"/>
    <n v="272.82"/>
    <n v="285.5"/>
    <n v="286.58"/>
    <n v="290.7"/>
    <n v="282.14"/>
    <n v="294.74"/>
    <n v="282.94"/>
    <n v="297.44"/>
    <n v="295.72000000000003"/>
    <n v="297.88"/>
    <n v="291.52999999999997"/>
    <n v="285.61"/>
    <n v="291.77999999999997"/>
    <n v="289.32"/>
    <n v="284.14999999999998"/>
    <n v="281.97000000000003"/>
    <n v="289.82"/>
    <n v="291.83"/>
    <n v="295.02999999999997"/>
    <n v="292.38"/>
    <n v="292.38"/>
    <n v="289.61"/>
  </r>
  <r>
    <x v="1567"/>
    <n v="284.12"/>
    <n v="285.58"/>
    <n v="287.60000000000002"/>
    <n v="283.45"/>
    <n v="291.27"/>
    <n v="292.87"/>
    <n v="290.64999999999998"/>
    <n v="294.8"/>
    <n v="282.14"/>
    <n v="282.58"/>
    <n v="294.57"/>
    <n v="293.82"/>
    <n v="299.42"/>
    <n v="288.83999999999997"/>
    <n v="272.92"/>
    <n v="286.22000000000003"/>
    <n v="286.79000000000002"/>
    <n v="290.55"/>
    <n v="281.95999999999998"/>
    <n v="295.14"/>
    <n v="282.62"/>
    <n v="297.17"/>
    <n v="295.83999999999997"/>
    <n v="297.89"/>
    <n v="290.64999999999998"/>
    <n v="285"/>
    <n v="291.77999999999997"/>
    <n v="289.33"/>
    <n v="283.86"/>
    <n v="282.88"/>
    <n v="289.82"/>
    <n v="288.84399999999999"/>
    <n v="293.14999999999998"/>
    <n v="290.68"/>
    <n v="290.68"/>
    <n v="288.88"/>
  </r>
  <r>
    <x v="1568"/>
    <n v="282.95999999999998"/>
    <n v="285.45"/>
    <n v="288.29000000000002"/>
    <n v="283.62"/>
    <n v="291.32"/>
    <n v="293.19"/>
    <n v="291.48"/>
    <n v="296.39"/>
    <n v="283.39999999999998"/>
    <n v="283.74"/>
    <n v="295.98"/>
    <n v="294.54000000000002"/>
    <n v="298.38"/>
    <n v="289.55"/>
    <n v="272.86"/>
    <n v="286.42"/>
    <n v="286.91000000000003"/>
    <n v="290.29000000000002"/>
    <n v="282.27999999999997"/>
    <n v="295.14999999999998"/>
    <n v="282.68"/>
    <n v="296.86"/>
    <n v="295.25"/>
    <n v="297.12"/>
    <n v="289.63"/>
    <n v="284.26"/>
    <n v="291.52999999999997"/>
    <n v="289.02999999999997"/>
    <n v="283.27"/>
    <n v="283.83999999999997"/>
    <n v="289.26"/>
    <n v="290.14999999999998"/>
    <n v="293.14999999999998"/>
    <n v="290.68"/>
    <n v="290.68"/>
    <n v="288.88"/>
  </r>
  <r>
    <x v="1569"/>
    <n v="282.52999999999997"/>
    <n v="284.97000000000003"/>
    <n v="288.48"/>
    <n v="283.7"/>
    <n v="291.83"/>
    <n v="292.86"/>
    <n v="291.77999999999997"/>
    <n v="297.47000000000003"/>
    <n v="284.38"/>
    <n v="284.61"/>
    <n v="296.85000000000002"/>
    <n v="295.16000000000003"/>
    <n v="294.92"/>
    <n v="289.61"/>
    <n v="272.51"/>
    <n v="286.58"/>
    <n v="286.95999999999998"/>
    <n v="290.8"/>
    <n v="282.97000000000003"/>
    <n v="294.64"/>
    <n v="282.83"/>
    <n v="295.92"/>
    <n v="293.93"/>
    <n v="296.87"/>
    <n v="289.47000000000003"/>
    <n v="283.99"/>
    <n v="290.04000000000002"/>
    <n v="287.98"/>
    <n v="283.48"/>
    <n v="284.43"/>
    <n v="289.26"/>
    <n v="290.14999999999998"/>
    <n v="293.14999999999998"/>
    <n v="290.68"/>
    <n v="290.68"/>
    <n v="288.88"/>
  </r>
  <r>
    <x v="1570"/>
    <n v="281.88"/>
    <n v="284.86"/>
    <n v="288.69"/>
    <n v="283.22000000000003"/>
    <n v="291.70999999999998"/>
    <n v="292.2"/>
    <n v="292.24"/>
    <n v="298.26"/>
    <n v="284.86"/>
    <n v="285.08"/>
    <n v="297.36"/>
    <n v="294.58"/>
    <n v="292.91000000000003"/>
    <n v="289.27"/>
    <n v="271.39"/>
    <n v="285.74"/>
    <n v="286.23"/>
    <n v="290.14"/>
    <n v="282.44"/>
    <n v="294"/>
    <n v="282.68"/>
    <n v="293.86"/>
    <n v="292.31"/>
    <n v="296.60000000000002"/>
    <n v="289.01"/>
    <n v="283.52"/>
    <n v="288.52999999999997"/>
    <n v="286.41000000000003"/>
    <n v="283.68"/>
    <n v="284.72000000000003"/>
    <n v="289.26"/>
    <n v="291.14999999999998"/>
    <n v="289.45"/>
    <n v="290.68"/>
    <n v="290.68"/>
    <n v="288.88"/>
  </r>
  <r>
    <x v="1571"/>
    <n v="280.86"/>
    <n v="284.43"/>
    <n v="288.52"/>
    <n v="282.74"/>
    <n v="291.49"/>
    <n v="291.67"/>
    <n v="291.74"/>
    <n v="297.89"/>
    <n v="283.74"/>
    <n v="282.63"/>
    <n v="295.76"/>
    <n v="293.05"/>
    <n v="292.25"/>
    <n v="287.26"/>
    <n v="270.08"/>
    <n v="283.85000000000002"/>
    <n v="284.74"/>
    <n v="289.87"/>
    <n v="280.89999999999998"/>
    <n v="292.32"/>
    <n v="282"/>
    <n v="290.64999999999998"/>
    <n v="290.55"/>
    <n v="295.94"/>
    <n v="289.18"/>
    <n v="283.32"/>
    <n v="287.55"/>
    <n v="285.06"/>
    <n v="284.04000000000002"/>
    <n v="285.47000000000003"/>
    <n v="288.14999999999998"/>
    <n v="291.14999999999998"/>
    <n v="285.75"/>
    <n v="290.68"/>
    <n v="290.68"/>
    <n v="288.88"/>
  </r>
  <r>
    <x v="1572"/>
    <n v="280.45"/>
    <n v="283.55"/>
    <n v="288.12"/>
    <n v="281.73"/>
    <n v="290.97000000000003"/>
    <n v="290.74"/>
    <n v="290.48"/>
    <n v="296.29000000000002"/>
    <n v="281.10000000000002"/>
    <n v="280.49"/>
    <n v="292.74"/>
    <n v="291.26"/>
    <n v="292"/>
    <n v="283.85000000000002"/>
    <n v="269.27"/>
    <n v="281.68"/>
    <n v="283.95"/>
    <n v="289.57"/>
    <n v="280.25"/>
    <n v="290.95999999999998"/>
    <n v="281.39"/>
    <n v="289.32"/>
    <n v="289.61"/>
    <n v="295.54000000000002"/>
    <n v="288.83"/>
    <n v="282.86"/>
    <n v="287.31"/>
    <n v="284.7"/>
    <n v="283.19"/>
    <n v="285.64999999999998"/>
    <n v="287.58999999999997"/>
    <n v="291.14999999999998"/>
    <n v="285.75"/>
    <n v="290.68"/>
    <n v="290.68"/>
    <n v="288.88"/>
  </r>
  <r>
    <x v="1573"/>
    <n v="279.99"/>
    <n v="282.79000000000002"/>
    <n v="287.99"/>
    <n v="281.63"/>
    <n v="289.83"/>
    <n v="289.55"/>
    <n v="289.01"/>
    <n v="293.47000000000003"/>
    <n v="278.08"/>
    <n v="279.41000000000003"/>
    <n v="290.89999999999998"/>
    <n v="290.14999999999998"/>
    <n v="291.85000000000002"/>
    <n v="281.89999999999998"/>
    <n v="268.62"/>
    <n v="280.06"/>
    <n v="283.14999999999998"/>
    <n v="288.98"/>
    <n v="280.14"/>
    <n v="290.08999999999997"/>
    <n v="281.10000000000002"/>
    <n v="288.76"/>
    <n v="288.95999999999998"/>
    <n v="295.64999999999998"/>
    <n v="287"/>
    <n v="282.27999999999997"/>
    <n v="287.02999999999997"/>
    <n v="283.60000000000002"/>
    <n v="282.66000000000003"/>
    <n v="285.86"/>
    <n v="287.58999999999997"/>
    <n v="290.14999999999998"/>
    <n v="285.75"/>
    <n v="290.68"/>
    <n v="290.68"/>
    <n v="288.88"/>
  </r>
  <r>
    <x v="1574"/>
    <n v="279.81"/>
    <n v="282.61"/>
    <n v="287.92"/>
    <n v="281.94"/>
    <n v="289.14"/>
    <n v="289.04000000000002"/>
    <n v="288.14"/>
    <n v="293.11"/>
    <n v="277.27"/>
    <n v="278.75"/>
    <n v="290.01"/>
    <n v="289.43"/>
    <n v="291.72000000000003"/>
    <n v="280.39999999999998"/>
    <n v="267.8"/>
    <n v="279.38"/>
    <n v="282.29000000000002"/>
    <n v="288.42"/>
    <n v="279.01"/>
    <n v="289.33"/>
    <n v="280.42"/>
    <n v="288.39"/>
    <n v="288.52"/>
    <n v="295.58999999999997"/>
    <n v="283.79000000000002"/>
    <n v="281.91000000000003"/>
    <n v="287.04000000000002"/>
    <n v="284"/>
    <n v="282.41000000000003"/>
    <n v="286"/>
    <n v="287.58999999999997"/>
    <n v="290.14999999999998"/>
    <n v="285.75"/>
    <n v="290.68"/>
    <n v="290.68"/>
    <n v="288.88"/>
  </r>
  <r>
    <x v="1575"/>
    <n v="280.11"/>
    <n v="282.38"/>
    <n v="287.89999999999998"/>
    <n v="280.92"/>
    <n v="288.43"/>
    <n v="288.52"/>
    <n v="287.95"/>
    <n v="290.43"/>
    <n v="277.37"/>
    <n v="279.75"/>
    <n v="288.45999999999998"/>
    <n v="287.02999999999997"/>
    <n v="291.70999999999998"/>
    <n v="280.42"/>
    <n v="267.33999999999997"/>
    <n v="278.38"/>
    <n v="280.97000000000003"/>
    <n v="288.66000000000003"/>
    <n v="278.56"/>
    <n v="288.2"/>
    <n v="280.42"/>
    <n v="287.54000000000002"/>
    <n v="287.92"/>
    <n v="294.42"/>
    <n v="281.07"/>
    <n v="281.45"/>
    <n v="287.22000000000003"/>
    <n v="283.45999999999998"/>
    <n v="282.36"/>
    <n v="286.56"/>
    <n v="287.58999999999997"/>
    <n v="290.83"/>
    <n v="291.91000000000003"/>
    <n v="290.68"/>
    <n v="290.68"/>
    <n v="288.88"/>
  </r>
  <r>
    <x v="1576"/>
    <n v="279.95"/>
    <n v="282.55"/>
    <n v="287.86"/>
    <n v="280.2"/>
    <n v="287.70999999999998"/>
    <n v="288.27999999999997"/>
    <n v="287.38"/>
    <n v="289.23"/>
    <n v="276.72000000000003"/>
    <n v="279.14999999999998"/>
    <n v="287.77999999999997"/>
    <n v="285.56"/>
    <n v="291.99"/>
    <n v="279.69"/>
    <n v="267.41000000000003"/>
    <n v="278.08"/>
    <n v="279.70999999999998"/>
    <n v="287.83"/>
    <n v="278.38"/>
    <n v="287.68"/>
    <n v="279.62"/>
    <n v="286.8"/>
    <n v="287.85000000000002"/>
    <n v="294.41000000000003"/>
    <n v="280.83"/>
    <n v="280.86"/>
    <n v="287.36"/>
    <n v="283.54000000000002"/>
    <n v="282.39"/>
    <n v="286.86"/>
    <n v="287.58999999999997"/>
    <n v="290.83"/>
    <n v="290.14999999999998"/>
    <n v="290.68"/>
    <n v="290.68"/>
    <n v="288.88"/>
  </r>
  <r>
    <x v="1577"/>
    <n v="279.31"/>
    <n v="282.25"/>
    <n v="287.7"/>
    <n v="280.45"/>
    <n v="287.02"/>
    <n v="288.60000000000002"/>
    <n v="285.76"/>
    <n v="288.58"/>
    <n v="277.12"/>
    <n v="279.02999999999997"/>
    <n v="286.99"/>
    <n v="284.94"/>
    <n v="290.10000000000002"/>
    <n v="278.77999999999997"/>
    <n v="267.04000000000002"/>
    <n v="277.45999999999998"/>
    <n v="278.10000000000002"/>
    <n v="286.68"/>
    <n v="278.69"/>
    <n v="286.64"/>
    <n v="279.23"/>
    <n v="286.70999999999998"/>
    <n v="286.89"/>
    <n v="294.43"/>
    <n v="280.49"/>
    <n v="280.24"/>
    <n v="287.35000000000002"/>
    <n v="283.61"/>
    <n v="282.5"/>
    <n v="287.22000000000003"/>
    <n v="288.14999999999998"/>
    <n v="291.83"/>
    <n v="286.303"/>
    <n v="290.68"/>
    <n v="290.68"/>
    <n v="288.88"/>
  </r>
  <r>
    <x v="1578"/>
    <n v="279.31"/>
    <n v="282.08999999999997"/>
    <n v="287.51"/>
    <n v="280.54000000000002"/>
    <n v="286.60000000000002"/>
    <n v="288.54000000000002"/>
    <n v="285.13"/>
    <n v="288.11"/>
    <n v="277.41000000000003"/>
    <n v="279.35000000000002"/>
    <n v="286.17"/>
    <n v="284.49"/>
    <n v="290.08999999999997"/>
    <n v="279.24"/>
    <n v="266.24"/>
    <n v="277.2"/>
    <n v="276.52"/>
    <n v="285.99"/>
    <n v="279.08"/>
    <n v="285.98"/>
    <n v="278.38"/>
    <n v="286.2"/>
    <n v="286.75"/>
    <n v="294.55"/>
    <n v="279.29000000000002"/>
    <n v="278.52999999999997"/>
    <n v="287.64"/>
    <n v="284.02999999999997"/>
    <n v="282.04000000000002"/>
    <n v="287.51"/>
    <n v="288.70999999999998"/>
    <n v="291.83"/>
    <n v="291.14999999999998"/>
    <n v="290.68"/>
    <n v="290.68"/>
    <n v="288.88"/>
  </r>
  <r>
    <x v="1579"/>
    <n v="279.24"/>
    <n v="281.89999999999998"/>
    <n v="287.56"/>
    <n v="280.49"/>
    <n v="286.08999999999997"/>
    <n v="288.18"/>
    <n v="284.89"/>
    <n v="287.89"/>
    <n v="277.22000000000003"/>
    <n v="278.64"/>
    <n v="285.58"/>
    <n v="283.63"/>
    <n v="290.52999999999997"/>
    <n v="278.82"/>
    <n v="266.08"/>
    <n v="276.87"/>
    <n v="275"/>
    <n v="285.23"/>
    <n v="278.52"/>
    <n v="285.52"/>
    <n v="277.38"/>
    <n v="285.36"/>
    <n v="286.95999999999998"/>
    <n v="294.04000000000002"/>
    <n v="278.42"/>
    <n v="277.95"/>
    <n v="287.17"/>
    <n v="284.58999999999997"/>
    <n v="281.74"/>
    <n v="287.33999999999997"/>
    <n v="289.26"/>
    <n v="292.14999999999998"/>
    <n v="293.02999999999997"/>
    <n v="291.66000000000003"/>
    <n v="291.66000000000003"/>
    <n v="290.52"/>
  </r>
  <r>
    <x v="1580"/>
    <n v="278.92"/>
    <n v="281.48"/>
    <n v="287.29000000000002"/>
    <n v="279.81"/>
    <n v="285.70999999999998"/>
    <n v="288.05"/>
    <n v="284.73"/>
    <n v="286.99"/>
    <n v="276.39999999999998"/>
    <n v="279.86"/>
    <n v="284.75"/>
    <n v="282.43"/>
    <n v="289.19"/>
    <n v="277.99"/>
    <n v="265.62"/>
    <n v="275.95"/>
    <n v="273.64999999999998"/>
    <n v="284.3"/>
    <n v="278.20999999999998"/>
    <n v="285.14"/>
    <n v="276.93"/>
    <n v="284.77"/>
    <n v="286.89"/>
    <n v="293.83999999999997"/>
    <n v="277.83999999999997"/>
    <n v="276.95"/>
    <n v="286.85000000000002"/>
    <n v="285.11"/>
    <n v="280.93"/>
    <n v="286.93"/>
    <n v="289.26"/>
    <n v="292.83"/>
    <n v="290.59550000000002"/>
    <n v="291.66000000000003"/>
    <n v="291.66000000000003"/>
    <n v="290.52"/>
  </r>
  <r>
    <x v="1581"/>
    <n v="278.69"/>
    <n v="280.42"/>
    <n v="287.7"/>
    <n v="279.38"/>
    <n v="284.92"/>
    <n v="287.95"/>
    <n v="284.19"/>
    <n v="286.5"/>
    <n v="276.20999999999998"/>
    <n v="280.32"/>
    <n v="284.33"/>
    <n v="281.94"/>
    <n v="288.38"/>
    <n v="277.27999999999997"/>
    <n v="265.22000000000003"/>
    <n v="276.01"/>
    <n v="272.64999999999998"/>
    <n v="283.81"/>
    <n v="276.98"/>
    <n v="285.77999999999997"/>
    <n v="276.27"/>
    <n v="284.64"/>
    <n v="287.02999999999997"/>
    <n v="293.58"/>
    <n v="277.39"/>
    <n v="275.8"/>
    <n v="287.13"/>
    <n v="285.73"/>
    <n v="279.97000000000003"/>
    <n v="286.86"/>
    <n v="288.70999999999998"/>
    <n v="293.14999999999998"/>
    <n v="294.38"/>
    <n v="291.66000000000003"/>
    <n v="291.66000000000003"/>
    <n v="290.52"/>
  </r>
  <r>
    <x v="1582"/>
    <n v="278.39"/>
    <n v="280.07"/>
    <n v="287.74"/>
    <n v="279.06"/>
    <n v="284.98"/>
    <n v="288.06"/>
    <n v="284.04000000000002"/>
    <n v="286.45"/>
    <n v="275.58"/>
    <n v="280.48"/>
    <n v="283.88"/>
    <n v="281.06"/>
    <n v="287.63"/>
    <n v="277.43"/>
    <n v="265.26"/>
    <n v="275.88"/>
    <n v="272.12"/>
    <n v="283.81"/>
    <n v="276.76"/>
    <n v="285.82"/>
    <n v="275.12"/>
    <n v="284.27999999999997"/>
    <n v="287.19"/>
    <n v="293.32"/>
    <n v="276.94"/>
    <n v="275.3"/>
    <n v="286.45"/>
    <n v="285.43"/>
    <n v="279.13"/>
    <n v="286.97000000000003"/>
    <n v="288.70999999999998"/>
    <n v="293.14999999999998"/>
    <n v="291.65550000000002"/>
    <n v="291.66000000000003"/>
    <n v="291.66000000000003"/>
    <n v="290.52"/>
  </r>
  <r>
    <x v="1583"/>
    <n v="278.17"/>
    <n v="279.54000000000002"/>
    <n v="287.97000000000003"/>
    <n v="278.64999999999998"/>
    <n v="284.75"/>
    <n v="287.67"/>
    <n v="283.16000000000003"/>
    <n v="285.45999999999998"/>
    <n v="275.11"/>
    <n v="280.32"/>
    <n v="282.60000000000002"/>
    <n v="280.48"/>
    <n v="286.55"/>
    <n v="275.74"/>
    <n v="265.26"/>
    <n v="276.43"/>
    <n v="272.01"/>
    <n v="283.39999999999998"/>
    <n v="276.42"/>
    <n v="286.47000000000003"/>
    <n v="274.42"/>
    <n v="284.29000000000002"/>
    <n v="287.47000000000003"/>
    <n v="293"/>
    <n v="276.52"/>
    <n v="275.08999999999997"/>
    <n v="285.73"/>
    <n v="284.77"/>
    <n v="278.76"/>
    <n v="286.39999999999998"/>
    <n v="290.93"/>
    <n v="292.14999999999998"/>
    <n v="295.14999999999998"/>
    <n v="291.66000000000003"/>
    <n v="291.66000000000003"/>
    <n v="290.52"/>
  </r>
  <r>
    <x v="1584"/>
    <n v="278.48"/>
    <n v="279.31"/>
    <n v="287.94"/>
    <n v="278.64"/>
    <n v="284.45999999999998"/>
    <n v="287.3"/>
    <n v="282.68"/>
    <n v="285.27999999999997"/>
    <n v="275.39"/>
    <n v="281.23"/>
    <n v="282.24"/>
    <n v="279.94"/>
    <n v="286.52999999999997"/>
    <n v="276.37"/>
    <n v="265.52999999999997"/>
    <n v="275.51"/>
    <n v="271.62"/>
    <n v="283.02999999999997"/>
    <n v="275.63"/>
    <n v="286.61"/>
    <n v="272.38"/>
    <n v="285.22000000000003"/>
    <n v="287.48"/>
    <n v="293.72000000000003"/>
    <n v="276.36"/>
    <n v="274.99"/>
    <n v="285.13"/>
    <n v="284.58"/>
    <n v="278.12"/>
    <n v="285.58999999999997"/>
    <n v="290.93"/>
    <n v="291.19"/>
    <n v="295.08999999999997"/>
    <n v="291.66000000000003"/>
    <n v="291.66000000000003"/>
    <n v="290.52"/>
  </r>
  <r>
    <x v="1585"/>
    <n v="277.79000000000002"/>
    <n v="278.44"/>
    <n v="287.86"/>
    <n v="278.10000000000002"/>
    <n v="284.27999999999997"/>
    <n v="287.18"/>
    <n v="282.29000000000002"/>
    <n v="284.63"/>
    <n v="275.31"/>
    <n v="281.14"/>
    <n v="281.55"/>
    <n v="280.16000000000003"/>
    <n v="286.08999999999997"/>
    <n v="274.77999999999997"/>
    <n v="265.58"/>
    <n v="274.77999999999997"/>
    <n v="271.49"/>
    <n v="282.61"/>
    <n v="275.79000000000002"/>
    <n v="286.76"/>
    <n v="272.52"/>
    <n v="285.57"/>
    <n v="287.92"/>
    <n v="295.13"/>
    <n v="275.83"/>
    <n v="274.32"/>
    <n v="284.66000000000003"/>
    <n v="284.32"/>
    <n v="277.2"/>
    <n v="285.12"/>
    <n v="289.82"/>
    <n v="291.06950000000001"/>
    <n v="295.02999999999997"/>
    <n v="290.61"/>
    <n v="290.61"/>
    <n v="288.24"/>
  </r>
  <r>
    <x v="1586"/>
    <n v="278.02"/>
    <n v="277.57"/>
    <n v="287.58999999999997"/>
    <n v="277.70999999999998"/>
    <n v="284.31"/>
    <n v="286.87"/>
    <n v="282.2"/>
    <n v="284.35000000000002"/>
    <n v="275.61"/>
    <n v="282.02"/>
    <n v="282.77999999999997"/>
    <n v="281.52"/>
    <n v="286.74"/>
    <n v="275.18"/>
    <n v="265.98"/>
    <n v="275.7"/>
    <n v="272.64999999999998"/>
    <n v="283.17"/>
    <n v="276.47000000000003"/>
    <n v="287.92"/>
    <n v="272.62"/>
    <n v="288.25"/>
    <n v="289.01"/>
    <n v="296.67"/>
    <n v="277.02"/>
    <n v="273.97000000000003"/>
    <n v="284.29000000000002"/>
    <n v="284.93"/>
    <n v="276.64"/>
    <n v="285"/>
    <n v="289.26"/>
    <n v="290.51"/>
    <n v="293.75"/>
    <n v="290.61"/>
    <n v="290.61"/>
    <n v="288.24"/>
  </r>
  <r>
    <x v="1587"/>
    <n v="277.43"/>
    <n v="276.98"/>
    <n v="287.35000000000002"/>
    <n v="277.70999999999998"/>
    <n v="284.39999999999998"/>
    <n v="286.51"/>
    <n v="282.5"/>
    <n v="285.95999999999998"/>
    <n v="277.66000000000003"/>
    <n v="283.11"/>
    <n v="286.23"/>
    <n v="283.88"/>
    <n v="287.75"/>
    <n v="279.2"/>
    <n v="267.26"/>
    <n v="279.39"/>
    <n v="274.38"/>
    <n v="284.42"/>
    <n v="277"/>
    <n v="289.85000000000002"/>
    <n v="274.38"/>
    <n v="290.91000000000003"/>
    <n v="290.08"/>
    <n v="297.24"/>
    <n v="277.72000000000003"/>
    <n v="273.98"/>
    <n v="283.75"/>
    <n v="284.08"/>
    <n v="275.64999999999998"/>
    <n v="284.75"/>
    <n v="288.70999999999998"/>
    <n v="289.83"/>
    <n v="292.75"/>
    <n v="290.61"/>
    <n v="290.61"/>
    <n v="288.24"/>
  </r>
  <r>
    <x v="1588"/>
    <n v="277.41000000000003"/>
    <n v="276.51"/>
    <n v="287.31"/>
    <n v="277.68"/>
    <n v="285.58999999999997"/>
    <n v="287.01"/>
    <n v="283.86"/>
    <n v="288.83999999999997"/>
    <n v="280.23"/>
    <n v="284.14"/>
    <n v="286.98"/>
    <n v="285.83999999999997"/>
    <n v="287.77999999999997"/>
    <n v="282.67"/>
    <n v="269.33999999999997"/>
    <n v="281.39"/>
    <n v="275.95"/>
    <n v="285.55"/>
    <n v="277.81"/>
    <n v="291.16000000000003"/>
    <n v="275.16000000000003"/>
    <n v="293.93"/>
    <n v="290.79000000000002"/>
    <n v="297.93"/>
    <n v="278.14"/>
    <n v="273.95999999999998"/>
    <n v="283.89"/>
    <n v="284.32"/>
    <n v="275.48"/>
    <n v="285.33"/>
    <n v="289.26"/>
    <n v="289.03500000000003"/>
    <n v="291.05"/>
    <n v="290.61"/>
    <n v="290.61"/>
    <n v="288.24"/>
  </r>
  <r>
    <x v="1589"/>
    <n v="277.89"/>
    <n v="277.27999999999997"/>
    <n v="287.79000000000002"/>
    <n v="278.69"/>
    <n v="286.98"/>
    <n v="287.88"/>
    <n v="285.51"/>
    <n v="291.85000000000002"/>
    <n v="281.99"/>
    <n v="285.39"/>
    <n v="291.14999999999998"/>
    <n v="288.43"/>
    <n v="289.95999999999998"/>
    <n v="285.10000000000002"/>
    <n v="270.72000000000003"/>
    <n v="283.25"/>
    <n v="277.04000000000002"/>
    <n v="287.58"/>
    <n v="278.07"/>
    <n v="291.95"/>
    <n v="275.94"/>
    <n v="295.22000000000003"/>
    <n v="292.56"/>
    <n v="298.51"/>
    <n v="277.89"/>
    <n v="273.47000000000003"/>
    <n v="284.19"/>
    <n v="284.67"/>
    <n v="275.02"/>
    <n v="285.05"/>
    <n v="288.70999999999998"/>
    <n v="288.24"/>
    <n v="286.71699999999998"/>
    <n v="290.61"/>
    <n v="290.61"/>
    <n v="288.24"/>
  </r>
  <r>
    <x v="1590"/>
    <n v="279.08999999999997"/>
    <n v="279.55"/>
    <n v="288.31"/>
    <n v="279.89"/>
    <n v="288.12"/>
    <n v="288.85000000000002"/>
    <n v="286.8"/>
    <n v="295.33"/>
    <n v="283.86"/>
    <n v="287.27"/>
    <n v="293.2"/>
    <n v="289.82"/>
    <n v="290.89"/>
    <n v="286.82"/>
    <n v="272.35000000000002"/>
    <n v="284.33"/>
    <n v="277.24"/>
    <n v="289.06"/>
    <n v="279.44"/>
    <n v="291.64999999999998"/>
    <n v="276.89999999999998"/>
    <n v="295.62"/>
    <n v="292.42"/>
    <n v="298.05"/>
    <n v="277.8"/>
    <n v="273.26"/>
    <n v="285.06"/>
    <n v="285.13"/>
    <n v="274.44"/>
    <n v="284.91000000000003"/>
    <n v="289.26"/>
    <n v="288.14999999999998"/>
    <n v="293.02999999999997"/>
    <n v="290.61"/>
    <n v="290.61"/>
    <n v="288.24"/>
  </r>
  <r>
    <x v="1591"/>
    <n v="279.45999999999998"/>
    <n v="280.54000000000002"/>
    <n v="288.67"/>
    <n v="280.95999999999998"/>
    <n v="289.02"/>
    <n v="290.19"/>
    <n v="287.86"/>
    <n v="296.63"/>
    <n v="285.32"/>
    <n v="290.02"/>
    <n v="294.54000000000002"/>
    <n v="290.7"/>
    <n v="291.26"/>
    <n v="287.66000000000003"/>
    <n v="273.73"/>
    <n v="285.26"/>
    <n v="277.31"/>
    <n v="289.54000000000002"/>
    <n v="279.94"/>
    <n v="291.47000000000003"/>
    <n v="276.70999999999998"/>
    <n v="295.91000000000003"/>
    <n v="291.22000000000003"/>
    <n v="298.58"/>
    <n v="277.5"/>
    <n v="272.45"/>
    <n v="284.8"/>
    <n v="285.58"/>
    <n v="273.48"/>
    <n v="284.41000000000003"/>
    <n v="289.26"/>
    <n v="288.14999999999998"/>
    <n v="291.14999999999998"/>
    <n v="290.02999999999997"/>
    <n v="290.02999999999997"/>
    <n v="286.68"/>
  </r>
  <r>
    <x v="1592"/>
    <n v="279.31"/>
    <n v="281.83"/>
    <n v="288.55"/>
    <n v="281.36"/>
    <n v="290.3"/>
    <n v="291.20999999999998"/>
    <n v="288.62"/>
    <n v="298.18"/>
    <n v="286.55"/>
    <n v="292.72000000000003"/>
    <n v="295.63"/>
    <n v="291.18"/>
    <n v="291.25"/>
    <n v="287.88"/>
    <n v="274.13"/>
    <n v="285.47000000000003"/>
    <n v="277.08"/>
    <n v="289.82"/>
    <n v="280.58999999999997"/>
    <n v="291.3"/>
    <n v="276.79000000000002"/>
    <n v="295.49"/>
    <n v="289.88"/>
    <n v="297.94"/>
    <n v="276.02"/>
    <n v="272.13"/>
    <n v="283.99"/>
    <n v="284.14999999999998"/>
    <n v="273"/>
    <n v="283.36"/>
    <n v="288.14999999999998"/>
    <n v="288.14999999999998"/>
    <n v="285.79300000000001"/>
    <n v="290.02999999999997"/>
    <n v="290.02999999999997"/>
    <n v="286.68"/>
  </r>
  <r>
    <x v="1593"/>
    <n v="279.07"/>
    <n v="282.42"/>
    <n v="288.64999999999998"/>
    <n v="281.42"/>
    <n v="291.29000000000002"/>
    <n v="291.47000000000003"/>
    <n v="289.63"/>
    <n v="299.12"/>
    <n v="287.64"/>
    <n v="293.72000000000003"/>
    <n v="296.33"/>
    <n v="290.99"/>
    <n v="291.63"/>
    <n v="288.05"/>
    <n v="274.79000000000002"/>
    <n v="285.16000000000003"/>
    <n v="276.63"/>
    <n v="289.43"/>
    <n v="280.76"/>
    <n v="291.31"/>
    <n v="275.88"/>
    <n v="294.33999999999997"/>
    <n v="288.5"/>
    <n v="297.81"/>
    <n v="275.33"/>
    <n v="271.86"/>
    <n v="282.81"/>
    <n v="282.43"/>
    <n v="272.66000000000003"/>
    <n v="281.60000000000002"/>
    <n v="288.14999999999998"/>
    <n v="288.14999999999998"/>
    <n v="290.14999999999998"/>
    <n v="290.02999999999997"/>
    <n v="290.02999999999997"/>
    <n v="286.68"/>
  </r>
  <r>
    <x v="1594"/>
    <n v="278.95"/>
    <n v="282.51"/>
    <n v="288.73"/>
    <n v="280.97000000000003"/>
    <n v="291.75"/>
    <n v="291.45"/>
    <n v="289.97000000000003"/>
    <n v="299.31"/>
    <n v="287.95"/>
    <n v="293.91000000000003"/>
    <n v="296.22000000000003"/>
    <n v="290.33"/>
    <n v="291.77999999999997"/>
    <n v="286.91000000000003"/>
    <n v="274.95999999999998"/>
    <n v="284.22000000000003"/>
    <n v="275.79000000000002"/>
    <n v="287.45"/>
    <n v="279.05"/>
    <n v="290.27"/>
    <n v="274.95"/>
    <n v="293.27999999999997"/>
    <n v="287.45999999999998"/>
    <n v="296.60000000000002"/>
    <n v="274.63"/>
    <n v="271.63"/>
    <n v="282.12"/>
    <n v="280.67"/>
    <n v="272.43"/>
    <n v="280.02"/>
    <n v="288.14999999999998"/>
    <n v="288.14999999999998"/>
    <n v="282.19299999999998"/>
    <n v="290.02999999999997"/>
    <n v="290.02999999999997"/>
    <n v="286.68"/>
  </r>
  <r>
    <x v="1595"/>
    <n v="278.95999999999998"/>
    <n v="281.82"/>
    <n v="288.13"/>
    <n v="280.58999999999997"/>
    <n v="291.3"/>
    <n v="290.92"/>
    <n v="289.97000000000003"/>
    <n v="298.89999999999998"/>
    <n v="287.2"/>
    <n v="291.02999999999997"/>
    <n v="294.48"/>
    <n v="289.33999999999997"/>
    <n v="291.52999999999997"/>
    <n v="285.18"/>
    <n v="275.13"/>
    <n v="282.02999999999997"/>
    <n v="275.39999999999998"/>
    <n v="285.37"/>
    <n v="277.61"/>
    <n v="288.81"/>
    <n v="273.83"/>
    <n v="292.02"/>
    <n v="286.76"/>
    <n v="295.58"/>
    <n v="274.35000000000002"/>
    <n v="271.11"/>
    <n v="280.83"/>
    <n v="279.12"/>
    <n v="272.20999999999998"/>
    <n v="278.60000000000002"/>
    <n v="288.14999999999998"/>
    <n v="288.14999999999998"/>
    <n v="283.95"/>
    <n v="290.02999999999997"/>
    <n v="290.02999999999997"/>
    <n v="286.68"/>
  </r>
  <r>
    <x v="1596"/>
    <n v="278.8"/>
    <n v="280.77"/>
    <n v="287.95999999999998"/>
    <n v="279.93"/>
    <n v="290.25"/>
    <n v="289.66000000000003"/>
    <n v="289.41000000000003"/>
    <n v="296.72000000000003"/>
    <n v="284.45999999999998"/>
    <n v="288.07"/>
    <n v="290.38"/>
    <n v="287.95999999999998"/>
    <n v="290.64999999999998"/>
    <n v="284.06"/>
    <n v="275.58"/>
    <n v="280.5"/>
    <n v="275.07"/>
    <n v="283.49"/>
    <n v="276.17"/>
    <n v="288.11"/>
    <n v="273.5"/>
    <n v="291.55"/>
    <n v="286.89"/>
    <n v="295.07"/>
    <n v="274.35000000000002"/>
    <n v="270.83999999999997"/>
    <n v="278.39999999999998"/>
    <n v="277.63"/>
    <n v="271.95999999999998"/>
    <n v="277.66000000000003"/>
    <n v="288.14999999999998"/>
    <n v="288.14999999999998"/>
    <n v="283.14999999999998"/>
    <n v="290.02999999999997"/>
    <n v="290.02999999999997"/>
    <n v="286.68"/>
  </r>
  <r>
    <x v="1597"/>
    <n v="278.82"/>
    <n v="279.89"/>
    <n v="287.63"/>
    <n v="279.08"/>
    <n v="289.18"/>
    <n v="288.45999999999998"/>
    <n v="287.95999999999998"/>
    <n v="294.45999999999998"/>
    <n v="281.56"/>
    <n v="287.89999999999998"/>
    <n v="287.43"/>
    <n v="287.12"/>
    <n v="290.39999999999998"/>
    <n v="284.76"/>
    <n v="275.75"/>
    <n v="279.58999999999997"/>
    <n v="274.81"/>
    <n v="282.49"/>
    <n v="275.44"/>
    <n v="287.45999999999998"/>
    <n v="273"/>
    <n v="290.83"/>
    <n v="286.39999999999998"/>
    <n v="295"/>
    <n v="274.18"/>
    <n v="270.08999999999997"/>
    <n v="276.95"/>
    <n v="276.92"/>
    <n v="271.89999999999998"/>
    <n v="276.67"/>
    <n v="288.14999999999998"/>
    <n v="288.14999999999998"/>
    <n v="283.14999999999998"/>
    <n v="290.02999999999997"/>
    <n v="290.02999999999997"/>
    <n v="286.68"/>
  </r>
  <r>
    <x v="1598"/>
    <n v="278.77"/>
    <n v="279.08999999999997"/>
    <n v="287.57"/>
    <n v="278.70999999999998"/>
    <n v="288.73"/>
    <n v="288.02999999999997"/>
    <n v="286.12"/>
    <n v="291.89999999999998"/>
    <n v="280.38"/>
    <n v="286.29000000000002"/>
    <n v="285.49"/>
    <n v="286.14999999999998"/>
    <n v="289.35000000000002"/>
    <n v="284.35000000000002"/>
    <n v="276.37"/>
    <n v="278.88"/>
    <n v="274.63"/>
    <n v="281.77"/>
    <n v="275.10000000000002"/>
    <n v="286.89999999999998"/>
    <n v="271.94"/>
    <n v="290.58999999999997"/>
    <n v="286.11"/>
    <n v="295.12"/>
    <n v="274.17"/>
    <n v="269.47000000000003"/>
    <n v="276.2"/>
    <n v="276.27"/>
    <n v="271.57"/>
    <n v="275.89"/>
    <n v="288.14999999999998"/>
    <n v="288.14999999999998"/>
    <n v="283.12799999999999"/>
    <n v="290.02999999999997"/>
    <n v="290.02999999999997"/>
    <n v="286.68"/>
  </r>
  <r>
    <x v="1599"/>
    <n v="279.07"/>
    <n v="278.32"/>
    <n v="287.41000000000003"/>
    <n v="278.77"/>
    <n v="288.29000000000002"/>
    <n v="287.55"/>
    <n v="285.35000000000002"/>
    <n v="289.45999999999998"/>
    <n v="279.12"/>
    <n v="285.39999999999998"/>
    <n v="285.18"/>
    <n v="285.27999999999997"/>
    <n v="288.89999999999998"/>
    <n v="282.98"/>
    <n v="276.66000000000003"/>
    <n v="278.41000000000003"/>
    <n v="274.54000000000002"/>
    <n v="280.63"/>
    <n v="274.88"/>
    <n v="286.36"/>
    <n v="272.3"/>
    <n v="290.14"/>
    <n v="285.5"/>
    <n v="294.33999999999997"/>
    <n v="273.83"/>
    <n v="269.27"/>
    <n v="275.64"/>
    <n v="275.17"/>
    <n v="271.39999999999998"/>
    <n v="275.14"/>
    <n v="287.58999999999997"/>
    <n v="288.47000000000003"/>
    <n v="287.02"/>
    <n v="290.02999999999997"/>
    <n v="290.02999999999997"/>
    <n v="286.68"/>
  </r>
  <r>
    <x v="1600"/>
    <n v="279.01"/>
    <n v="277.47000000000003"/>
    <n v="287.23"/>
    <n v="278.95999999999998"/>
    <n v="288.14999999999998"/>
    <n v="286.94"/>
    <n v="285.13"/>
    <n v="288.66000000000003"/>
    <n v="279.26"/>
    <n v="285.39999999999998"/>
    <n v="283.25"/>
    <n v="284.66000000000003"/>
    <n v="288.64"/>
    <n v="283.32"/>
    <n v="276.77999999999997"/>
    <n v="278.45"/>
    <n v="274.39999999999998"/>
    <n v="280.52999999999997"/>
    <n v="273.99"/>
    <n v="286.07"/>
    <n v="271.93"/>
    <n v="290"/>
    <n v="283.27"/>
    <n v="294.33"/>
    <n v="273.10000000000002"/>
    <n v="268.85000000000002"/>
    <n v="275.14"/>
    <n v="274.83999999999997"/>
    <n v="271.17"/>
    <n v="274.19"/>
    <n v="287.04000000000002"/>
    <n v="288.14999999999998"/>
    <n v="289.02999999999997"/>
    <n v="290.02999999999997"/>
    <n v="290.02999999999997"/>
    <n v="286.68"/>
  </r>
  <r>
    <x v="1601"/>
    <n v="278.87"/>
    <n v="277.64"/>
    <n v="287.06"/>
    <n v="279.07"/>
    <n v="287.86"/>
    <n v="287.10000000000002"/>
    <n v="283.92"/>
    <n v="287.23"/>
    <n v="278.95999999999998"/>
    <n v="285.01"/>
    <n v="282.87"/>
    <n v="283.98"/>
    <n v="288.38"/>
    <n v="282.32"/>
    <n v="277.52"/>
    <n v="277.64999999999998"/>
    <n v="274.7"/>
    <n v="279.83"/>
    <n v="273.85000000000002"/>
    <n v="285.97000000000003"/>
    <n v="272.11"/>
    <n v="289.93"/>
    <n v="283.36"/>
    <n v="293.95999999999998"/>
    <n v="272.12"/>
    <n v="268.31"/>
    <n v="274.33"/>
    <n v="274.51"/>
    <n v="271.05"/>
    <n v="273.10000000000002"/>
    <n v="290.37"/>
    <n v="288.47000000000003"/>
    <n v="286.69349999999997"/>
    <n v="290.02999999999997"/>
    <n v="290.02999999999997"/>
    <n v="286.68"/>
  </r>
  <r>
    <x v="1602"/>
    <n v="278.95"/>
    <n v="277.39999999999998"/>
    <n v="286.76"/>
    <n v="278.89999999999998"/>
    <n v="287.82"/>
    <n v="287.04000000000002"/>
    <n v="284.17"/>
    <n v="286.23"/>
    <n v="279.68"/>
    <n v="283.13"/>
    <n v="282.35000000000002"/>
    <n v="283.58"/>
    <n v="287.97000000000003"/>
    <n v="282.39999999999998"/>
    <n v="277.85000000000002"/>
    <n v="276.61"/>
    <n v="274.41000000000003"/>
    <n v="279.45"/>
    <n v="273.58"/>
    <n v="286.16000000000003"/>
    <n v="271.51"/>
    <n v="289.62"/>
    <n v="282.93"/>
    <n v="293.39"/>
    <n v="271.36"/>
    <n v="268.04000000000002"/>
    <n v="273.20999999999998"/>
    <n v="274.25"/>
    <n v="270.58999999999997"/>
    <n v="272.47000000000003"/>
    <n v="293.70999999999998"/>
    <n v="289.14999999999998"/>
    <n v="289.14999999999998"/>
    <n v="290.02999999999997"/>
    <n v="290.02999999999997"/>
    <n v="286.68"/>
  </r>
  <r>
    <x v="1603"/>
    <n v="278.7"/>
    <n v="277.14"/>
    <n v="286.58999999999997"/>
    <n v="278.77999999999997"/>
    <n v="287.92"/>
    <n v="287.43"/>
    <n v="282.61"/>
    <n v="285.83999999999997"/>
    <n v="280.60000000000002"/>
    <n v="282.76"/>
    <n v="280.31"/>
    <n v="283.27"/>
    <n v="288.27"/>
    <n v="281.83"/>
    <n v="278.47000000000003"/>
    <n v="276.39999999999998"/>
    <n v="274.08999999999997"/>
    <n v="279.5"/>
    <n v="273.2"/>
    <n v="286.31"/>
    <n v="271.51"/>
    <n v="289.7"/>
    <n v="282.58999999999997"/>
    <n v="293.05"/>
    <n v="270.95"/>
    <n v="267.92"/>
    <n v="272.70999999999998"/>
    <n v="273.93"/>
    <n v="270.42"/>
    <n v="272.10000000000002"/>
    <n v="295.93"/>
    <n v="291.14999999999998"/>
    <n v="290.14999999999998"/>
    <n v="291.02"/>
    <n v="291.02"/>
    <n v="291.11"/>
  </r>
  <r>
    <x v="1604"/>
    <n v="278.7"/>
    <n v="276.51"/>
    <n v="286.33"/>
    <n v="278.95"/>
    <n v="288.02"/>
    <n v="287.20999999999998"/>
    <n v="281.98"/>
    <n v="285.64999999999998"/>
    <n v="279.24"/>
    <n v="282.7"/>
    <n v="282.22000000000003"/>
    <n v="283.14"/>
    <n v="288.76"/>
    <n v="281.54000000000002"/>
    <n v="279.16000000000003"/>
    <n v="276.33999999999997"/>
    <n v="274.22000000000003"/>
    <n v="278.82"/>
    <n v="273.01"/>
    <n v="286.45"/>
    <n v="271.69"/>
    <n v="290.07"/>
    <n v="281.95"/>
    <n v="292.62"/>
    <n v="271.02"/>
    <n v="267.5"/>
    <n v="272.49"/>
    <n v="273.39"/>
    <n v="269.62"/>
    <n v="272"/>
    <n v="297.04000000000002"/>
    <n v="292.14999999999998"/>
    <n v="291.14999999999998"/>
    <n v="291.02"/>
    <n v="291.02"/>
    <n v="291.11"/>
  </r>
  <r>
    <x v="1605"/>
    <n v="278.58"/>
    <n v="276.10000000000002"/>
    <n v="286.51"/>
    <n v="279"/>
    <n v="288.23"/>
    <n v="286.77999999999997"/>
    <n v="282.3"/>
    <n v="284.37"/>
    <n v="279.16000000000003"/>
    <n v="280.99"/>
    <n v="282.67"/>
    <n v="283.55"/>
    <n v="288.43"/>
    <n v="280.74"/>
    <n v="279.61"/>
    <n v="275.77"/>
    <n v="274"/>
    <n v="279.32"/>
    <n v="272.79000000000002"/>
    <n v="286.45"/>
    <n v="271.82"/>
    <n v="289.97000000000003"/>
    <n v="281.94"/>
    <n v="292.75"/>
    <n v="269.81"/>
    <n v="267.64"/>
    <n v="272.14"/>
    <n v="272.57"/>
    <n v="268.95"/>
    <n v="271.54000000000002"/>
    <n v="298.14999999999998"/>
    <n v="293.14999999999998"/>
    <n v="292.64999999999998"/>
    <n v="291.02"/>
    <n v="291.02"/>
    <n v="291.11"/>
  </r>
  <r>
    <x v="1606"/>
    <n v="278.51"/>
    <n v="276.05"/>
    <n v="286.27"/>
    <n v="279.06"/>
    <n v="288.08"/>
    <n v="287"/>
    <n v="282"/>
    <n v="283.77999999999997"/>
    <n v="278.45"/>
    <n v="279.89999999999998"/>
    <n v="283.48"/>
    <n v="284.2"/>
    <n v="288.29000000000002"/>
    <n v="280.23"/>
    <n v="280.07"/>
    <n v="275.55"/>
    <n v="274.22000000000003"/>
    <n v="279.69"/>
    <n v="273.2"/>
    <n v="286.82"/>
    <n v="271.7"/>
    <n v="289.77"/>
    <n v="281.77"/>
    <n v="292.8"/>
    <n v="269.76"/>
    <n v="267.74"/>
    <n v="271.94"/>
    <n v="272.26"/>
    <n v="268.43"/>
    <n v="271.25"/>
    <n v="298.70999999999998"/>
    <n v="292.47000000000003"/>
    <n v="294.14999999999998"/>
    <n v="291.02"/>
    <n v="291.02"/>
    <n v="291.11"/>
  </r>
  <r>
    <x v="1607"/>
    <n v="278.51"/>
    <n v="276.04000000000002"/>
    <n v="286.13"/>
    <n v="279.06"/>
    <n v="287.98"/>
    <n v="286.64"/>
    <n v="281.20999999999998"/>
    <n v="282.94"/>
    <n v="279.02"/>
    <n v="279.7"/>
    <n v="284.27"/>
    <n v="284.8"/>
    <n v="288.08999999999997"/>
    <n v="280.38"/>
    <n v="280.44"/>
    <n v="275.44"/>
    <n v="274.12"/>
    <n v="280.52"/>
    <n v="273.25"/>
    <n v="286.83"/>
    <n v="272.20999999999998"/>
    <n v="289.32"/>
    <n v="281.45"/>
    <n v="292.04000000000002"/>
    <n v="269.91000000000003"/>
    <n v="267.74"/>
    <n v="271.44"/>
    <n v="270.91000000000003"/>
    <n v="268.37"/>
    <n v="270.87"/>
    <n v="299.82"/>
    <n v="292.47000000000003"/>
    <n v="293.39999999999998"/>
    <n v="291.02"/>
    <n v="291.02"/>
    <n v="291.11"/>
  </r>
  <r>
    <x v="1608"/>
    <n v="278.58"/>
    <n v="276.38"/>
    <n v="285.66000000000003"/>
    <n v="278.95999999999998"/>
    <n v="286.64999999999998"/>
    <n v="286.27"/>
    <n v="281.48"/>
    <n v="282.87"/>
    <n v="277.92"/>
    <n v="279.7"/>
    <n v="284.85000000000002"/>
    <n v="284.5"/>
    <n v="288.14999999999998"/>
    <n v="280.07"/>
    <n v="280.17"/>
    <n v="276.55"/>
    <n v="274.27999999999997"/>
    <n v="281.02"/>
    <n v="274.26"/>
    <n v="286.77999999999997"/>
    <n v="272.50666666699999"/>
    <n v="289.63"/>
    <n v="279.70999999999998"/>
    <n v="292.44"/>
    <n v="269.79000000000002"/>
    <n v="267.73"/>
    <n v="270.3"/>
    <n v="271.98"/>
    <n v="267.95"/>
    <n v="270.93"/>
    <n v="298.70999999999998"/>
    <n v="292.81"/>
    <n v="295.49"/>
    <n v="291.02"/>
    <n v="291.02"/>
    <n v="291.11"/>
  </r>
  <r>
    <x v="1609"/>
    <n v="277.911"/>
    <n v="278.27350000000001"/>
    <n v="285.565"/>
    <n v="278.95999999999998"/>
    <n v="286.98"/>
    <n v="282.851"/>
    <n v="276.30849999999998"/>
    <n v="282.88499999999999"/>
    <n v="277.17"/>
    <n v="272.19600000000003"/>
    <n v="285.44"/>
    <n v="284.58"/>
    <n v="288.41000000000003"/>
    <n v="280.14100000000002"/>
    <n v="279.69"/>
    <n v="276.7"/>
    <n v="274.58"/>
    <n v="281.61"/>
    <n v="273.85500000000002"/>
    <n v="286.98"/>
    <n v="274.49099999999999"/>
    <n v="290.95100000000002"/>
    <n v="280.17"/>
    <n v="292.61849999999998"/>
    <n v="276.01850000000002"/>
    <n v="273.18349999999998"/>
    <n v="271.97500000000002"/>
    <n v="274.24599999999998"/>
    <n v="269"/>
    <n v="271.78500000000003"/>
    <n v="291.98599999999999"/>
    <n v="293.14999999999998"/>
    <n v="295.68"/>
    <n v="291.33350000000002"/>
    <n v="291.02"/>
    <n v="289.99099999999999"/>
  </r>
  <r>
    <x v="1610"/>
    <n v="278.64"/>
    <n v="277.79000000000002"/>
    <n v="285.47000000000003"/>
    <n v="278.95999999999998"/>
    <n v="287.31"/>
    <n v="286.97000000000003"/>
    <n v="281.20999999999998"/>
    <n v="282.89999999999998"/>
    <n v="276.42"/>
    <n v="279.45999999999998"/>
    <n v="286.02999999999997"/>
    <n v="284.66000000000003"/>
    <n v="288.67"/>
    <n v="280.35000000000002"/>
    <n v="279.20999999999998"/>
    <n v="276.85000000000002"/>
    <n v="274.88"/>
    <n v="282.2"/>
    <n v="273.45"/>
    <n v="287.18"/>
    <n v="273.10000000000002"/>
    <n v="291.67"/>
    <n v="280.63"/>
    <n v="294.48"/>
    <n v="271.98"/>
    <n v="270.31"/>
    <n v="273.64999999999998"/>
    <n v="274.11"/>
    <n v="270.05"/>
    <n v="272.64"/>
    <n v="292.04000000000002"/>
    <n v="292.14999999999998"/>
    <n v="295.75"/>
    <n v="290.56"/>
    <n v="290.56"/>
    <n v="289.2"/>
  </r>
  <r>
    <x v="1611"/>
    <n v="278.31"/>
    <n v="277.79000000000002"/>
    <n v="285.26"/>
    <n v="279.07"/>
    <n v="287.51"/>
    <n v="287.27"/>
    <n v="281.26"/>
    <n v="284.56"/>
    <n v="279.32"/>
    <n v="279.38"/>
    <n v="286.23"/>
    <n v="285.69"/>
    <n v="289.54000000000002"/>
    <n v="280.99"/>
    <n v="278.93"/>
    <n v="278.91000000000003"/>
    <n v="275.43"/>
    <n v="282.99"/>
    <n v="275.13"/>
    <n v="287.67"/>
    <n v="275.32"/>
    <n v="292.97000000000003"/>
    <n v="281.31"/>
    <n v="295.76"/>
    <n v="272.93"/>
    <n v="272.24"/>
    <n v="274.87"/>
    <n v="274.41000000000003"/>
    <n v="270.43"/>
    <n v="274.07"/>
    <n v="289.82"/>
    <n v="290.67500000000001"/>
    <n v="292.75"/>
    <n v="290.56"/>
    <n v="290.56"/>
    <n v="289.2"/>
  </r>
  <r>
    <x v="1612"/>
    <n v="278.64999999999998"/>
    <n v="278.14"/>
    <n v="285.47000000000003"/>
    <n v="279.02"/>
    <n v="287.62"/>
    <n v="287.98"/>
    <n v="282.07"/>
    <n v="287.29000000000002"/>
    <n v="280.60000000000002"/>
    <n v="279.70999999999998"/>
    <n v="287.07"/>
    <n v="286.54000000000002"/>
    <n v="290.18"/>
    <n v="283.3"/>
    <n v="278.85000000000002"/>
    <n v="280.19"/>
    <n v="276.32"/>
    <n v="284.19"/>
    <n v="277.20999999999998"/>
    <n v="288.05"/>
    <n v="276.31"/>
    <n v="293.42"/>
    <n v="282.33999999999997"/>
    <n v="297.02999999999997"/>
    <n v="275.27999999999997"/>
    <n v="273.24"/>
    <n v="276.07"/>
    <n v="275.37"/>
    <n v="270.74"/>
    <n v="275.08"/>
    <n v="289.82"/>
    <n v="289.2"/>
    <n v="292.05"/>
    <n v="290.56"/>
    <n v="290.56"/>
    <n v="289.2"/>
  </r>
  <r>
    <x v="1613"/>
    <n v="278.33999999999997"/>
    <n v="278.79000000000002"/>
    <n v="286.35000000000002"/>
    <n v="279.27"/>
    <n v="288.57"/>
    <n v="288.54000000000002"/>
    <n v="285.81"/>
    <n v="290.51"/>
    <n v="283.08999999999997"/>
    <n v="279.57"/>
    <n v="289.43"/>
    <n v="288.04000000000002"/>
    <n v="290.98"/>
    <n v="282.73"/>
    <n v="278.64"/>
    <n v="281.87"/>
    <n v="277.75"/>
    <n v="285.22000000000003"/>
    <n v="278.45"/>
    <n v="288.74"/>
    <n v="276.67"/>
    <n v="293.89"/>
    <n v="282.26"/>
    <n v="298.52"/>
    <n v="277.18"/>
    <n v="273.55"/>
    <n v="277.08"/>
    <n v="276.89"/>
    <n v="272.39999999999998"/>
    <n v="276.13"/>
    <n v="289.82"/>
    <n v="290.83"/>
    <n v="291.14999999999998"/>
    <n v="290.56"/>
    <n v="290.56"/>
    <n v="289.2"/>
  </r>
  <r>
    <x v="1614"/>
    <n v="278.33999999999997"/>
    <n v="279.62"/>
    <n v="286.79000000000002"/>
    <n v="279.31"/>
    <n v="289.47000000000003"/>
    <n v="289.72000000000003"/>
    <n v="288.14"/>
    <n v="292.93"/>
    <n v="284.72000000000003"/>
    <n v="279.98"/>
    <n v="291.54000000000002"/>
    <n v="290.20999999999998"/>
    <n v="292.7"/>
    <n v="283.57"/>
    <n v="278.98"/>
    <n v="283.10000000000002"/>
    <n v="279.14999999999998"/>
    <n v="286.95999999999998"/>
    <n v="279.98"/>
    <n v="288.92"/>
    <n v="276.85000000000002"/>
    <n v="293.58999999999997"/>
    <n v="283.08"/>
    <n v="298.91000000000003"/>
    <n v="278.75"/>
    <n v="273.76"/>
    <n v="278.02"/>
    <n v="277.35000000000002"/>
    <n v="272.86"/>
    <n v="276.75"/>
    <n v="289.26"/>
    <n v="290.14999999999998"/>
    <n v="290.10000000000002"/>
    <n v="290.56"/>
    <n v="290.56"/>
    <n v="289.2"/>
  </r>
  <r>
    <x v="1615"/>
    <n v="278.48"/>
    <n v="280.5"/>
    <n v="286.74"/>
    <n v="279.36"/>
    <n v="290.02"/>
    <n v="290.37"/>
    <n v="289.88"/>
    <n v="294.39999999999998"/>
    <n v="285.11"/>
    <n v="280.12"/>
    <n v="293.48"/>
    <n v="291.54000000000002"/>
    <n v="293.82"/>
    <n v="283.85000000000002"/>
    <n v="278.49"/>
    <n v="284.19"/>
    <n v="280.17"/>
    <n v="288.10000000000002"/>
    <n v="281.86"/>
    <n v="289.14"/>
    <n v="277.18"/>
    <n v="293.58999999999997"/>
    <n v="283.29000000000002"/>
    <n v="298.44"/>
    <n v="279.95999999999998"/>
    <n v="273.97000000000003"/>
    <n v="278.44"/>
    <n v="278.44"/>
    <n v="272.8"/>
    <n v="277.20999999999998"/>
    <n v="288.70999999999998"/>
    <n v="288.50200000000001"/>
    <n v="289.05"/>
    <n v="291.16000000000003"/>
    <n v="291.16000000000003"/>
    <n v="287.83999999999997"/>
  </r>
  <r>
    <x v="1616"/>
    <n v="278.76"/>
    <n v="281.2"/>
    <n v="287.39"/>
    <n v="279.74"/>
    <n v="291.01"/>
    <n v="290.83"/>
    <n v="291.11"/>
    <n v="295.70999999999998"/>
    <n v="285.98"/>
    <n v="281.45"/>
    <n v="294.5"/>
    <n v="292.87"/>
    <n v="294.72000000000003"/>
    <n v="284.22000000000003"/>
    <n v="278.68"/>
    <n v="284.5"/>
    <n v="280.25"/>
    <n v="289.22000000000003"/>
    <n v="281.86"/>
    <n v="289.39"/>
    <n v="277.37"/>
    <n v="293.12"/>
    <n v="283.56"/>
    <n v="298.19"/>
    <n v="280.49"/>
    <n v="274.37"/>
    <n v="278.26"/>
    <n v="278.63"/>
    <n v="272.8"/>
    <n v="276.93"/>
    <n v="288.70999999999998"/>
    <n v="289.14999999999998"/>
    <n v="289.60000000000002"/>
    <n v="291.16000000000003"/>
    <n v="291.16000000000003"/>
    <n v="287.83999999999997"/>
  </r>
  <r>
    <x v="1617"/>
    <n v="278.93"/>
    <n v="281.31"/>
    <n v="287.52"/>
    <n v="279.85000000000002"/>
    <n v="291.87"/>
    <n v="291.83"/>
    <n v="292.24"/>
    <n v="296.26"/>
    <n v="286.83"/>
    <n v="281.70999999999998"/>
    <n v="295.52"/>
    <n v="293.60000000000002"/>
    <n v="295.20999999999998"/>
    <n v="284.39"/>
    <n v="278.39"/>
    <n v="284.35000000000002"/>
    <n v="280.32"/>
    <n v="289.94"/>
    <n v="281.77999999999997"/>
    <n v="288.7"/>
    <n v="276.92"/>
    <n v="292.01"/>
    <n v="283.49"/>
    <n v="298.13"/>
    <n v="279.99"/>
    <n v="274.07"/>
    <n v="276.85000000000002"/>
    <n v="276.24"/>
    <n v="271"/>
    <n v="275.01"/>
    <n v="287.58999999999997"/>
    <n v="289.14999999999998"/>
    <n v="290.14999999999998"/>
    <n v="291.16000000000003"/>
    <n v="291.16000000000003"/>
    <n v="287.83999999999997"/>
  </r>
  <r>
    <x v="1618"/>
    <n v="278.8"/>
    <n v="281.49"/>
    <n v="287.73"/>
    <n v="279.94"/>
    <n v="291.98"/>
    <n v="292.22000000000003"/>
    <n v="292.48"/>
    <n v="296.48"/>
    <n v="286.76"/>
    <n v="282.24"/>
    <n v="295.45"/>
    <n v="293.48"/>
    <n v="294.63"/>
    <n v="284.20999999999998"/>
    <n v="277.54000000000002"/>
    <n v="283.64999999999998"/>
    <n v="280.17"/>
    <n v="289.01"/>
    <n v="281.57"/>
    <n v="287.67"/>
    <n v="276.39999999999998"/>
    <n v="291.35000000000002"/>
    <n v="283.05"/>
    <n v="297.29000000000002"/>
    <n v="278.79000000000002"/>
    <n v="274.07"/>
    <n v="275.13"/>
    <n v="274.86"/>
    <n v="270.44"/>
    <n v="272.99"/>
    <n v="287.04000000000002"/>
    <n v="289.14999999999998"/>
    <n v="287.43"/>
    <n v="291.16000000000003"/>
    <n v="291.16000000000003"/>
    <n v="287.83999999999997"/>
  </r>
  <r>
    <x v="1619"/>
    <n v="278.64999999999998"/>
    <n v="281.55"/>
    <n v="287.61"/>
    <n v="279.93"/>
    <n v="291.54000000000002"/>
    <n v="291.58"/>
    <n v="292.89999999999998"/>
    <n v="295.77"/>
    <n v="286.20999999999998"/>
    <n v="280.19"/>
    <n v="293.98"/>
    <n v="292.55"/>
    <n v="292.3"/>
    <n v="283.33"/>
    <n v="276.58"/>
    <n v="283.14"/>
    <n v="280.08999999999997"/>
    <n v="287.72000000000003"/>
    <n v="281.33999999999997"/>
    <n v="286.52999999999997"/>
    <n v="275.64999999999998"/>
    <n v="290.66000000000003"/>
    <n v="282.83"/>
    <n v="296.2"/>
    <n v="277.41000000000003"/>
    <n v="274.57"/>
    <n v="273.69"/>
    <n v="274.20999999999998"/>
    <n v="270.45"/>
    <n v="271.27999999999997"/>
    <n v="286.48"/>
    <n v="289.14999999999998"/>
    <n v="284.70999999999998"/>
    <n v="291.16000000000003"/>
    <n v="291.16000000000003"/>
    <n v="287.83999999999997"/>
  </r>
  <r>
    <x v="1620"/>
    <n v="278.23"/>
    <n v="281.14"/>
    <n v="286.99"/>
    <n v="279.49"/>
    <n v="290.45999999999998"/>
    <n v="290.32"/>
    <n v="291.31"/>
    <n v="294.43"/>
    <n v="283.97000000000003"/>
    <n v="277.93"/>
    <n v="291.10000000000002"/>
    <n v="291.08999999999997"/>
    <n v="291.2"/>
    <n v="282.58"/>
    <n v="275.89999999999998"/>
    <n v="282.5"/>
    <n v="280.18"/>
    <n v="287.39999999999998"/>
    <n v="281.33999999999997"/>
    <n v="285.56"/>
    <n v="275.61"/>
    <n v="290.61"/>
    <n v="282.97000000000003"/>
    <n v="295.3"/>
    <n v="277.19"/>
    <n v="274.57"/>
    <n v="272.67"/>
    <n v="273.14"/>
    <n v="270.25"/>
    <n v="270.60000000000002"/>
    <n v="286.48"/>
    <n v="289.14999999999998"/>
    <n v="284.70999999999998"/>
    <n v="291.16000000000003"/>
    <n v="291.16000000000003"/>
    <n v="287.83999999999997"/>
  </r>
  <r>
    <x v="1621"/>
    <n v="277.42"/>
    <n v="281.08"/>
    <n v="286.69"/>
    <n v="278.75"/>
    <n v="289.39"/>
    <n v="289.23"/>
    <n v="289.67"/>
    <n v="292.45"/>
    <n v="282.39"/>
    <n v="275.97000000000003"/>
    <n v="288.45999999999998"/>
    <n v="290.61"/>
    <n v="291.20999999999998"/>
    <n v="282.45999999999998"/>
    <n v="274.77"/>
    <n v="282.45999999999998"/>
    <n v="280.49"/>
    <n v="287.75"/>
    <n v="281.33999999999997"/>
    <n v="284.91000000000003"/>
    <n v="275.61"/>
    <n v="290.48"/>
    <n v="282.77999999999997"/>
    <n v="295.12"/>
    <n v="276.48"/>
    <n v="275.27999999999997"/>
    <n v="272.2"/>
    <n v="272.93"/>
    <n v="270.19"/>
    <n v="269.99"/>
    <n v="286.48"/>
    <n v="288.14999999999998"/>
    <n v="284.70999999999998"/>
    <n v="291.16000000000003"/>
    <n v="291.16000000000003"/>
    <n v="287.83999999999997"/>
  </r>
  <r>
    <x v="1622"/>
    <n v="277.08999999999997"/>
    <n v="280.55"/>
    <n v="285.95"/>
    <n v="278.58999999999997"/>
    <n v="288.74"/>
    <n v="288.39999999999998"/>
    <n v="288.24"/>
    <n v="290.97000000000003"/>
    <n v="281.27"/>
    <n v="274.85000000000002"/>
    <n v="287.06"/>
    <n v="289.61"/>
    <n v="290.77999999999997"/>
    <n v="282.37"/>
    <n v="274.02999999999997"/>
    <n v="282.47000000000003"/>
    <n v="280.64"/>
    <n v="287.54000000000002"/>
    <n v="281.52999999999997"/>
    <n v="284.14"/>
    <n v="275.76"/>
    <n v="290.61"/>
    <n v="282.33"/>
    <n v="294.73"/>
    <n v="276.37"/>
    <n v="275.07"/>
    <n v="271.88"/>
    <n v="272.69"/>
    <n v="270.54000000000002"/>
    <n v="269.81"/>
    <n v="286.48"/>
    <n v="288.14999999999998"/>
    <n v="284.70999999999998"/>
    <n v="291.16000000000003"/>
    <n v="291.16000000000003"/>
    <n v="287.83999999999997"/>
  </r>
  <r>
    <x v="1623"/>
    <n v="276.93"/>
    <n v="280.61"/>
    <n v="285.19"/>
    <n v="278.08"/>
    <n v="288.87"/>
    <n v="288.55"/>
    <n v="287.22000000000003"/>
    <n v="289.14"/>
    <n v="279.63"/>
    <n v="274.19"/>
    <n v="286.93"/>
    <n v="288.5"/>
    <n v="290.38"/>
    <n v="281.70999999999998"/>
    <n v="272.49"/>
    <n v="281.38"/>
    <n v="280.70999999999998"/>
    <n v="286.70999999999998"/>
    <n v="281.22000000000003"/>
    <n v="284.10000000000002"/>
    <n v="275.94"/>
    <n v="290.33999999999997"/>
    <n v="282.48"/>
    <n v="294.08"/>
    <n v="276.13"/>
    <n v="275.69"/>
    <n v="271.27"/>
    <n v="272.05"/>
    <n v="270.66000000000003"/>
    <n v="269.05"/>
    <n v="286.48"/>
    <n v="288.14999999999998"/>
    <n v="285.49"/>
    <n v="291.16000000000003"/>
    <n v="291.16000000000003"/>
    <n v="287.83999999999997"/>
  </r>
  <r>
    <x v="1624"/>
    <n v="276.55"/>
    <n v="280.5"/>
    <n v="284.44"/>
    <n v="278.18"/>
    <n v="288.38"/>
    <n v="288.74"/>
    <n v="286.72000000000003"/>
    <n v="288.41000000000003"/>
    <n v="281.19"/>
    <n v="273.68"/>
    <n v="286.73"/>
    <n v="287.69"/>
    <n v="289.94"/>
    <n v="281.72000000000003"/>
    <n v="271.3"/>
    <n v="280.74"/>
    <n v="280.95999999999998"/>
    <n v="287.2"/>
    <n v="280.63"/>
    <n v="284.10000000000002"/>
    <n v="275.94"/>
    <n v="290.27999999999997"/>
    <n v="282.48"/>
    <n v="293.18"/>
    <n v="277"/>
    <n v="275.10000000000002"/>
    <n v="271.22000000000003"/>
    <n v="271.60000000000002"/>
    <n v="270.95999999999998"/>
    <n v="268.45999999999998"/>
    <n v="286.48"/>
    <n v="288.14999999999998"/>
    <n v="283.54250000000002"/>
    <n v="291.16000000000003"/>
    <n v="291.16000000000003"/>
    <n v="287.83999999999997"/>
  </r>
  <r>
    <x v="1625"/>
    <n v="276.64"/>
    <n v="280.38"/>
    <n v="283.70999999999998"/>
    <n v="278.08"/>
    <n v="287.99"/>
    <n v="288.13"/>
    <n v="285.52"/>
    <n v="287.18"/>
    <n v="281.81"/>
    <n v="273.37"/>
    <n v="286.17"/>
    <n v="287.27999999999997"/>
    <n v="289.55"/>
    <n v="281.64"/>
    <n v="270.08999999999997"/>
    <n v="280.57"/>
    <n v="280.64999999999998"/>
    <n v="285.95999999999998"/>
    <n v="280.39999999999998"/>
    <n v="284.14"/>
    <n v="276.20999999999998"/>
    <n v="290.16000000000003"/>
    <n v="281.95999999999998"/>
    <n v="293.45"/>
    <n v="277.16000000000003"/>
    <n v="274.93"/>
    <n v="270.88"/>
    <n v="271.14999999999998"/>
    <n v="270.61"/>
    <n v="268.41000000000003"/>
    <n v="289.82"/>
    <n v="289.14999999999998"/>
    <n v="284.82"/>
    <n v="291.16000000000003"/>
    <n v="291.16000000000003"/>
    <n v="287.83999999999997"/>
  </r>
  <r>
    <x v="1626"/>
    <n v="276.41000000000003"/>
    <n v="280.32"/>
    <n v="283.39"/>
    <n v="278.06"/>
    <n v="287.02"/>
    <n v="287.61"/>
    <n v="285.89"/>
    <n v="286.02999999999997"/>
    <n v="281.35000000000002"/>
    <n v="272.31"/>
    <n v="286.68"/>
    <n v="286.99"/>
    <n v="289.44"/>
    <n v="281.5"/>
    <n v="269.47000000000003"/>
    <n v="280.77999999999997"/>
    <n v="280.95999999999998"/>
    <n v="285.98"/>
    <n v="280.24"/>
    <n v="283.86"/>
    <n v="276.47000000000003"/>
    <n v="290.08999999999997"/>
    <n v="281.74"/>
    <n v="293.8"/>
    <n v="277.68"/>
    <n v="275.36"/>
    <n v="270.62"/>
    <n v="271.2"/>
    <n v="270.81"/>
    <n v="268.07"/>
    <n v="289.26"/>
    <n v="291.14999999999998"/>
    <n v="285.10000000000002"/>
    <n v="291.16000000000003"/>
    <n v="291.16000000000003"/>
    <n v="287.83999999999997"/>
  </r>
  <r>
    <x v="1627"/>
    <n v="277.62"/>
    <n v="280.32"/>
    <n v="282.63"/>
    <n v="278.60000000000002"/>
    <n v="286.77"/>
    <n v="286.89"/>
    <n v="285.19"/>
    <n v="285.18"/>
    <n v="279.33"/>
    <n v="272.41000000000003"/>
    <n v="288.11"/>
    <n v="286.66000000000003"/>
    <n v="289.2"/>
    <n v="280.95"/>
    <n v="269.27999999999997"/>
    <n v="280.62"/>
    <n v="280.18"/>
    <n v="285.92"/>
    <n v="280.72000000000003"/>
    <n v="283.70999999999998"/>
    <n v="276.91000000000003"/>
    <n v="289.98"/>
    <n v="281.60000000000002"/>
    <n v="293.95"/>
    <n v="278.10000000000002"/>
    <n v="275.24"/>
    <n v="270.93"/>
    <n v="271.08"/>
    <n v="270.61"/>
    <n v="268.51"/>
    <n v="291.48"/>
    <n v="292.14999999999998"/>
    <n v="287.42500000000001"/>
    <n v="292.05"/>
    <n v="292.05"/>
    <n v="292.23"/>
  </r>
  <r>
    <x v="1628"/>
    <n v="277.87"/>
    <n v="280.25"/>
    <n v="282.33"/>
    <n v="278.95"/>
    <n v="286.02999999999997"/>
    <n v="286.69"/>
    <n v="285.04000000000002"/>
    <n v="284.45"/>
    <n v="278.98"/>
    <n v="271.36"/>
    <n v="288.16000000000003"/>
    <n v="286.29000000000002"/>
    <n v="289.13"/>
    <n v="280.81"/>
    <n v="269.11"/>
    <n v="280.39999999999998"/>
    <n v="280"/>
    <n v="286.13"/>
    <n v="280.72000000000003"/>
    <n v="283.18"/>
    <n v="277.3"/>
    <n v="289.45999999999998"/>
    <n v="281.3"/>
    <n v="293.75"/>
    <n v="278.14999999999998"/>
    <n v="275.13"/>
    <n v="271.2"/>
    <n v="271.20999999999998"/>
    <n v="270.26"/>
    <n v="268.83"/>
    <n v="294.26"/>
    <n v="293.14999999999998"/>
    <n v="289.75"/>
    <n v="292.05"/>
    <n v="292.05"/>
    <n v="292.23"/>
  </r>
  <r>
    <x v="1629"/>
    <n v="277.91000000000003"/>
    <n v="280.19"/>
    <n v="281.95999999999998"/>
    <n v="279.23"/>
    <n v="286.26"/>
    <n v="286.93"/>
    <n v="284.82"/>
    <n v="283.93"/>
    <n v="277.95"/>
    <n v="271.54000000000002"/>
    <n v="288.42"/>
    <n v="286.17"/>
    <n v="289.33999999999997"/>
    <n v="280.38"/>
    <n v="268.89"/>
    <n v="280.88"/>
    <n v="279.5"/>
    <n v="286.02999999999997"/>
    <n v="280.64999999999998"/>
    <n v="282.99"/>
    <n v="276.86"/>
    <n v="289.33"/>
    <n v="281.38"/>
    <n v="293.49"/>
    <n v="277.89"/>
    <n v="275.33999999999997"/>
    <n v="271.95999999999998"/>
    <n v="271.33999999999997"/>
    <n v="270.2"/>
    <n v="269.01"/>
    <n v="299.82"/>
    <n v="293.47000000000003"/>
    <n v="293.35000000000002"/>
    <n v="292.05"/>
    <n v="292.05"/>
    <n v="292.23"/>
  </r>
  <r>
    <x v="1630"/>
    <n v="278.02"/>
    <n v="280.07"/>
    <n v="281.20999999999998"/>
    <n v="279.12"/>
    <n v="286.07"/>
    <n v="287.01"/>
    <n v="285.04000000000002"/>
    <n v="283.5"/>
    <n v="277.52"/>
    <n v="272.07"/>
    <n v="289.29000000000002"/>
    <n v="286.20999999999998"/>
    <n v="289.24"/>
    <n v="279.75"/>
    <n v="268.64999999999998"/>
    <n v="281.54000000000002"/>
    <n v="279.5"/>
    <n v="285.92"/>
    <n v="280.72000000000003"/>
    <n v="282.79000000000002"/>
    <n v="276.99"/>
    <n v="289.13"/>
    <n v="281.45"/>
    <n v="293.12"/>
    <n v="278.10000000000002"/>
    <n v="275.66000000000003"/>
    <n v="272.64999999999998"/>
    <n v="271.54000000000002"/>
    <n v="270.77"/>
    <n v="269.11"/>
    <n v="300.93"/>
    <n v="293.47000000000003"/>
    <n v="292.75"/>
    <n v="292.05"/>
    <n v="292.05"/>
    <n v="292.23"/>
  </r>
  <r>
    <x v="1631"/>
    <n v="278.17"/>
    <n v="280.19"/>
    <n v="280.94"/>
    <n v="279.33"/>
    <n v="285.56"/>
    <n v="287.08"/>
    <n v="284.3"/>
    <n v="283.72000000000003"/>
    <n v="275.68"/>
    <n v="272.19"/>
    <n v="289.48"/>
    <n v="286"/>
    <n v="289.27999999999997"/>
    <n v="279.52"/>
    <n v="268.32"/>
    <n v="281.85000000000002"/>
    <n v="279.42"/>
    <n v="285.35000000000002"/>
    <n v="280.89999999999998"/>
    <n v="282.51"/>
    <n v="277.26"/>
    <n v="288.82"/>
    <n v="281.45"/>
    <n v="293.33"/>
    <n v="278.70999999999998"/>
    <n v="275.45"/>
    <n v="273.29000000000002"/>
    <n v="271.64999999999998"/>
    <n v="270.69"/>
    <n v="269.92"/>
    <n v="300.37"/>
    <n v="294.14999999999998"/>
    <n v="296.02"/>
    <n v="292.05"/>
    <n v="292.05"/>
    <n v="292.23"/>
  </r>
  <r>
    <x v="1632"/>
    <n v="277.91000000000003"/>
    <n v="280.19"/>
    <n v="280.89"/>
    <n v="279.52"/>
    <n v="285.42"/>
    <n v="287.08999999999997"/>
    <n v="283.58999999999997"/>
    <n v="283.11"/>
    <n v="275.16000000000003"/>
    <n v="272.69"/>
    <n v="289.8"/>
    <n v="285.51"/>
    <n v="288.72000000000003"/>
    <n v="279.52"/>
    <n v="267.92"/>
    <n v="281.97000000000003"/>
    <n v="279.33999999999997"/>
    <n v="285.24"/>
    <n v="280.83999999999997"/>
    <n v="281.95"/>
    <n v="277.26"/>
    <n v="288.63"/>
    <n v="281.51"/>
    <n v="293.77"/>
    <n v="278.58999999999997"/>
    <n v="275.87"/>
    <n v="273.89"/>
    <n v="272.04000000000002"/>
    <n v="270.69"/>
    <n v="270.69"/>
    <n v="298.70999999999998"/>
    <n v="294.14999999999998"/>
    <n v="296.61"/>
    <n v="292.05"/>
    <n v="292.05"/>
    <n v="292.23"/>
  </r>
  <r>
    <x v="1633"/>
    <n v="277.58"/>
    <n v="280.18"/>
    <n v="280.64"/>
    <n v="279.64999999999998"/>
    <n v="284.87"/>
    <n v="286.72000000000003"/>
    <n v="283.33"/>
    <n v="282.10000000000002"/>
    <n v="276.35000000000002"/>
    <n v="271.61"/>
    <n v="289.93"/>
    <n v="285.14"/>
    <n v="288.73"/>
    <n v="279.39"/>
    <n v="268.12"/>
    <n v="282.27999999999997"/>
    <n v="278.74"/>
    <n v="285.45"/>
    <n v="280.72000000000003"/>
    <n v="281.75"/>
    <n v="277.41000000000003"/>
    <n v="288.5"/>
    <n v="281.81"/>
    <n v="295.13"/>
    <n v="279.77999999999997"/>
    <n v="276.16000000000003"/>
    <n v="274.75"/>
    <n v="273.56"/>
    <n v="270.56"/>
    <n v="271.82"/>
    <n v="295.37"/>
    <n v="293.14999999999998"/>
    <n v="297.2"/>
    <n v="291.42"/>
    <n v="291.42"/>
    <n v="289.29000000000002"/>
  </r>
  <r>
    <x v="1634"/>
    <n v="277.31"/>
    <n v="280.18"/>
    <n v="280.39"/>
    <n v="279.8"/>
    <n v="285.14999999999998"/>
    <n v="286.39"/>
    <n v="283.82"/>
    <n v="281.95999999999998"/>
    <n v="274.51"/>
    <n v="270.55"/>
    <n v="290.52"/>
    <n v="284.5"/>
    <n v="289.54000000000002"/>
    <n v="279.39"/>
    <n v="267.58"/>
    <n v="282.58999999999997"/>
    <n v="278.57"/>
    <n v="286.02"/>
    <n v="280.83999999999997"/>
    <n v="282.06"/>
    <n v="277.26"/>
    <n v="289"/>
    <n v="281.95999999999998"/>
    <n v="296.8"/>
    <n v="280.33"/>
    <n v="276.26"/>
    <n v="275.89999999999998"/>
    <n v="275.39999999999998"/>
    <n v="270.87"/>
    <n v="273.02"/>
    <n v="293.14999999999998"/>
    <n v="292.83"/>
    <n v="291.82650000000001"/>
    <n v="291.42"/>
    <n v="291.42"/>
    <n v="289.29000000000002"/>
  </r>
  <r>
    <x v="1635"/>
    <n v="277.5"/>
    <n v="280.11"/>
    <n v="280.39999999999998"/>
    <n v="279.8"/>
    <n v="285.36"/>
    <n v="286.2"/>
    <n v="283.29000000000002"/>
    <n v="283.98"/>
    <n v="277.27999999999997"/>
    <n v="271.66000000000003"/>
    <n v="291.29000000000002"/>
    <n v="285.23"/>
    <n v="291.31"/>
    <n v="280.08999999999997"/>
    <n v="269.74"/>
    <n v="283.35000000000002"/>
    <n v="278.66000000000003"/>
    <n v="287.18"/>
    <n v="281.89"/>
    <n v="283.14"/>
    <n v="277.38"/>
    <n v="289.36"/>
    <n v="282.77999999999997"/>
    <n v="298.39999999999998"/>
    <n v="281.14"/>
    <n v="277.44"/>
    <n v="276.39999999999998"/>
    <n v="276.14999999999998"/>
    <n v="273.42"/>
    <n v="274.99"/>
    <n v="290.37"/>
    <n v="292.51"/>
    <n v="296.68"/>
    <n v="291.42"/>
    <n v="291.42"/>
    <n v="289.29000000000002"/>
  </r>
  <r>
    <x v="1636"/>
    <n v="277.52"/>
    <n v="280.32"/>
    <n v="280.60000000000002"/>
    <n v="280.01"/>
    <n v="285.83999999999997"/>
    <n v="286.7"/>
    <n v="284.79000000000002"/>
    <n v="287.58999999999997"/>
    <n v="279.70999999999998"/>
    <n v="275.2"/>
    <n v="291.85000000000002"/>
    <n v="287.18"/>
    <n v="294.08"/>
    <n v="280.31"/>
    <n v="270.85000000000002"/>
    <n v="283.83"/>
    <n v="279.18"/>
    <n v="288.14999999999998"/>
    <n v="281.99"/>
    <n v="284.41000000000003"/>
    <n v="278.10000000000002"/>
    <n v="289.93"/>
    <n v="283.57"/>
    <n v="299.04000000000002"/>
    <n v="281.77"/>
    <n v="277.91000000000003"/>
    <n v="276.77999999999997"/>
    <n v="276.61"/>
    <n v="274.48"/>
    <n v="276.82"/>
    <n v="289.82"/>
    <n v="292.19"/>
    <n v="296.14999999999998"/>
    <n v="291.42"/>
    <n v="291.42"/>
    <n v="289.29000000000002"/>
  </r>
  <r>
    <x v="1637"/>
    <n v="277.52"/>
    <n v="280.38"/>
    <n v="282.67"/>
    <n v="279.98"/>
    <n v="286.85000000000002"/>
    <n v="287.37"/>
    <n v="287.85000000000002"/>
    <n v="290.58"/>
    <n v="282.05"/>
    <n v="280.27"/>
    <n v="293.17"/>
    <n v="289.66000000000003"/>
    <n v="297.26"/>
    <n v="280.58999999999997"/>
    <n v="271.64999999999998"/>
    <n v="283.95999999999998"/>
    <n v="279.33999999999997"/>
    <n v="289.19"/>
    <n v="282.33"/>
    <n v="286.23"/>
    <n v="278.83999999999997"/>
    <n v="290.13"/>
    <n v="283.7"/>
    <n v="299.14999999999998"/>
    <n v="282.55"/>
    <n v="278.69"/>
    <n v="277.37"/>
    <n v="277.06"/>
    <n v="275.45"/>
    <n v="277.88"/>
    <n v="289.82"/>
    <n v="292.51"/>
    <n v="295.14999999999998"/>
    <n v="291.42"/>
    <n v="291.42"/>
    <n v="289.29000000000002"/>
  </r>
  <r>
    <x v="1638"/>
    <n v="278.04000000000002"/>
    <n v="280.97000000000003"/>
    <n v="285.29000000000002"/>
    <n v="279.98"/>
    <n v="288"/>
    <n v="287.75"/>
    <n v="289.66000000000003"/>
    <n v="292.54000000000002"/>
    <n v="283.05"/>
    <n v="283.27"/>
    <n v="293.89999999999998"/>
    <n v="291.83999999999997"/>
    <n v="298.85000000000002"/>
    <n v="280.74"/>
    <n v="272.08"/>
    <n v="285.06"/>
    <n v="279.67"/>
    <n v="290.12"/>
    <n v="282.52"/>
    <n v="287.88"/>
    <n v="279.27"/>
    <n v="290.45"/>
    <n v="283.06"/>
    <n v="299.24"/>
    <n v="282.97000000000003"/>
    <n v="279.85000000000002"/>
    <n v="277.70999999999998"/>
    <n v="277.33"/>
    <n v="276.23"/>
    <n v="279.04000000000002"/>
    <n v="289.26"/>
    <n v="290.14999999999998"/>
    <n v="295.14999999999998"/>
    <n v="291.42"/>
    <n v="291.42"/>
    <n v="289.29000000000002"/>
  </r>
  <r>
    <x v="1639"/>
    <n v="277.89999999999998"/>
    <n v="281.26"/>
    <n v="286.33"/>
    <n v="280.43"/>
    <n v="289.5"/>
    <n v="289.87"/>
    <n v="290.8"/>
    <n v="293.58"/>
    <n v="283.95"/>
    <n v="283.58999999999997"/>
    <n v="294.85000000000002"/>
    <n v="293.74"/>
    <n v="299.67"/>
    <n v="281.14999999999998"/>
    <n v="272.3"/>
    <n v="285.44"/>
    <n v="279.5"/>
    <n v="290.24"/>
    <n v="282.38"/>
    <n v="289.54000000000002"/>
    <n v="279.17"/>
    <n v="290.38"/>
    <n v="283.18"/>
    <n v="299.3"/>
    <n v="283.14"/>
    <n v="279.8"/>
    <n v="278.08"/>
    <n v="277.5"/>
    <n v="276.39999999999998"/>
    <n v="279.68"/>
    <n v="288.70999999999998"/>
    <n v="290.14999999999998"/>
    <n v="295.14999999999998"/>
    <n v="290.81"/>
    <n v="290.81"/>
    <n v="288.07"/>
  </r>
  <r>
    <x v="1640"/>
    <n v="277.2"/>
    <n v="281.37"/>
    <n v="287.05"/>
    <n v="280.16000000000003"/>
    <n v="291.68"/>
    <n v="290.33999999999997"/>
    <n v="291.37"/>
    <n v="294.8"/>
    <n v="285.29000000000002"/>
    <n v="282.48"/>
    <n v="296.33"/>
    <n v="294.68"/>
    <n v="299.52"/>
    <n v="281.57"/>
    <n v="272.02"/>
    <n v="285.47000000000003"/>
    <n v="279.39999999999998"/>
    <n v="290.24"/>
    <n v="282.54000000000002"/>
    <n v="290.41000000000003"/>
    <n v="279.5"/>
    <n v="289.97000000000003"/>
    <n v="283.63"/>
    <n v="299.14"/>
    <n v="283.26"/>
    <n v="279.49"/>
    <n v="278.27999999999997"/>
    <n v="277.83"/>
    <n v="276.33999999999997"/>
    <n v="279.69"/>
    <n v="288.70999999999998"/>
    <n v="289.14999999999998"/>
    <n v="294.14999999999998"/>
    <n v="290.81"/>
    <n v="290.81"/>
    <n v="288.07"/>
  </r>
  <r>
    <x v="1641"/>
    <n v="277.89"/>
    <n v="281.55"/>
    <n v="288.3"/>
    <n v="279.52"/>
    <n v="292"/>
    <n v="290.36"/>
    <n v="292.35000000000002"/>
    <n v="295.60000000000002"/>
    <n v="285.95"/>
    <n v="279.35000000000002"/>
    <n v="297.02"/>
    <n v="295.01"/>
    <n v="299.61"/>
    <n v="281.57"/>
    <n v="271.51"/>
    <n v="285.39999999999998"/>
    <n v="279.5"/>
    <n v="290.24"/>
    <n v="282.16000000000003"/>
    <n v="290.36"/>
    <n v="279.5"/>
    <n v="289.77"/>
    <n v="283.70999999999998"/>
    <n v="298.89999999999998"/>
    <n v="282.97000000000003"/>
    <n v="278.57"/>
    <n v="278.39999999999998"/>
    <n v="277.94"/>
    <n v="275.93"/>
    <n v="279.16000000000003"/>
    <n v="288.14999999999998"/>
    <n v="289.14999999999998"/>
    <n v="293.14999999999998"/>
    <n v="290.81"/>
    <n v="290.81"/>
    <n v="288.07"/>
  </r>
  <r>
    <x v="1642"/>
    <n v="278.66000000000003"/>
    <n v="281.73"/>
    <n v="288.81"/>
    <n v="278.88"/>
    <n v="292.2"/>
    <n v="290.05"/>
    <n v="291.91000000000003"/>
    <n v="295.95999999999998"/>
    <n v="286.24"/>
    <n v="279.32"/>
    <n v="297.23"/>
    <n v="295.05"/>
    <n v="299.17"/>
    <n v="281.42"/>
    <n v="271.39"/>
    <n v="284.67"/>
    <n v="279.13"/>
    <n v="289.95"/>
    <n v="282.16000000000003"/>
    <n v="289.7"/>
    <n v="279.55"/>
    <n v="289.56"/>
    <n v="283.70999999999998"/>
    <n v="297.2"/>
    <n v="281.88"/>
    <n v="278.26"/>
    <n v="278.51"/>
    <n v="278.01"/>
    <n v="275.58"/>
    <n v="278.62"/>
    <n v="287.58999999999997"/>
    <n v="288.14999999999998"/>
    <n v="282.35399999999998"/>
    <n v="290.81"/>
    <n v="290.81"/>
    <n v="288.07"/>
  </r>
  <r>
    <x v="1643"/>
    <n v="278.70999999999998"/>
    <n v="280.60000000000002"/>
    <n v="288.36"/>
    <n v="278.32"/>
    <n v="291.66000000000003"/>
    <n v="290.66000000000003"/>
    <n v="290.3"/>
    <n v="295.83"/>
    <n v="284.14"/>
    <n v="276.48"/>
    <n v="296.14999999999998"/>
    <n v="293.14999999999998"/>
    <n v="297.33"/>
    <n v="280.76"/>
    <n v="271.11"/>
    <n v="283.14999999999998"/>
    <n v="279.13"/>
    <n v="289.69"/>
    <n v="282.95"/>
    <n v="287.41000000000003"/>
    <n v="279.64"/>
    <n v="289.23"/>
    <n v="282.36"/>
    <n v="295.63"/>
    <n v="281.83"/>
    <n v="276.48"/>
    <n v="278.31"/>
    <n v="278.58"/>
    <n v="276.47000000000003"/>
    <n v="278.24"/>
    <n v="287.04000000000002"/>
    <n v="288.11"/>
    <n v="285.20999999999998"/>
    <n v="290.81"/>
    <n v="290.81"/>
    <n v="288.07"/>
  </r>
  <r>
    <x v="1644"/>
    <n v="279.70999999999998"/>
    <n v="279.48500000000001"/>
    <n v="288.66500000000002"/>
    <n v="279.99"/>
    <n v="293.98"/>
    <n v="292.29000000000002"/>
    <n v="290.33"/>
    <n v="294.89999999999998"/>
    <n v="284.82499999999999"/>
    <n v="278.89"/>
    <n v="296.48500000000001"/>
    <n v="292.69"/>
    <n v="297.26499999999999"/>
    <n v="282.05500000000001"/>
    <n v="271.10500000000002"/>
    <n v="285.33499999999998"/>
    <n v="278.87"/>
    <n v="289.95499999999998"/>
    <n v="282.41500000000002"/>
    <n v="288.68"/>
    <n v="279.10500000000002"/>
    <n v="291.95"/>
    <n v="284.36"/>
    <n v="296.435"/>
    <n v="281.30500000000001"/>
    <n v="277.67"/>
    <n v="278.77"/>
    <n v="279.83"/>
    <n v="275.54500000000002"/>
    <n v="277.63499999999999"/>
    <n v="287.13"/>
    <n v="288.07"/>
    <n v="285.20999999999998"/>
    <n v="290.81"/>
    <n v="290.81"/>
    <n v="288.07"/>
  </r>
  <r>
    <x v="1645"/>
    <n v="280.70999999999998"/>
    <n v="278.37"/>
    <n v="288.97000000000003"/>
    <n v="281.66000000000003"/>
    <n v="296.3"/>
    <n v="293.92"/>
    <n v="290.36"/>
    <n v="293.97000000000003"/>
    <n v="285.51"/>
    <n v="281.3"/>
    <n v="296.82"/>
    <n v="292.23"/>
    <n v="297.2"/>
    <n v="283.35000000000002"/>
    <n v="271.10000000000002"/>
    <n v="287.52"/>
    <n v="278.61"/>
    <n v="290.22000000000003"/>
    <n v="281.88"/>
    <n v="289.95"/>
    <n v="278.57"/>
    <n v="294.67"/>
    <n v="286.36"/>
    <n v="297.24"/>
    <n v="280.77999999999997"/>
    <n v="278.86"/>
    <n v="279.23"/>
    <n v="281.08"/>
    <n v="274.62"/>
    <n v="277.02999999999997"/>
    <n v="287.22000000000003"/>
    <n v="288.07"/>
    <n v="285.20999999999998"/>
    <n v="290.81"/>
    <n v="290.81"/>
    <n v="288.07"/>
  </r>
  <r>
    <x v="1646"/>
    <n v="280.70999999999998"/>
    <n v="278.37"/>
    <n v="288.97000000000003"/>
    <n v="281.66000000000003"/>
    <n v="296.3"/>
    <n v="293.92"/>
    <n v="290.36"/>
    <n v="293.97000000000003"/>
    <n v="285.51"/>
    <n v="281.3"/>
    <n v="296.82"/>
    <n v="292.23"/>
    <n v="297.2"/>
    <n v="283.35000000000002"/>
    <n v="271.10000000000002"/>
    <n v="287.52"/>
    <n v="278.61"/>
    <n v="290.22000000000003"/>
    <n v="281.88"/>
    <n v="289.95"/>
    <n v="278.57"/>
    <n v="294.67"/>
    <n v="286.36"/>
    <n v="297.24"/>
    <n v="280.77999999999997"/>
    <n v="278.86"/>
    <n v="279.23"/>
    <n v="281.08"/>
    <n v="274.62"/>
    <n v="277.02999999999997"/>
    <n v="287.22000000000003"/>
    <n v="288.07"/>
    <n v="285.20999999999998"/>
    <n v="290.81"/>
    <n v="290.81"/>
    <n v="288.07"/>
  </r>
  <r>
    <x v="1647"/>
    <n v="280.70999999999998"/>
    <n v="278.37"/>
    <n v="288.97000000000003"/>
    <n v="281.66000000000003"/>
    <n v="296.3"/>
    <n v="293.92"/>
    <n v="290.36"/>
    <n v="293.97000000000003"/>
    <n v="285.51"/>
    <n v="281.3"/>
    <n v="296.82"/>
    <n v="292.23"/>
    <n v="297.2"/>
    <n v="283.35000000000002"/>
    <n v="271.10000000000002"/>
    <n v="287.52"/>
    <n v="278.61"/>
    <n v="290.22000000000003"/>
    <n v="281.88"/>
    <n v="289.95"/>
    <n v="278.57"/>
    <n v="294.67"/>
    <n v="286.36"/>
    <n v="297.24"/>
    <n v="280.77999999999997"/>
    <n v="278.86"/>
    <n v="279.23"/>
    <n v="281.08"/>
    <n v="274.62"/>
    <n v="277.02999999999997"/>
    <n v="287.22000000000003"/>
    <n v="288.07"/>
    <n v="285.20999999999998"/>
    <n v="290.81"/>
    <n v="290.81"/>
    <n v="288.07"/>
  </r>
  <r>
    <x v="1648"/>
    <n v="280.70999999999998"/>
    <n v="278.37"/>
    <n v="288.97000000000003"/>
    <n v="281.66000000000003"/>
    <n v="296.3"/>
    <n v="293.92"/>
    <n v="290.36"/>
    <n v="293.97000000000003"/>
    <n v="285.51"/>
    <n v="281.3"/>
    <n v="296.82"/>
    <n v="292.23"/>
    <n v="297.2"/>
    <n v="283.35000000000002"/>
    <n v="271.10000000000002"/>
    <n v="287.52"/>
    <n v="278.61"/>
    <n v="290.22000000000003"/>
    <n v="281.88"/>
    <n v="289.95"/>
    <n v="278.57"/>
    <n v="294.67"/>
    <n v="286.36"/>
    <n v="297.24"/>
    <n v="280.77999999999997"/>
    <n v="278.86"/>
    <n v="279.23"/>
    <n v="281.08"/>
    <n v="274.62"/>
    <n v="277.02999999999997"/>
    <n v="287.22000000000003"/>
    <n v="288.07"/>
    <n v="285.20999999999998"/>
    <n v="290.81"/>
    <n v="290.81"/>
    <n v="288.07"/>
  </r>
  <r>
    <x v="1649"/>
    <n v="280.70999999999998"/>
    <n v="278.37"/>
    <n v="288.97000000000003"/>
    <n v="281.66000000000003"/>
    <n v="296.3"/>
    <n v="293.92"/>
    <n v="290.36"/>
    <n v="293.97000000000003"/>
    <n v="285.51"/>
    <n v="281.3"/>
    <n v="296.82"/>
    <n v="292.23"/>
    <n v="297.2"/>
    <n v="283.35000000000002"/>
    <n v="271.10000000000002"/>
    <n v="287.52"/>
    <n v="278.61"/>
    <n v="290.22000000000003"/>
    <n v="281.88"/>
    <n v="289.95"/>
    <n v="278.57"/>
    <n v="294.67"/>
    <n v="286.36"/>
    <n v="297.24"/>
    <n v="280.77999999999997"/>
    <n v="278.86"/>
    <n v="279.23"/>
    <n v="281.08"/>
    <n v="274.62"/>
    <n v="277.02999999999997"/>
    <n v="287.22000000000003"/>
    <n v="288.07"/>
    <n v="285.20999999999998"/>
    <n v="290.81"/>
    <n v="290.81"/>
    <n v="288.07"/>
  </r>
  <r>
    <x v="1650"/>
    <n v="279.39499999999998"/>
    <n v="276.86"/>
    <n v="284.96499999999997"/>
    <n v="278.75"/>
    <n v="291.81"/>
    <n v="289.90499999999997"/>
    <n v="286.255"/>
    <n v="289.45499999999998"/>
    <n v="279.54000000000002"/>
    <n v="276.29000000000002"/>
    <n v="294.34500000000003"/>
    <n v="289.19"/>
    <n v="294.46499999999997"/>
    <n v="280.20499999999998"/>
    <n v="270.51499999999999"/>
    <n v="284.64499999999998"/>
    <n v="278.70499999999998"/>
    <n v="289.005"/>
    <n v="281.64499999999998"/>
    <n v="287.565"/>
    <n v="278.06"/>
    <n v="291.005"/>
    <n v="284.12"/>
    <n v="296.7"/>
    <n v="281.52"/>
    <n v="278.52499999999998"/>
    <n v="280.08"/>
    <n v="281.48"/>
    <n v="273.64499999999998"/>
    <n v="277.10500000000002"/>
    <n v="287.29500000000002"/>
    <n v="289.06"/>
    <n v="286.995"/>
    <n v="291.16000000000003"/>
    <n v="291.16000000000003"/>
    <n v="289.06"/>
  </r>
  <r>
    <x v="1651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2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3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4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5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6"/>
    <n v="278.08"/>
    <n v="275.35000000000002"/>
    <n v="280.95999999999998"/>
    <n v="275.83999999999997"/>
    <n v="287.32"/>
    <n v="285.89"/>
    <n v="282.14999999999998"/>
    <n v="284.94"/>
    <n v="273.57"/>
    <n v="271.27999999999997"/>
    <n v="291.87"/>
    <n v="286.14999999999998"/>
    <n v="291.73"/>
    <n v="277.06"/>
    <n v="269.93"/>
    <n v="281.77"/>
    <n v="278.8"/>
    <n v="287.79000000000002"/>
    <n v="281.41000000000003"/>
    <n v="285.18"/>
    <n v="277.55"/>
    <n v="287.33999999999997"/>
    <n v="281.88"/>
    <n v="296.16000000000003"/>
    <n v="282.26"/>
    <n v="278.19"/>
    <n v="280.93"/>
    <n v="281.88"/>
    <n v="272.67"/>
    <n v="277.18"/>
    <n v="287.37"/>
    <n v="290.05"/>
    <n v="288.77999999999997"/>
    <n v="291.51"/>
    <n v="291.51"/>
    <n v="290.05"/>
  </r>
  <r>
    <x v="1657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58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59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60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61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62"/>
    <n v="277.77999999999997"/>
    <n v="276.72000000000003"/>
    <n v="278.62"/>
    <n v="276.04000000000002"/>
    <n v="284.48"/>
    <n v="284.07"/>
    <n v="280.07"/>
    <n v="284.64999999999998"/>
    <n v="274.87"/>
    <n v="272.11"/>
    <n v="292.47000000000003"/>
    <n v="284.83999999999997"/>
    <n v="293.94"/>
    <n v="276.41000000000003"/>
    <n v="269.70999999999998"/>
    <n v="280.07"/>
    <n v="278.05"/>
    <n v="288.14999999999998"/>
    <n v="281.3"/>
    <n v="288.33999999999997"/>
    <n v="277.11"/>
    <n v="293.24"/>
    <n v="286.33999999999997"/>
    <n v="297.69"/>
    <n v="284.88"/>
    <n v="278.32"/>
    <n v="283.48"/>
    <n v="282.55"/>
    <n v="274.76"/>
    <n v="277.76"/>
    <n v="286.95"/>
    <n v="287.99"/>
    <n v="287.91000000000003"/>
    <n v="290.57"/>
    <n v="290.57"/>
    <n v="287.99"/>
  </r>
  <r>
    <x v="1663"/>
    <n v="278.19"/>
    <n v="279.42"/>
    <n v="287.51"/>
    <n v="277.98"/>
    <n v="294.01"/>
    <n v="292.81"/>
    <n v="290.2"/>
    <n v="293.27999999999997"/>
    <n v="284.97000000000003"/>
    <n v="281.62"/>
    <n v="298.08"/>
    <n v="291.7"/>
    <n v="298.98"/>
    <n v="281.11"/>
    <n v="273.62"/>
    <n v="283.66000000000003"/>
    <n v="277.79000000000002"/>
    <n v="289.08999999999997"/>
    <n v="280.91000000000003"/>
    <n v="291.08"/>
    <n v="276.89"/>
    <n v="295.2"/>
    <n v="291.70999999999998"/>
    <n v="297.88"/>
    <n v="284.16000000000003"/>
    <n v="278.2"/>
    <n v="284.5"/>
    <n v="284.85000000000002"/>
    <n v="274.02"/>
    <n v="278.95"/>
    <n v="286.29000000000002"/>
    <n v="287.58999999999997"/>
    <n v="284.22000000000003"/>
    <n v="290.26"/>
    <n v="290.26"/>
    <n v="287.58999999999997"/>
  </r>
  <r>
    <x v="1664"/>
    <n v="278.19"/>
    <n v="279.42"/>
    <n v="287.51"/>
    <n v="277.98"/>
    <n v="294.01"/>
    <n v="292.81"/>
    <n v="290.2"/>
    <n v="293.27999999999997"/>
    <n v="284.97000000000003"/>
    <n v="281.62"/>
    <n v="298.08"/>
    <n v="291.7"/>
    <n v="298.98"/>
    <n v="281.11"/>
    <n v="273.62"/>
    <n v="283.66000000000003"/>
    <n v="277.79000000000002"/>
    <n v="289.08999999999997"/>
    <n v="280.91000000000003"/>
    <n v="291.08"/>
    <n v="276.89"/>
    <n v="295.2"/>
    <n v="291.70999999999998"/>
    <n v="297.88"/>
    <n v="284.16000000000003"/>
    <n v="278.2"/>
    <n v="284.5"/>
    <n v="284.85000000000002"/>
    <n v="274.02"/>
    <n v="278.95"/>
    <n v="286.29000000000002"/>
    <n v="288.14999999999998"/>
    <n v="284.22000000000003"/>
    <n v="290.26"/>
    <n v="290.26"/>
    <n v="287.58999999999997"/>
  </r>
  <r>
    <x v="1665"/>
    <n v="277.06"/>
    <n v="280.27"/>
    <n v="286.77999999999997"/>
    <n v="279.02999999999997"/>
    <n v="291.14"/>
    <n v="290.99"/>
    <n v="290.73"/>
    <n v="294.5"/>
    <n v="284.89"/>
    <n v="281.12"/>
    <n v="297.88"/>
    <n v="293.68"/>
    <n v="300.52999999999997"/>
    <n v="278.2"/>
    <n v="273.02"/>
    <n v="280.48"/>
    <n v="277.91000000000003"/>
    <n v="290.8"/>
    <n v="280.85000000000002"/>
    <n v="290.92"/>
    <n v="277.22000000000003"/>
    <n v="291.87"/>
    <n v="292.56"/>
    <n v="298.89"/>
    <n v="285.04000000000002"/>
    <n v="276.32"/>
    <n v="283.58"/>
    <n v="283.08999999999997"/>
    <n v="274.23"/>
    <n v="279.01"/>
    <n v="288.14999999999998"/>
    <n v="288.14999999999998"/>
    <n v="291.14999999999998"/>
    <n v="290.26"/>
    <n v="290.26"/>
    <n v="287.58999999999997"/>
  </r>
  <r>
    <x v="1666"/>
    <n v="277.08999999999997"/>
    <n v="280.45"/>
    <n v="287.76"/>
    <n v="278.99"/>
    <n v="291.58"/>
    <n v="291.16000000000003"/>
    <n v="290.67"/>
    <n v="294.7"/>
    <n v="285.14999999999998"/>
    <n v="282.52999999999997"/>
    <n v="297.27999999999997"/>
    <n v="293.67"/>
    <n v="300.08999999999997"/>
    <n v="278.04000000000002"/>
    <n v="272.55"/>
    <n v="280.22000000000003"/>
    <n v="277.56"/>
    <n v="290.12"/>
    <n v="280.92"/>
    <n v="290.18"/>
    <n v="276.7"/>
    <n v="291.35000000000002"/>
    <n v="291.37"/>
    <n v="298.39"/>
    <n v="284.63"/>
    <n v="276.11"/>
    <n v="283.41000000000003"/>
    <n v="282.7"/>
    <n v="274.47000000000003"/>
    <n v="278.77"/>
    <n v="288.14999999999998"/>
    <n v="288.14999999999998"/>
    <n v="283.14999999999998"/>
    <n v="290.26"/>
    <n v="290.26"/>
    <n v="287.58999999999997"/>
  </r>
  <r>
    <x v="1667"/>
    <n v="276.64999999999998"/>
    <n v="280.37"/>
    <n v="287.54000000000002"/>
    <n v="278.37"/>
    <n v="291.83999999999997"/>
    <n v="291.11"/>
    <n v="290.56"/>
    <n v="294.35000000000002"/>
    <n v="284.07"/>
    <n v="279.87"/>
    <n v="296.33999999999997"/>
    <n v="292.37"/>
    <n v="298.52999999999997"/>
    <n v="278.17"/>
    <n v="271.98"/>
    <n v="280.06"/>
    <n v="277.27"/>
    <n v="289.74"/>
    <n v="280.92"/>
    <n v="289.3"/>
    <n v="276.48"/>
    <n v="290.27999999999997"/>
    <n v="290.63"/>
    <n v="297.82"/>
    <n v="284.29000000000002"/>
    <n v="276.01"/>
    <n v="282.83999999999997"/>
    <n v="282.13"/>
    <n v="274.11"/>
    <n v="279"/>
    <n v="288.14999999999998"/>
    <n v="288.14999999999998"/>
    <n v="283.685"/>
    <n v="290.26"/>
    <n v="290.26"/>
    <n v="287.58999999999997"/>
  </r>
  <r>
    <x v="1668"/>
    <n v="276.11"/>
    <n v="279.25"/>
    <n v="286.76"/>
    <n v="277.69"/>
    <n v="290.57"/>
    <n v="289.89"/>
    <n v="289.19"/>
    <n v="292.36"/>
    <n v="282.20999999999998"/>
    <n v="276.22000000000003"/>
    <n v="294.41000000000003"/>
    <n v="290.81"/>
    <n v="296.57"/>
    <n v="278.33"/>
    <n v="271.87"/>
    <n v="279.89999999999998"/>
    <n v="277.56"/>
    <n v="289.45"/>
    <n v="280.31"/>
    <n v="288.83"/>
    <n v="276.2"/>
    <n v="290.02999999999997"/>
    <n v="289.67"/>
    <n v="297.62"/>
    <n v="283.42"/>
    <n v="275.08999999999997"/>
    <n v="282.60000000000002"/>
    <n v="281.8"/>
    <n v="273.89"/>
    <n v="279"/>
    <n v="288.14999999999998"/>
    <n v="287.14999999999998"/>
    <n v="284.22000000000003"/>
    <n v="290.26"/>
    <n v="290.26"/>
    <n v="287.58999999999997"/>
  </r>
  <r>
    <x v="1669"/>
    <n v="275.92"/>
    <n v="278.66000000000003"/>
    <n v="285.79000000000002"/>
    <n v="277.08999999999997"/>
    <n v="289.13"/>
    <n v="288.19"/>
    <n v="287.58"/>
    <n v="290.11"/>
    <n v="281.02"/>
    <n v="274.35000000000002"/>
    <n v="292.67"/>
    <n v="289.77999999999997"/>
    <n v="295.77999999999997"/>
    <n v="278.2"/>
    <n v="271.92"/>
    <n v="279.75"/>
    <n v="277.41000000000003"/>
    <n v="288.77"/>
    <n v="279.58999999999997"/>
    <n v="288.72000000000003"/>
    <n v="275.64999999999998"/>
    <n v="289.64"/>
    <n v="288.81"/>
    <n v="297.04000000000002"/>
    <n v="281.95"/>
    <n v="274.82"/>
    <n v="282.45999999999998"/>
    <n v="282.05"/>
    <n v="273.89"/>
    <n v="279.08999999999997"/>
    <n v="288.14999999999998"/>
    <n v="287.14999999999998"/>
    <n v="284.22000000000003"/>
    <n v="290.26"/>
    <n v="290.26"/>
    <n v="287.58999999999997"/>
  </r>
  <r>
    <x v="1670"/>
    <n v="275.45999999999998"/>
    <n v="278.36"/>
    <n v="284.55"/>
    <n v="276.98"/>
    <n v="287.87"/>
    <n v="286.61"/>
    <n v="285.20999999999998"/>
    <n v="288.39"/>
    <n v="279.8"/>
    <n v="273.3"/>
    <n v="291.58999999999997"/>
    <n v="289.29000000000002"/>
    <n v="295.06"/>
    <n v="277.83999999999997"/>
    <n v="272.14"/>
    <n v="279.54000000000002"/>
    <n v="277.56"/>
    <n v="288.02999999999997"/>
    <n v="279.72000000000003"/>
    <n v="288.62"/>
    <n v="275.54000000000002"/>
    <n v="289.45"/>
    <n v="287.69"/>
    <n v="296.87"/>
    <n v="281.13"/>
    <n v="274.27999999999997"/>
    <n v="282.35000000000002"/>
    <n v="282.05"/>
    <n v="273.95"/>
    <n v="279.31"/>
    <n v="287.58999999999997"/>
    <n v="287.14999999999998"/>
    <n v="284.22000000000003"/>
    <n v="290.26"/>
    <n v="290.26"/>
    <n v="287.58999999999997"/>
  </r>
  <r>
    <x v="1671"/>
    <n v="275.92"/>
    <n v="278.08"/>
    <n v="283.7"/>
    <n v="276.86"/>
    <n v="287.20999999999998"/>
    <n v="285.39"/>
    <n v="284.36"/>
    <n v="286.86"/>
    <n v="279.32"/>
    <n v="270.51"/>
    <n v="292.85000000000002"/>
    <n v="288.89"/>
    <n v="294.39"/>
    <n v="277.01"/>
    <n v="272.12"/>
    <n v="279.60000000000002"/>
    <n v="277.11"/>
    <n v="288.45"/>
    <n v="279.27999999999997"/>
    <n v="288.43"/>
    <n v="275.54000000000002"/>
    <n v="289.38"/>
    <n v="286.42"/>
    <n v="296.72000000000003"/>
    <n v="279.97000000000003"/>
    <n v="273.97000000000003"/>
    <n v="282.19"/>
    <n v="281.93"/>
    <n v="274.11"/>
    <n v="279.87"/>
    <n v="287.04000000000002"/>
    <n v="288.51"/>
    <n v="287.68"/>
    <n v="290.26"/>
    <n v="290.26"/>
    <n v="287.58999999999997"/>
  </r>
  <r>
    <x v="1672"/>
    <n v="275.49"/>
    <n v="277.95999999999998"/>
    <n v="282.52"/>
    <n v="276.8"/>
    <n v="286.12"/>
    <n v="285.18"/>
    <n v="283.12"/>
    <n v="285.68"/>
    <n v="279.37"/>
    <n v="269.52"/>
    <n v="292.83"/>
    <n v="289.06"/>
    <n v="294.13"/>
    <n v="277.01"/>
    <n v="272.35000000000002"/>
    <n v="279.79000000000002"/>
    <n v="276.89"/>
    <n v="288.20999999999998"/>
    <n v="278.91000000000003"/>
    <n v="288.14999999999998"/>
    <n v="275.54000000000002"/>
    <n v="289.16000000000003"/>
    <n v="286.05"/>
    <n v="296.58999999999997"/>
    <n v="279.13"/>
    <n v="273.26"/>
    <n v="282.02"/>
    <n v="282.05"/>
    <n v="274.41000000000003"/>
    <n v="280.07"/>
    <n v="287.04000000000002"/>
    <n v="288.14999999999998"/>
    <n v="282.02999999999997"/>
    <n v="290.26"/>
    <n v="290.26"/>
    <n v="287.58999999999997"/>
  </r>
  <r>
    <x v="1673"/>
    <n v="275.29000000000002"/>
    <n v="277.89999999999998"/>
    <n v="281.83999999999997"/>
    <n v="276.62"/>
    <n v="285.85000000000002"/>
    <n v="285.37"/>
    <n v="282.52"/>
    <n v="284.48"/>
    <n v="277.98"/>
    <n v="269.01"/>
    <n v="293.47000000000003"/>
    <n v="289.19"/>
    <n v="293.76"/>
    <n v="277.01"/>
    <n v="272.93"/>
    <n v="279.89999999999998"/>
    <n v="276.86"/>
    <n v="287.86"/>
    <n v="278.63"/>
    <n v="287.47000000000003"/>
    <n v="275.54000000000002"/>
    <n v="289.01"/>
    <n v="285.83999999999997"/>
    <n v="296.47000000000003"/>
    <n v="278.81"/>
    <n v="272.95"/>
    <n v="281.72000000000003"/>
    <n v="282.05"/>
    <n v="274.61"/>
    <n v="280.44"/>
    <n v="288.70999999999998"/>
    <n v="289.14999999999998"/>
    <n v="281.14999999999998"/>
    <n v="290.26"/>
    <n v="290.26"/>
    <n v="287.58999999999997"/>
  </r>
  <r>
    <x v="1674"/>
    <n v="275.55"/>
    <n v="277.83999999999997"/>
    <n v="281.45999999999998"/>
    <n v="276.45"/>
    <n v="286.35000000000002"/>
    <n v="285.37"/>
    <n v="282.99"/>
    <n v="283.63"/>
    <n v="276.45"/>
    <n v="268.92"/>
    <n v="293.54000000000002"/>
    <n v="289.55"/>
    <n v="293.25"/>
    <n v="277.01"/>
    <n v="272.82"/>
    <n v="279.79000000000002"/>
    <n v="276.51"/>
    <n v="287.64"/>
    <n v="278.83999999999997"/>
    <n v="286.99"/>
    <n v="275.54000000000002"/>
    <n v="288.68"/>
    <n v="286.32"/>
    <n v="295.89"/>
    <n v="277.92"/>
    <n v="271.83"/>
    <n v="281.58999999999997"/>
    <n v="281.74"/>
    <n v="274.77"/>
    <n v="279.70999999999998"/>
    <n v="289.82"/>
    <n v="290.83"/>
    <n v="287.14999999999998"/>
    <n v="290.26"/>
    <n v="290.26"/>
    <n v="287.58999999999997"/>
  </r>
  <r>
    <x v="1675"/>
    <n v="275.3"/>
    <n v="277.54000000000002"/>
    <n v="281.32"/>
    <n v="276.2"/>
    <n v="286.43"/>
    <n v="285.37"/>
    <n v="282.64"/>
    <n v="283.55"/>
    <n v="277.33999999999997"/>
    <n v="267.98"/>
    <n v="293.22000000000003"/>
    <n v="289.27"/>
    <n v="292.97000000000003"/>
    <n v="277.08999999999997"/>
    <n v="272.24"/>
    <n v="279.64"/>
    <n v="276.22000000000003"/>
    <n v="287.47000000000003"/>
    <n v="279.06"/>
    <n v="286.77999999999997"/>
    <n v="274.93"/>
    <n v="287.7"/>
    <n v="286.32"/>
    <n v="295.63"/>
    <n v="277.77"/>
    <n v="271.01"/>
    <n v="281.56"/>
    <n v="280.67"/>
    <n v="274.70999999999998"/>
    <n v="279.52999999999997"/>
    <n v="293.70999999999998"/>
    <n v="292.14999999999998"/>
    <n v="289.14999999999998"/>
    <n v="292.01"/>
    <n v="292.01"/>
    <n v="291.94"/>
  </r>
  <r>
    <x v="1676"/>
    <n v="275.35000000000002"/>
    <n v="277.38"/>
    <n v="281.13"/>
    <n v="276.25"/>
    <n v="286.49"/>
    <n v="285.22000000000003"/>
    <n v="284.29000000000002"/>
    <n v="283.02999999999997"/>
    <n v="276.22000000000003"/>
    <n v="267.98"/>
    <n v="292.89999999999998"/>
    <n v="289.97000000000003"/>
    <n v="292.58999999999997"/>
    <n v="277.43"/>
    <n v="272.01"/>
    <n v="279.74"/>
    <n v="275.86"/>
    <n v="287.64"/>
    <n v="279.22000000000003"/>
    <n v="286.67"/>
    <n v="275.08999999999997"/>
    <n v="287.52"/>
    <n v="285.89"/>
    <n v="295.32"/>
    <n v="277.42"/>
    <n v="270.51"/>
    <n v="281.13"/>
    <n v="280.54000000000002"/>
    <n v="274.52"/>
    <n v="279.06"/>
    <n v="296.48"/>
    <n v="293.83"/>
    <n v="291.10500000000002"/>
    <n v="292.01"/>
    <n v="292.01"/>
    <n v="291.94"/>
  </r>
  <r>
    <x v="1677"/>
    <n v="275.24"/>
    <n v="277.08999999999997"/>
    <n v="280.73"/>
    <n v="276.07"/>
    <n v="286.36"/>
    <n v="285.04000000000002"/>
    <n v="284.08"/>
    <n v="282.41000000000003"/>
    <n v="275.7"/>
    <n v="267.70999999999998"/>
    <n v="292.64"/>
    <n v="290.5"/>
    <n v="292.45"/>
    <n v="277.43"/>
    <n v="272.01"/>
    <n v="279.7"/>
    <n v="275.45999999999998"/>
    <n v="287.85000000000002"/>
    <n v="279.06"/>
    <n v="286.72000000000003"/>
    <n v="275"/>
    <n v="287.41000000000003"/>
    <n v="285.95999999999998"/>
    <n v="295.18"/>
    <n v="277.42"/>
    <n v="270.08999999999997"/>
    <n v="280.44"/>
    <n v="279.64"/>
    <n v="274.33999999999997"/>
    <n v="278.42"/>
    <n v="299.82"/>
    <n v="295.14999999999998"/>
    <n v="293.06"/>
    <n v="292.01"/>
    <n v="292.01"/>
    <n v="291.94"/>
  </r>
  <r>
    <x v="1678"/>
    <n v="275.24"/>
    <n v="277.2"/>
    <n v="281.32"/>
    <n v="276.33"/>
    <n v="286.94"/>
    <n v="284.93"/>
    <n v="283.70999999999998"/>
    <n v="281.23"/>
    <n v="275.61"/>
    <n v="267.73"/>
    <n v="292.64"/>
    <n v="290.73"/>
    <n v="291.83999999999997"/>
    <n v="277.08999999999997"/>
    <n v="271.95"/>
    <n v="279.95"/>
    <n v="275.58"/>
    <n v="288.54000000000002"/>
    <n v="279.22000000000003"/>
    <n v="286.77999999999997"/>
    <n v="275.10000000000002"/>
    <n v="287.22000000000003"/>
    <n v="285.60000000000002"/>
    <n v="294.99"/>
    <n v="277.42"/>
    <n v="269.99"/>
    <n v="280.69"/>
    <n v="280.2"/>
    <n v="274.04000000000002"/>
    <n v="278.39"/>
    <n v="301.48"/>
    <n v="295.14999999999998"/>
    <n v="294.73"/>
    <n v="292.01"/>
    <n v="292.01"/>
    <n v="291.94"/>
  </r>
  <r>
    <x v="1679"/>
    <n v="275.67"/>
    <n v="277.26"/>
    <n v="281.43"/>
    <n v="276.58"/>
    <n v="286.88"/>
    <n v="284.82"/>
    <n v="283.39"/>
    <n v="280.33999999999997"/>
    <n v="276.05"/>
    <n v="267.04000000000002"/>
    <n v="292.83999999999997"/>
    <n v="291.45"/>
    <n v="291.38"/>
    <n v="277.08999999999997"/>
    <n v="272.07"/>
    <n v="280.06"/>
    <n v="276.3"/>
    <n v="288.88"/>
    <n v="279.3"/>
    <n v="287.19"/>
    <n v="275.29000000000002"/>
    <n v="287.70999999999998"/>
    <n v="285.3"/>
    <n v="294.29000000000002"/>
    <n v="277.42"/>
    <n v="269.99"/>
    <n v="280.64999999999998"/>
    <n v="279.64999999999998"/>
    <n v="273.37"/>
    <n v="277.44"/>
    <n v="301.48"/>
    <n v="294.79000000000002"/>
    <n v="295.39499999999998"/>
    <n v="292.01"/>
    <n v="292.01"/>
    <n v="291.94"/>
  </r>
  <r>
    <x v="1680"/>
    <n v="275.8"/>
    <n v="277.32"/>
    <n v="280.73"/>
    <n v="276.5"/>
    <n v="285.92"/>
    <n v="284.56"/>
    <n v="283.16000000000003"/>
    <n v="280.57"/>
    <n v="275.51"/>
    <n v="266.22000000000003"/>
    <n v="293.14"/>
    <n v="291.91000000000003"/>
    <n v="290.83"/>
    <n v="277.01"/>
    <n v="272.18"/>
    <n v="280.17"/>
    <n v="276.3"/>
    <n v="289.17"/>
    <n v="279.44"/>
    <n v="287.31"/>
    <n v="275.2"/>
    <n v="288.16000000000003"/>
    <n v="285.8"/>
    <n v="294.02999999999997"/>
    <n v="277.42"/>
    <n v="269.77999999999997"/>
    <n v="280.88"/>
    <n v="279.94"/>
    <n v="273.23"/>
    <n v="276.83"/>
    <n v="300.93"/>
    <n v="294.47000000000003"/>
    <n v="296.06"/>
    <n v="292.01"/>
    <n v="292.01"/>
    <n v="291.94"/>
  </r>
  <r>
    <x v="1681"/>
    <n v="275.62"/>
    <n v="277.31"/>
    <n v="280.22000000000003"/>
    <n v="276.60000000000002"/>
    <n v="285.98"/>
    <n v="284.13"/>
    <n v="282.33999999999997"/>
    <n v="279.47000000000003"/>
    <n v="274.89999999999998"/>
    <n v="265.33"/>
    <n v="292.95"/>
    <n v="291.99"/>
    <n v="291.01"/>
    <n v="277.08999999999997"/>
    <n v="272.35000000000002"/>
    <n v="280.23"/>
    <n v="276.41000000000003"/>
    <n v="289.85000000000002"/>
    <n v="279.88"/>
    <n v="287.45"/>
    <n v="275.07"/>
    <n v="288.94"/>
    <n v="286.37"/>
    <n v="294.94"/>
    <n v="277.42"/>
    <n v="269.58999999999997"/>
    <n v="280.68"/>
    <n v="280.95999999999998"/>
    <n v="272.77"/>
    <n v="277.31"/>
    <n v="296.48"/>
    <n v="293.47000000000003"/>
    <n v="296.82"/>
    <n v="292.87"/>
    <n v="292.87"/>
    <n v="290.93"/>
  </r>
  <r>
    <x v="1682"/>
    <n v="275.58"/>
    <n v="277.54000000000002"/>
    <n v="281.47000000000003"/>
    <n v="276.66000000000003"/>
    <n v="285.72000000000003"/>
    <n v="283.35000000000002"/>
    <n v="282.57"/>
    <n v="279.01"/>
    <n v="274.83"/>
    <n v="265.62"/>
    <n v="293.26"/>
    <n v="291.79000000000002"/>
    <n v="291.79000000000002"/>
    <n v="277.43"/>
    <n v="272.35000000000002"/>
    <n v="280.58"/>
    <n v="276.87"/>
    <n v="290.06"/>
    <n v="279.88"/>
    <n v="288.32"/>
    <n v="275.01"/>
    <n v="290.31"/>
    <n v="287.33"/>
    <n v="297.13"/>
    <n v="277.92"/>
    <n v="269.77999999999997"/>
    <n v="280.64"/>
    <n v="280.62"/>
    <n v="272.14999999999998"/>
    <n v="278.99"/>
    <n v="293.14999999999998"/>
    <n v="293.14999999999998"/>
    <n v="292.98950000000002"/>
    <n v="292.87"/>
    <n v="292.87"/>
    <n v="290.93"/>
  </r>
  <r>
    <x v="1683"/>
    <n v="275.18"/>
    <n v="277.77999999999997"/>
    <n v="281.02"/>
    <n v="276.64"/>
    <n v="285.72000000000003"/>
    <n v="283.60000000000002"/>
    <n v="280.93"/>
    <n v="281.25"/>
    <n v="276.13"/>
    <n v="264.89"/>
    <n v="293.79000000000002"/>
    <n v="292.36"/>
    <n v="293.04000000000002"/>
    <n v="277.58"/>
    <n v="272.35000000000002"/>
    <n v="281.05"/>
    <n v="277.18"/>
    <n v="290.92"/>
    <n v="279.94"/>
    <n v="289.55"/>
    <n v="275.39999999999998"/>
    <n v="291.91000000000003"/>
    <n v="288.52"/>
    <n v="298.89"/>
    <n v="278.58"/>
    <n v="270.02999999999997"/>
    <n v="280.3"/>
    <n v="280.23"/>
    <n v="272.05"/>
    <n v="279.45999999999998"/>
    <n v="291.48"/>
    <n v="292.14999999999998"/>
    <n v="293.87"/>
    <n v="292.87"/>
    <n v="292.87"/>
    <n v="290.93"/>
  </r>
  <r>
    <x v="1684"/>
    <n v="274.89999999999998"/>
    <n v="278.19"/>
    <n v="281.95"/>
    <n v="276.57"/>
    <n v="285.5"/>
    <n v="284.23"/>
    <n v="283.77999999999997"/>
    <n v="284.14"/>
    <n v="277.83999999999997"/>
    <n v="265.3"/>
    <n v="294.8"/>
    <n v="292.57"/>
    <n v="295.97000000000003"/>
    <n v="278.19"/>
    <n v="272.52"/>
    <n v="281.77"/>
    <n v="277.26"/>
    <n v="291.13"/>
    <n v="280.26"/>
    <n v="290.55"/>
    <n v="275.58"/>
    <n v="293.5"/>
    <n v="289.32"/>
    <n v="300.01"/>
    <n v="279.33"/>
    <n v="270.94"/>
    <n v="280.10000000000002"/>
    <n v="279.77"/>
    <n v="271.89"/>
    <n v="279.77"/>
    <n v="290.37"/>
    <n v="290.83"/>
    <n v="292.73"/>
    <n v="292.87"/>
    <n v="292.87"/>
    <n v="290.93"/>
  </r>
  <r>
    <x v="1685"/>
    <n v="275"/>
    <n v="278.55"/>
    <n v="284.68"/>
    <n v="276.77999999999997"/>
    <n v="286.44"/>
    <n v="285.74"/>
    <n v="285.32"/>
    <n v="287.23"/>
    <n v="279.89"/>
    <n v="266.14999999999998"/>
    <n v="295.89999999999998"/>
    <n v="292.41000000000003"/>
    <n v="297.58"/>
    <n v="278.48"/>
    <n v="272.41000000000003"/>
    <n v="282.39999999999998"/>
    <n v="277.48"/>
    <n v="291.99"/>
    <n v="281.13"/>
    <n v="291.94"/>
    <n v="276.86"/>
    <n v="294.17"/>
    <n v="290.8"/>
    <n v="300.51"/>
    <n v="280.91000000000003"/>
    <n v="272.02999999999997"/>
    <n v="280.02999999999997"/>
    <n v="279.69"/>
    <n v="271.43"/>
    <n v="279.56"/>
    <n v="289.26"/>
    <n v="290.83"/>
    <n v="288.65750000000003"/>
    <n v="292.87"/>
    <n v="292.87"/>
    <n v="290.93"/>
  </r>
  <r>
    <x v="1686"/>
    <n v="275.64999999999998"/>
    <n v="279.5"/>
    <n v="287.24"/>
    <n v="277.05"/>
    <n v="288.29000000000002"/>
    <n v="287.97000000000003"/>
    <n v="285.63"/>
    <n v="288.89"/>
    <n v="281.20999999999998"/>
    <n v="267.20999999999998"/>
    <n v="296.8"/>
    <n v="291.24"/>
    <n v="298.39999999999998"/>
    <n v="278.87"/>
    <n v="272.41000000000003"/>
    <n v="282.55"/>
    <n v="277.48"/>
    <n v="292.99"/>
    <n v="282.08999999999997"/>
    <n v="292.52"/>
    <n v="276.55"/>
    <n v="295.13"/>
    <n v="291.54000000000002"/>
    <n v="301.02"/>
    <n v="282.88"/>
    <n v="273.07"/>
    <n v="280.10000000000002"/>
    <n v="279.58"/>
    <n v="271.45"/>
    <n v="279.5"/>
    <n v="289.26"/>
    <n v="289.83"/>
    <n v="291.06"/>
    <n v="292.87"/>
    <n v="292.87"/>
    <n v="290.93"/>
  </r>
  <r>
    <x v="1687"/>
    <n v="275.55"/>
    <n v="279.56"/>
    <n v="289.04000000000002"/>
    <n v="277.39"/>
    <n v="289.98"/>
    <n v="290.05"/>
    <n v="286.33999999999997"/>
    <n v="290.94"/>
    <n v="281.47000000000003"/>
    <n v="267.45999999999998"/>
    <n v="297.3"/>
    <n v="289.95999999999998"/>
    <n v="299.45999999999998"/>
    <n v="278.26"/>
    <n v="272.41000000000003"/>
    <n v="283.08999999999997"/>
    <n v="277.64999999999998"/>
    <n v="293.8"/>
    <n v="282.93"/>
    <n v="293.25"/>
    <n v="275.87"/>
    <n v="296.64"/>
    <n v="292.01"/>
    <n v="301.16000000000003"/>
    <n v="283.66000000000003"/>
    <n v="273.05"/>
    <n v="279.77"/>
    <n v="279.32"/>
    <n v="271.43"/>
    <n v="279.77"/>
    <n v="288.70999999999998"/>
    <n v="288.83"/>
    <n v="290.49"/>
    <n v="291.37"/>
    <n v="291.37"/>
    <n v="287.08999999999997"/>
  </r>
  <r>
    <x v="1688"/>
    <n v="275.88"/>
    <n v="279.92"/>
    <n v="290.63"/>
    <n v="277.93"/>
    <n v="291.37"/>
    <n v="290.67"/>
    <n v="286.67"/>
    <n v="291.92"/>
    <n v="280.17"/>
    <n v="268.08999999999997"/>
    <n v="297.88"/>
    <n v="287.98"/>
    <n v="299.47000000000003"/>
    <n v="278.47000000000003"/>
    <n v="272.12"/>
    <n v="283.13"/>
    <n v="277.77999999999997"/>
    <n v="294.02"/>
    <n v="283.99"/>
    <n v="294.13"/>
    <n v="275.41000000000003"/>
    <n v="296.43"/>
    <n v="292.62"/>
    <n v="301.14999999999998"/>
    <n v="284.01"/>
    <n v="273.05"/>
    <n v="279.3"/>
    <n v="279.07"/>
    <n v="271.68"/>
    <n v="279.58999999999997"/>
    <n v="288.14999999999998"/>
    <n v="287.14999999999998"/>
    <n v="289.27"/>
    <n v="291.37"/>
    <n v="291.37"/>
    <n v="287.08999999999997"/>
  </r>
  <r>
    <x v="1689"/>
    <n v="276.07"/>
    <n v="280.02999999999997"/>
    <n v="290.74"/>
    <n v="277.95999999999998"/>
    <n v="291.73"/>
    <n v="290.64"/>
    <n v="287.58"/>
    <n v="292.56"/>
    <n v="275.64999999999998"/>
    <n v="268.11"/>
    <n v="298.07"/>
    <n v="286.89999999999998"/>
    <n v="299.29000000000002"/>
    <n v="276.93"/>
    <n v="272.07"/>
    <n v="282.64999999999998"/>
    <n v="277.89"/>
    <n v="293.69"/>
    <n v="285.08999999999997"/>
    <n v="293.89999999999998"/>
    <n v="275.17"/>
    <n v="295.57"/>
    <n v="292.22000000000003"/>
    <n v="300.5"/>
    <n v="283.33999999999997"/>
    <n v="273.27999999999997"/>
    <n v="278.77999999999997"/>
    <n v="278.91000000000003"/>
    <n v="271.27"/>
    <n v="277.85000000000002"/>
    <n v="288.14999999999998"/>
    <n v="287.14999999999998"/>
    <n v="288.05"/>
    <n v="291.37"/>
    <n v="291.37"/>
    <n v="287.08999999999997"/>
  </r>
  <r>
    <x v="1690"/>
    <n v="276.18"/>
    <n v="279.92"/>
    <n v="290.58999999999997"/>
    <n v="278.20999999999998"/>
    <n v="292.06"/>
    <n v="291.12"/>
    <n v="287.7"/>
    <n v="293.16000000000003"/>
    <n v="272.17"/>
    <n v="267.32"/>
    <n v="297.82"/>
    <n v="286.38"/>
    <n v="298.67"/>
    <n v="274.14"/>
    <n v="271.89"/>
    <n v="281.92"/>
    <n v="278.08999999999997"/>
    <n v="292.92"/>
    <n v="285.5"/>
    <n v="292.70999999999998"/>
    <n v="275.45"/>
    <n v="294.33999999999997"/>
    <n v="290.91000000000003"/>
    <n v="299.54000000000002"/>
    <n v="283.22000000000003"/>
    <n v="272.74"/>
    <n v="278.51"/>
    <n v="278.75"/>
    <n v="270.97000000000003"/>
    <n v="276.77"/>
    <n v="286.48"/>
    <n v="287.14999999999998"/>
    <n v="286.41500000000002"/>
    <n v="291.37"/>
    <n v="291.37"/>
    <n v="287.08999999999997"/>
  </r>
  <r>
    <x v="1691"/>
    <n v="276.20999999999998"/>
    <n v="279.91000000000003"/>
    <n v="290.81"/>
    <n v="278.39999999999998"/>
    <n v="291.57"/>
    <n v="290.11"/>
    <n v="287.94"/>
    <n v="292.89"/>
    <n v="270.89999999999998"/>
    <n v="266.27"/>
    <n v="297.11"/>
    <n v="285.74"/>
    <n v="297.58"/>
    <n v="272"/>
    <n v="271.74"/>
    <n v="281.45999999999998"/>
    <n v="278.02999999999997"/>
    <n v="292.16000000000003"/>
    <n v="285.58999999999997"/>
    <n v="290.64"/>
    <n v="275.70999999999998"/>
    <n v="293.22000000000003"/>
    <n v="289.77"/>
    <n v="298.51"/>
    <n v="283.19"/>
    <n v="272.97000000000003"/>
    <n v="278.44"/>
    <n v="278.5"/>
    <n v="270.97000000000003"/>
    <n v="276.45"/>
    <n v="286.48"/>
    <n v="287.14999999999998"/>
    <n v="284.77999999999997"/>
    <n v="291.37"/>
    <n v="291.37"/>
    <n v="287.08999999999997"/>
  </r>
  <r>
    <x v="1692"/>
    <n v="276.3"/>
    <n v="280.02"/>
    <n v="289.89999999999998"/>
    <n v="278.48"/>
    <n v="290.06"/>
    <n v="288.76"/>
    <n v="285.95999999999998"/>
    <n v="291.62"/>
    <n v="270.76"/>
    <n v="264.18"/>
    <n v="295.26"/>
    <n v="285.04000000000002"/>
    <n v="297"/>
    <n v="270.45"/>
    <n v="271.39999999999998"/>
    <n v="281.14999999999998"/>
    <n v="278.24"/>
    <n v="291.87"/>
    <n v="285.49"/>
    <n v="288.64"/>
    <n v="275.75"/>
    <n v="292.08"/>
    <n v="288.82"/>
    <n v="297.49"/>
    <n v="283.32"/>
    <n v="273.18"/>
    <n v="278.58"/>
    <n v="278.7"/>
    <n v="270.60000000000002"/>
    <n v="276.79000000000002"/>
    <n v="286.48"/>
    <n v="287.14999999999998"/>
    <n v="290.14999999999998"/>
    <n v="291.37"/>
    <n v="291.37"/>
    <n v="287.08999999999997"/>
  </r>
  <r>
    <x v="1693"/>
    <n v="276.39999999999998"/>
    <n v="280.08"/>
    <n v="288.19"/>
    <n v="278.58"/>
    <n v="289.2"/>
    <n v="287.33"/>
    <n v="284.67"/>
    <n v="289.55"/>
    <n v="270.31"/>
    <n v="263.61"/>
    <n v="293.58999999999997"/>
    <n v="284.75"/>
    <n v="296.43"/>
    <n v="270.16000000000003"/>
    <n v="270.91000000000003"/>
    <n v="280.63"/>
    <n v="278.2"/>
    <n v="291.19"/>
    <n v="285.39999999999998"/>
    <n v="287.92"/>
    <n v="276.22000000000003"/>
    <n v="291.61"/>
    <n v="287.74"/>
    <n v="297.25"/>
    <n v="284.01"/>
    <n v="273.27999999999997"/>
    <n v="278.64999999999998"/>
    <n v="278.97000000000003"/>
    <n v="270.33999999999997"/>
    <n v="277.08999999999997"/>
    <n v="285.37"/>
    <n v="286.14999999999998"/>
    <n v="281.99700000000001"/>
    <n v="291.37"/>
    <n v="291.37"/>
    <n v="287.08999999999997"/>
  </r>
  <r>
    <x v="1694"/>
    <n v="276.45999999999998"/>
    <n v="280.37"/>
    <n v="287.14999999999998"/>
    <n v="278.70999999999998"/>
    <n v="287.98"/>
    <n v="286.32"/>
    <n v="283.49"/>
    <n v="288.87"/>
    <n v="269.22000000000003"/>
    <n v="262.32"/>
    <n v="293"/>
    <n v="283.63"/>
    <n v="296.06"/>
    <n v="269.39999999999998"/>
    <n v="270.81"/>
    <n v="280.36"/>
    <n v="278.13"/>
    <n v="290.8"/>
    <n v="284.11"/>
    <n v="287.70999999999998"/>
    <n v="276.39"/>
    <n v="291.02"/>
    <n v="287.73"/>
    <n v="296.60000000000002"/>
    <n v="284.56"/>
    <n v="273.89"/>
    <n v="279.02"/>
    <n v="279.47000000000003"/>
    <n v="269.98"/>
    <n v="277.35000000000002"/>
    <n v="285.37"/>
    <n v="287.14999999999998"/>
    <n v="284.77999999999997"/>
    <n v="291.37"/>
    <n v="291.37"/>
    <n v="287.08999999999997"/>
  </r>
  <r>
    <x v="1695"/>
    <n v="276.43"/>
    <n v="280.49"/>
    <n v="286.57"/>
    <n v="278.81"/>
    <n v="287.10000000000002"/>
    <n v="285.38"/>
    <n v="282.52"/>
    <n v="288.33999999999997"/>
    <n v="268.23"/>
    <n v="260.83"/>
    <n v="292.2"/>
    <n v="281.73"/>
    <n v="295.93"/>
    <n v="268.45"/>
    <n v="269.77999999999997"/>
    <n v="279.79000000000002"/>
    <n v="277.61"/>
    <n v="290.92"/>
    <n v="283.39999999999998"/>
    <n v="287.2"/>
    <n v="276.72000000000003"/>
    <n v="290.18"/>
    <n v="286.67"/>
    <n v="296.41000000000003"/>
    <n v="285.10000000000002"/>
    <n v="274.70999999999998"/>
    <n v="278.95"/>
    <n v="279.92"/>
    <n v="269.29000000000002"/>
    <n v="277.48"/>
    <n v="285.37"/>
    <n v="287.51"/>
    <n v="285.14999999999998"/>
    <n v="291.37"/>
    <n v="291.37"/>
    <n v="287.08999999999997"/>
  </r>
  <r>
    <x v="1696"/>
    <n v="276.73"/>
    <n v="280.55"/>
    <n v="285.97000000000003"/>
    <n v="278.89999999999998"/>
    <n v="286.45"/>
    <n v="284.70999999999998"/>
    <n v="281.27999999999997"/>
    <n v="287.7"/>
    <n v="267.08"/>
    <n v="260.60000000000002"/>
    <n v="290.11"/>
    <n v="280"/>
    <n v="295.89999999999998"/>
    <n v="268.17"/>
    <n v="268.41000000000003"/>
    <n v="279.11"/>
    <n v="277.29000000000002"/>
    <n v="290.35000000000002"/>
    <n v="282.67"/>
    <n v="287.57"/>
    <n v="276.39999999999998"/>
    <n v="289.95999999999998"/>
    <n v="286.07"/>
    <n v="295.95999999999998"/>
    <n v="285.60000000000002"/>
    <n v="275.60000000000002"/>
    <n v="278.98"/>
    <n v="279.86"/>
    <n v="269.05"/>
    <n v="277.54000000000002"/>
    <n v="285.93"/>
    <n v="287.83"/>
    <n v="285.27"/>
    <n v="291.37"/>
    <n v="291.37"/>
    <n v="287.08999999999997"/>
  </r>
  <r>
    <x v="1697"/>
    <n v="276.82"/>
    <n v="280.61"/>
    <n v="285.75"/>
    <n v="278.83"/>
    <n v="285.76"/>
    <n v="284.49"/>
    <n v="280.58"/>
    <n v="286"/>
    <n v="264.69"/>
    <n v="259.41000000000003"/>
    <n v="287.70999999999998"/>
    <n v="278.05"/>
    <n v="293.45"/>
    <n v="267.39999999999998"/>
    <n v="266.76"/>
    <n v="277.37"/>
    <n v="276.72000000000003"/>
    <n v="290.82"/>
    <n v="281.42"/>
    <n v="287.35000000000002"/>
    <n v="276.73"/>
    <n v="289.64999999999998"/>
    <n v="286.7"/>
    <n v="295.69"/>
    <n v="285.95"/>
    <n v="276.24"/>
    <n v="279.08"/>
    <n v="279.85000000000002"/>
    <n v="268.72000000000003"/>
    <n v="277.98"/>
    <n v="288.70999999999998"/>
    <n v="288.14999999999998"/>
    <n v="285.39"/>
    <n v="291.37"/>
    <n v="291.37"/>
    <n v="287.08999999999997"/>
  </r>
  <r>
    <x v="1698"/>
    <n v="276.75"/>
    <n v="281.01"/>
    <n v="285.91000000000003"/>
    <n v="278.95"/>
    <n v="285.19"/>
    <n v="283.99"/>
    <n v="279.56"/>
    <n v="285.26"/>
    <n v="265.45"/>
    <n v="259.41000000000003"/>
    <n v="286.61"/>
    <n v="277.27"/>
    <n v="291.25"/>
    <n v="266.85000000000002"/>
    <n v="265.17"/>
    <n v="275.56"/>
    <n v="276.42"/>
    <n v="289.2"/>
    <n v="280.27"/>
    <n v="288.32"/>
    <n v="276.92"/>
    <n v="289.33999999999997"/>
    <n v="287.13"/>
    <n v="295.13"/>
    <n v="285.95"/>
    <n v="276.51"/>
    <n v="279.18"/>
    <n v="279.77999999999997"/>
    <n v="268.38"/>
    <n v="278.51"/>
    <n v="292.58999999999997"/>
    <n v="290.14999999999998"/>
    <n v="286.75"/>
    <n v="291.37"/>
    <n v="291.37"/>
    <n v="287.08999999999997"/>
  </r>
  <r>
    <x v="1699"/>
    <n v="276.98"/>
    <n v="281.08"/>
    <n v="285.76"/>
    <n v="278.77999999999997"/>
    <n v="284.97000000000003"/>
    <n v="283.43"/>
    <n v="279.33999999999997"/>
    <n v="284.60000000000002"/>
    <n v="263.94"/>
    <n v="260.75"/>
    <n v="285.89999999999998"/>
    <n v="276.45"/>
    <n v="288.83"/>
    <n v="266.81"/>
    <n v="264.04000000000002"/>
    <n v="274.06"/>
    <n v="276.35000000000002"/>
    <n v="287.29000000000002"/>
    <n v="279.37"/>
    <n v="288.75"/>
    <n v="276.54000000000002"/>
    <n v="288.97000000000003"/>
    <n v="287.33"/>
    <n v="295"/>
    <n v="286.07"/>
    <n v="276.72000000000003"/>
    <n v="279.36"/>
    <n v="279.98"/>
    <n v="268.61"/>
    <n v="278.93"/>
    <n v="296.48"/>
    <n v="292.14999999999998"/>
    <n v="288.10000000000002"/>
    <n v="291.70999999999998"/>
    <n v="291.70999999999998"/>
    <n v="291.94"/>
  </r>
  <r>
    <x v="1700"/>
    <n v="276.83"/>
    <n v="281.2"/>
    <n v="286.10000000000002"/>
    <n v="278.83"/>
    <n v="284.51"/>
    <n v="283.33999999999997"/>
    <n v="278.73"/>
    <n v="283.8"/>
    <n v="263.45"/>
    <n v="260.77"/>
    <n v="285.33"/>
    <n v="275.66000000000003"/>
    <n v="287.16000000000003"/>
    <n v="266.68"/>
    <n v="263.58"/>
    <n v="272.75"/>
    <n v="275.62"/>
    <n v="287.08"/>
    <n v="278.25"/>
    <n v="289.07"/>
    <n v="276.39"/>
    <n v="289.42"/>
    <n v="287.2"/>
    <n v="294.8"/>
    <n v="286.49"/>
    <n v="277.10000000000002"/>
    <n v="279.56"/>
    <n v="280.31"/>
    <n v="269.48"/>
    <n v="279.51"/>
    <n v="297.58999999999997"/>
    <n v="293.14999999999998"/>
    <n v="287.1155"/>
    <n v="291.70999999999998"/>
    <n v="291.70999999999998"/>
    <n v="291.94"/>
  </r>
  <r>
    <x v="1701"/>
    <n v="276.89"/>
    <n v="281.2"/>
    <n v="286.05"/>
    <n v="278.76"/>
    <n v="284.83"/>
    <n v="282.86"/>
    <n v="277.81"/>
    <n v="283.11"/>
    <n v="262.02"/>
    <n v="260.64999999999998"/>
    <n v="284.29000000000002"/>
    <n v="275.13"/>
    <n v="286.27999999999997"/>
    <n v="266.52"/>
    <n v="263.07"/>
    <n v="272.02999999999997"/>
    <n v="273.82"/>
    <n v="287.08"/>
    <n v="277.60000000000002"/>
    <n v="289.07"/>
    <n v="276.62"/>
    <n v="289.05"/>
    <n v="286.83"/>
    <n v="294.94"/>
    <n v="286.37"/>
    <n v="277.33"/>
    <n v="279.82"/>
    <n v="280.58"/>
    <n v="270.36"/>
    <n v="279.99"/>
    <n v="298.70999999999998"/>
    <n v="293.14999999999998"/>
    <n v="291.39999999999998"/>
    <n v="291.70999999999998"/>
    <n v="291.70999999999998"/>
    <n v="291.94"/>
  </r>
  <r>
    <x v="1702"/>
    <n v="276.68"/>
    <n v="281.08999999999997"/>
    <n v="285.27999999999997"/>
    <n v="278.83999999999997"/>
    <n v="283.52999999999997"/>
    <n v="283.08999999999997"/>
    <n v="277.14999999999998"/>
    <n v="282.77999999999997"/>
    <n v="261.5"/>
    <n v="261.64999999999998"/>
    <n v="281.92"/>
    <n v="274.92"/>
    <n v="285.89999999999998"/>
    <n v="266.73"/>
    <n v="262.31"/>
    <n v="271.72000000000003"/>
    <n v="273.07"/>
    <n v="287.08"/>
    <n v="277.60000000000002"/>
    <n v="289.12"/>
    <n v="277.2"/>
    <n v="289.95"/>
    <n v="287.04000000000002"/>
    <n v="295.83"/>
    <n v="285.83"/>
    <n v="276.68"/>
    <n v="280.26"/>
    <n v="280.72000000000003"/>
    <n v="271.22000000000003"/>
    <n v="280.10000000000002"/>
    <n v="298.70999999999998"/>
    <n v="293.14999999999998"/>
    <n v="292.75"/>
    <n v="291.70999999999998"/>
    <n v="291.70999999999998"/>
    <n v="291.94"/>
  </r>
  <r>
    <x v="1703"/>
    <n v="276.79000000000002"/>
    <n v="281.2"/>
    <n v="284.92"/>
    <n v="278.70999999999998"/>
    <n v="283.35000000000002"/>
    <n v="282.3"/>
    <n v="276.37"/>
    <n v="282.04000000000002"/>
    <n v="262.49"/>
    <n v="262.26"/>
    <n v="279.35000000000002"/>
    <n v="273.69"/>
    <n v="284.45999999999998"/>
    <n v="266.44"/>
    <n v="261.68"/>
    <n v="271.31"/>
    <n v="272.61"/>
    <n v="285.43"/>
    <n v="277.44"/>
    <n v="289.43"/>
    <n v="277.77999999999997"/>
    <n v="290.01"/>
    <n v="287.32"/>
    <n v="296.14"/>
    <n v="285.7"/>
    <n v="276.8"/>
    <n v="280.98"/>
    <n v="280.99"/>
    <n v="272.38"/>
    <n v="280.58"/>
    <n v="297.58999999999997"/>
    <n v="293.83"/>
    <n v="294.71499999999997"/>
    <n v="291.70999999999998"/>
    <n v="291.70999999999998"/>
    <n v="291.94"/>
  </r>
  <r>
    <x v="1704"/>
    <n v="276.87"/>
    <n v="281.05"/>
    <n v="284.66000000000003"/>
    <n v="278.54000000000002"/>
    <n v="283.13"/>
    <n v="282.08999999999997"/>
    <n v="275.8"/>
    <n v="281.62"/>
    <n v="262.83"/>
    <n v="264.64999999999998"/>
    <n v="278.52"/>
    <n v="272.16000000000003"/>
    <n v="282.48"/>
    <n v="266.45"/>
    <n v="261.45"/>
    <n v="270.89"/>
    <n v="272.42"/>
    <n v="283.89999999999998"/>
    <n v="276.33999999999997"/>
    <n v="289.85000000000002"/>
    <n v="278.13"/>
    <n v="289.89"/>
    <n v="287.54000000000002"/>
    <n v="296.60000000000002"/>
    <n v="285.33"/>
    <n v="277.22000000000003"/>
    <n v="282.27999999999997"/>
    <n v="281.44"/>
    <n v="272.99"/>
    <n v="280.97000000000003"/>
    <n v="295.93"/>
    <n v="293.14999999999998"/>
    <n v="296.68"/>
    <n v="291.70999999999998"/>
    <n v="291.70999999999998"/>
    <n v="291.94"/>
  </r>
  <r>
    <x v="1705"/>
    <n v="277.01"/>
    <n v="280.97000000000003"/>
    <n v="285.07"/>
    <n v="278.47000000000003"/>
    <n v="282.72000000000003"/>
    <n v="281.06"/>
    <n v="275.55"/>
    <n v="280.7"/>
    <n v="264.25"/>
    <n v="264.92"/>
    <n v="278.52999999999997"/>
    <n v="272.02"/>
    <n v="280.64"/>
    <n v="266.25"/>
    <n v="261.18"/>
    <n v="270.52999999999997"/>
    <n v="272.32"/>
    <n v="282.52999999999997"/>
    <n v="275.75"/>
    <n v="290.37"/>
    <n v="277.99"/>
    <n v="289.97000000000003"/>
    <n v="287.62"/>
    <n v="297.56"/>
    <n v="285.13"/>
    <n v="277.01"/>
    <n v="283.11"/>
    <n v="282.23"/>
    <n v="273.60000000000002"/>
    <n v="281.23"/>
    <n v="293.70999999999998"/>
    <n v="292.14999999999998"/>
    <n v="296.68"/>
    <n v="291.39999999999998"/>
    <n v="291.39999999999998"/>
    <n v="289.02999999999997"/>
  </r>
  <r>
    <x v="1706"/>
    <n v="276.95"/>
    <n v="280.91000000000003"/>
    <n v="285.43"/>
    <n v="278.23"/>
    <n v="283.29000000000002"/>
    <n v="281.25"/>
    <n v="274.86"/>
    <n v="280.27999999999997"/>
    <n v="262.73"/>
    <n v="264.89999999999998"/>
    <n v="278.83"/>
    <n v="272.27999999999997"/>
    <n v="280.20999999999998"/>
    <n v="265.55"/>
    <n v="260.75"/>
    <n v="270.47000000000003"/>
    <n v="272.7"/>
    <n v="281.76"/>
    <n v="274.58999999999997"/>
    <n v="290.61"/>
    <n v="278.38"/>
    <n v="290.82"/>
    <n v="287.99"/>
    <n v="298.83999999999997"/>
    <n v="285.45"/>
    <n v="277.74"/>
    <n v="284.22000000000003"/>
    <n v="282.68"/>
    <n v="273.97000000000003"/>
    <n v="281.74"/>
    <n v="291.48"/>
    <n v="292.33"/>
    <n v="290.64299999999997"/>
    <n v="291.39999999999998"/>
    <n v="291.39999999999998"/>
    <n v="289.02999999999997"/>
  </r>
  <r>
    <x v="1707"/>
    <n v="276.86"/>
    <n v="280.63"/>
    <n v="284.52999999999997"/>
    <n v="278.23"/>
    <n v="283.33999999999997"/>
    <n v="281.86"/>
    <n v="274.48"/>
    <n v="282.08999999999997"/>
    <n v="265.27999999999997"/>
    <n v="267.20999999999998"/>
    <n v="278.92"/>
    <n v="272.95"/>
    <n v="280.39"/>
    <n v="266.08999999999997"/>
    <n v="260.77"/>
    <n v="270.64"/>
    <n v="273.29000000000002"/>
    <n v="281.08"/>
    <n v="273.91000000000003"/>
    <n v="290.89"/>
    <n v="278.22000000000003"/>
    <n v="293.37"/>
    <n v="288.79000000000002"/>
    <n v="300.26"/>
    <n v="285.8"/>
    <n v="278.14999999999998"/>
    <n v="285.38"/>
    <n v="283.49"/>
    <n v="274"/>
    <n v="282.81"/>
    <n v="289.82"/>
    <n v="292.51"/>
    <n v="297.02999999999997"/>
    <n v="291.39999999999998"/>
    <n v="291.39999999999998"/>
    <n v="289.02999999999997"/>
  </r>
  <r>
    <x v="1708"/>
    <n v="276.77"/>
    <n v="280.68"/>
    <n v="285.95"/>
    <n v="278.29000000000002"/>
    <n v="285.48"/>
    <n v="286.45"/>
    <n v="276.56"/>
    <n v="283.98"/>
    <n v="267.13"/>
    <n v="270.76"/>
    <n v="280.06"/>
    <n v="274.02"/>
    <n v="281.10000000000002"/>
    <n v="266.3"/>
    <n v="260.81"/>
    <n v="270.75"/>
    <n v="273.55"/>
    <n v="280.27999999999997"/>
    <n v="273.45999999999998"/>
    <n v="291.22000000000003"/>
    <n v="278.33999999999997"/>
    <n v="296.87"/>
    <n v="289.82"/>
    <n v="300.25"/>
    <n v="285.8"/>
    <n v="278.36"/>
    <n v="286.20999999999998"/>
    <n v="284.2"/>
    <n v="273.95999999999998"/>
    <n v="283.52"/>
    <n v="289.26"/>
    <n v="292.33"/>
    <n v="294.49"/>
    <n v="291.39999999999998"/>
    <n v="291.39999999999998"/>
    <n v="289.02999999999997"/>
  </r>
  <r>
    <x v="1709"/>
    <n v="276.77"/>
    <n v="281.02999999999997"/>
    <n v="288.06"/>
    <n v="278.7"/>
    <n v="289.70999999999998"/>
    <n v="290.01"/>
    <n v="279.86"/>
    <n v="285.89"/>
    <n v="269.20999999999998"/>
    <n v="273.17"/>
    <n v="281.98"/>
    <n v="275.48"/>
    <n v="281.33999999999997"/>
    <n v="266.94"/>
    <n v="260.85000000000002"/>
    <n v="271.06"/>
    <n v="273.95"/>
    <n v="279.8"/>
    <n v="273.11"/>
    <n v="290.88"/>
    <n v="278.3"/>
    <n v="299.01"/>
    <n v="291.05"/>
    <n v="300.49"/>
    <n v="285.22000000000003"/>
    <n v="278.04000000000002"/>
    <n v="287.2"/>
    <n v="284.89"/>
    <n v="274.02999999999997"/>
    <n v="284.81"/>
    <n v="289.26"/>
    <n v="292.14999999999998"/>
    <n v="293.49"/>
    <n v="291.39999999999998"/>
    <n v="291.39999999999998"/>
    <n v="289.02999999999997"/>
  </r>
  <r>
    <x v="1710"/>
    <n v="276.95999999999998"/>
    <n v="281.57"/>
    <n v="289.3"/>
    <n v="279.02"/>
    <n v="292.58"/>
    <n v="292.52999999999997"/>
    <n v="281.58999999999997"/>
    <n v="287.93"/>
    <n v="270.72000000000003"/>
    <n v="274.35000000000002"/>
    <n v="283.39"/>
    <n v="276.77"/>
    <n v="282.52"/>
    <n v="268.49"/>
    <n v="261"/>
    <n v="271.57"/>
    <n v="274.52999999999997"/>
    <n v="279.17"/>
    <n v="273.13"/>
    <n v="289.29000000000002"/>
    <n v="278.33999999999997"/>
    <n v="299.39999999999998"/>
    <n v="291.8"/>
    <n v="300.63"/>
    <n v="284.38"/>
    <n v="277.43"/>
    <n v="287.68"/>
    <n v="285.47000000000003"/>
    <n v="274.14"/>
    <n v="285.04000000000002"/>
    <n v="288.70999999999998"/>
    <n v="290.49"/>
    <n v="292.49"/>
    <n v="291.39999999999998"/>
    <n v="291.39999999999998"/>
    <n v="289.02999999999997"/>
  </r>
  <r>
    <x v="1711"/>
    <n v="277.32"/>
    <n v="282.26"/>
    <n v="290.08"/>
    <n v="279.27999999999997"/>
    <n v="293.72000000000003"/>
    <n v="294.22000000000003"/>
    <n v="282.7"/>
    <n v="289.14"/>
    <n v="271.98"/>
    <n v="275.10000000000002"/>
    <n v="284.23"/>
    <n v="277.95999999999998"/>
    <n v="283.61"/>
    <n v="269.77"/>
    <n v="261.99"/>
    <n v="271.83999999999997"/>
    <n v="274.87"/>
    <n v="278.88"/>
    <n v="272.75"/>
    <n v="288.8"/>
    <n v="277.98"/>
    <n v="298.5"/>
    <n v="292.02"/>
    <n v="300.57"/>
    <n v="283"/>
    <n v="277.52999999999997"/>
    <n v="287.93"/>
    <n v="286.29000000000002"/>
    <n v="274.08999999999997"/>
    <n v="285.89999999999998"/>
    <n v="287.58999999999997"/>
    <n v="288.83"/>
    <n v="292.14999999999998"/>
    <n v="289.64"/>
    <n v="289.64"/>
    <n v="286.52"/>
  </r>
  <r>
    <x v="1712"/>
    <n v="277.32"/>
    <n v="282.27"/>
    <n v="290.54000000000002"/>
    <n v="279.42"/>
    <n v="294.76"/>
    <n v="294.62"/>
    <n v="283.64"/>
    <n v="290.02"/>
    <n v="272.44"/>
    <n v="275.49"/>
    <n v="284.67"/>
    <n v="278.69"/>
    <n v="284.35000000000002"/>
    <n v="270.95999999999998"/>
    <n v="262.23"/>
    <n v="272.26"/>
    <n v="275.14"/>
    <n v="278.51"/>
    <n v="273.01"/>
    <n v="288.72000000000003"/>
    <n v="276.99"/>
    <n v="296.87"/>
    <n v="292.54000000000002"/>
    <n v="300.33999999999997"/>
    <n v="282.37"/>
    <n v="277.43"/>
    <n v="288.17"/>
    <n v="286.66000000000003"/>
    <n v="273.39999999999998"/>
    <n v="285.83"/>
    <n v="287.04000000000002"/>
    <n v="288.49"/>
    <n v="291.14999999999998"/>
    <n v="289.64"/>
    <n v="289.64"/>
    <n v="286.52"/>
  </r>
  <r>
    <x v="1713"/>
    <n v="277.54000000000002"/>
    <n v="282.62"/>
    <n v="291.45999999999998"/>
    <n v="279.7"/>
    <n v="294.93"/>
    <n v="294.69"/>
    <n v="285.08"/>
    <n v="290.66000000000003"/>
    <n v="273.52999999999997"/>
    <n v="274.83999999999997"/>
    <n v="284.56"/>
    <n v="278.98"/>
    <n v="284.62"/>
    <n v="271.52999999999997"/>
    <n v="261.58"/>
    <n v="272.39"/>
    <n v="274.39999999999998"/>
    <n v="277.33"/>
    <n v="272.88"/>
    <n v="289.08"/>
    <n v="276.10000000000002"/>
    <n v="294.2"/>
    <n v="291.93"/>
    <n v="300.04000000000002"/>
    <n v="281.64999999999998"/>
    <n v="276.91000000000003"/>
    <n v="287.88"/>
    <n v="286.89999999999998"/>
    <n v="273.37"/>
    <n v="286.81"/>
    <n v="286.48"/>
    <n v="288.14999999999998"/>
    <n v="291.14999999999998"/>
    <n v="289.64"/>
    <n v="289.64"/>
    <n v="286.52"/>
  </r>
  <r>
    <x v="1714"/>
    <n v="277.45999999999998"/>
    <n v="282.61"/>
    <n v="291.66000000000003"/>
    <n v="279.76"/>
    <n v="294.74"/>
    <n v="294.38"/>
    <n v="285.02"/>
    <n v="290.69"/>
    <n v="273.8"/>
    <n v="274.33"/>
    <n v="284.10000000000002"/>
    <n v="278.81"/>
    <n v="284.22000000000003"/>
    <n v="271.37"/>
    <n v="260.25"/>
    <n v="272.27999999999997"/>
    <n v="274"/>
    <n v="276.3"/>
    <n v="272.60000000000002"/>
    <n v="289.02999999999997"/>
    <n v="275.54000000000002"/>
    <n v="293.54000000000002"/>
    <n v="290.66000000000003"/>
    <n v="299.54000000000002"/>
    <n v="278.95999999999998"/>
    <n v="275.52999999999997"/>
    <n v="287.49"/>
    <n v="286.73"/>
    <n v="273.72000000000003"/>
    <n v="287.52999999999997"/>
    <n v="286.48"/>
    <n v="289.14999999999998"/>
    <n v="280.63749999999999"/>
    <n v="289.64"/>
    <n v="289.64"/>
    <n v="286.52"/>
  </r>
  <r>
    <x v="1715"/>
    <n v="277.62"/>
    <n v="282.66000000000003"/>
    <n v="290.99"/>
    <n v="280"/>
    <n v="293.76"/>
    <n v="293.52"/>
    <n v="285.45"/>
    <n v="290.29000000000002"/>
    <n v="273.29000000000002"/>
    <n v="274.02999999999997"/>
    <n v="283.01"/>
    <n v="277.97000000000003"/>
    <n v="283.06"/>
    <n v="270.3"/>
    <n v="259.04000000000002"/>
    <n v="272.45999999999998"/>
    <n v="273.14"/>
    <n v="275.98"/>
    <n v="272.91000000000003"/>
    <n v="289.13"/>
    <n v="275.17"/>
    <n v="293.39999999999998"/>
    <n v="289.51"/>
    <n v="298.70999999999998"/>
    <n v="277.52"/>
    <n v="274.99"/>
    <n v="287.32"/>
    <n v="286.99"/>
    <n v="274.79000000000002"/>
    <n v="287.31"/>
    <n v="285.93"/>
    <n v="288.14999999999998"/>
    <n v="283.85000000000002"/>
    <n v="289.64"/>
    <n v="289.64"/>
    <n v="286.52"/>
  </r>
  <r>
    <x v="1716"/>
    <n v="277.44"/>
    <n v="281.83"/>
    <n v="290.17"/>
    <n v="279.82"/>
    <n v="292.57"/>
    <n v="291.97000000000003"/>
    <n v="285.02"/>
    <n v="288.43"/>
    <n v="272.58"/>
    <n v="272.56"/>
    <n v="280.89"/>
    <n v="276.74"/>
    <n v="281.44"/>
    <n v="268.49"/>
    <n v="257.81"/>
    <n v="272.27999999999997"/>
    <n v="273.32"/>
    <n v="275.8"/>
    <n v="272.75"/>
    <n v="288.83"/>
    <n v="274.7"/>
    <n v="293.36"/>
    <n v="289.22000000000003"/>
    <n v="298.58"/>
    <n v="276.25"/>
    <n v="274.68"/>
    <n v="287.13"/>
    <n v="286.47000000000003"/>
    <n v="274.75"/>
    <n v="286.79000000000002"/>
    <n v="285.37"/>
    <n v="286.64999999999998"/>
    <n v="289.14999999999998"/>
    <n v="289.64"/>
    <n v="289.64"/>
    <n v="286.52"/>
  </r>
  <r>
    <x v="1717"/>
    <n v="277.36"/>
    <n v="281.13"/>
    <n v="287.89999999999998"/>
    <n v="279.82"/>
    <n v="290.91000000000003"/>
    <n v="289.27999999999997"/>
    <n v="283.2"/>
    <n v="286.2"/>
    <n v="272.07"/>
    <n v="271.77"/>
    <n v="279.33999999999997"/>
    <n v="275.91000000000003"/>
    <n v="281.27"/>
    <n v="268.41000000000003"/>
    <n v="257.01"/>
    <n v="272.45999999999998"/>
    <n v="272.99"/>
    <n v="274.95"/>
    <n v="273.10000000000002"/>
    <n v="288.12"/>
    <n v="274.61"/>
    <n v="293.54000000000002"/>
    <n v="289.68"/>
    <n v="298.58"/>
    <n v="276.29000000000002"/>
    <n v="273.97000000000003"/>
    <n v="286.81"/>
    <n v="286.67"/>
    <n v="275.19"/>
    <n v="286.10000000000002"/>
    <n v="285.37"/>
    <n v="285.14999999999998"/>
    <n v="286.5"/>
    <n v="289.64"/>
    <n v="289.64"/>
    <n v="286.52"/>
  </r>
  <r>
    <x v="1718"/>
    <n v="277.36"/>
    <n v="280.85000000000002"/>
    <n v="286.52"/>
    <n v="279.51"/>
    <n v="289.3"/>
    <n v="288.54000000000002"/>
    <n v="281.79000000000002"/>
    <n v="284.93"/>
    <n v="272.14"/>
    <n v="271.31"/>
    <n v="278.58"/>
    <n v="274.92"/>
    <n v="280.37"/>
    <n v="267.48"/>
    <n v="255.94"/>
    <n v="272.27999999999997"/>
    <n v="272.70999999999998"/>
    <n v="274.74"/>
    <n v="272.91000000000003"/>
    <n v="286.89999999999998"/>
    <n v="274.76"/>
    <n v="293.52999999999997"/>
    <n v="289.3"/>
    <n v="298.58"/>
    <n v="275.38"/>
    <n v="273.97000000000003"/>
    <n v="286.58"/>
    <n v="286.42"/>
    <n v="274.95999999999998"/>
    <n v="285.61"/>
    <n v="285.37"/>
    <n v="284.14999999999998"/>
    <n v="283.85000000000002"/>
    <n v="289.64"/>
    <n v="289.64"/>
    <n v="286.52"/>
  </r>
  <r>
    <x v="1719"/>
    <n v="277.38"/>
    <n v="280.56"/>
    <n v="285.37"/>
    <n v="279.44"/>
    <n v="288.17"/>
    <n v="287.02999999999997"/>
    <n v="280.79000000000002"/>
    <n v="283.08"/>
    <n v="271.98"/>
    <n v="271.38"/>
    <n v="277.79000000000002"/>
    <n v="274.02999999999997"/>
    <n v="279.12"/>
    <n v="267.94"/>
    <n v="256.23"/>
    <n v="272.06"/>
    <n v="271.94"/>
    <n v="273.88"/>
    <n v="272.91000000000003"/>
    <n v="284.89"/>
    <n v="274.76"/>
    <n v="293.13"/>
    <n v="289.3"/>
    <n v="298.58"/>
    <n v="275.38"/>
    <n v="272.95"/>
    <n v="286.77999999999997"/>
    <n v="286.42"/>
    <n v="274.73"/>
    <n v="285.02999999999997"/>
    <n v="285.37"/>
    <n v="286.19"/>
    <n v="288.14999999999998"/>
    <n v="289.64"/>
    <n v="289.64"/>
    <n v="286.52"/>
  </r>
  <r>
    <x v="1720"/>
    <n v="277.48"/>
    <n v="280.52"/>
    <n v="284.64"/>
    <n v="279.31"/>
    <n v="287.14999999999998"/>
    <n v="286.05"/>
    <n v="279.77999999999997"/>
    <n v="282.18"/>
    <n v="271.82"/>
    <n v="270.82"/>
    <n v="276.82"/>
    <n v="273.61"/>
    <n v="278.27"/>
    <n v="268.13"/>
    <n v="256.06"/>
    <n v="271.79000000000002"/>
    <n v="271.55"/>
    <n v="273.79000000000002"/>
    <n v="272.91000000000003"/>
    <n v="283.54000000000002"/>
    <n v="274.33999999999997"/>
    <n v="292.57"/>
    <n v="289.23"/>
    <n v="298.06"/>
    <n v="275.38"/>
    <n v="272.58"/>
    <n v="286.85000000000002"/>
    <n v="286.27"/>
    <n v="274.10000000000002"/>
    <n v="285.20999999999998"/>
    <n v="285.37"/>
    <n v="284.83"/>
    <n v="283.85000000000002"/>
    <n v="289.64"/>
    <n v="289.64"/>
    <n v="286.52"/>
  </r>
  <r>
    <x v="1721"/>
    <n v="277.73"/>
    <n v="280.56"/>
    <n v="283.77999999999997"/>
    <n v="279.24"/>
    <n v="286.45"/>
    <n v="285.10000000000002"/>
    <n v="279.73"/>
    <n v="280.31"/>
    <n v="271.45"/>
    <n v="270.27"/>
    <n v="275.58"/>
    <n v="273.01"/>
    <n v="277.85000000000002"/>
    <n v="267.83"/>
    <n v="256.73"/>
    <n v="271.06"/>
    <n v="271.45999999999998"/>
    <n v="273.77"/>
    <n v="272.72000000000003"/>
    <n v="281.95999999999998"/>
    <n v="273.97000000000003"/>
    <n v="292.82"/>
    <n v="289.23"/>
    <n v="298.13"/>
    <n v="275.38"/>
    <n v="271.83"/>
    <n v="286.61"/>
    <n v="285.07"/>
    <n v="273.8"/>
    <n v="285.77999999999997"/>
    <n v="285.93"/>
    <n v="287.87"/>
    <n v="287.14999999999998"/>
    <n v="289.64"/>
    <n v="289.64"/>
    <n v="286.52"/>
  </r>
  <r>
    <x v="1722"/>
    <n v="277.89999999999998"/>
    <n v="280.33999999999997"/>
    <n v="282.93"/>
    <n v="279.54000000000002"/>
    <n v="286.24"/>
    <n v="284.51"/>
    <n v="278.64999999999998"/>
    <n v="280.14"/>
    <n v="270.93"/>
    <n v="268.92"/>
    <n v="274.95"/>
    <n v="272.58"/>
    <n v="276.27"/>
    <n v="267.83"/>
    <n v="257.70999999999998"/>
    <n v="270.35000000000002"/>
    <n v="271.77999999999997"/>
    <n v="273.77"/>
    <n v="272.72000000000003"/>
    <n v="280.70999999999998"/>
    <n v="273.64"/>
    <n v="293.27999999999997"/>
    <n v="288.85000000000002"/>
    <n v="298.13"/>
    <n v="275.20999999999998"/>
    <n v="270.81"/>
    <n v="283.81"/>
    <n v="281.95"/>
    <n v="272.98"/>
    <n v="284.61"/>
    <n v="289.26"/>
    <n v="289.23"/>
    <n v="288.14999999999998"/>
    <n v="289.64"/>
    <n v="289.64"/>
    <n v="286.52"/>
  </r>
  <r>
    <x v="1723"/>
    <n v="278.10000000000002"/>
    <n v="280.14999999999998"/>
    <n v="282.48"/>
    <n v="279.19"/>
    <n v="284.97000000000003"/>
    <n v="283.95999999999998"/>
    <n v="278.74"/>
    <n v="278.89999999999998"/>
    <n v="270.29000000000002"/>
    <n v="268.55"/>
    <n v="274.89999999999998"/>
    <n v="271.83999999999997"/>
    <n v="276.61"/>
    <n v="267.89"/>
    <n v="258.70999999999998"/>
    <n v="269.87"/>
    <n v="272.25"/>
    <n v="273.77"/>
    <n v="272.38"/>
    <n v="279.88"/>
    <n v="273.27"/>
    <n v="293.20999999999998"/>
    <n v="288.43"/>
    <n v="297.97000000000003"/>
    <n v="275.38"/>
    <n v="269.68"/>
    <n v="281.60000000000002"/>
    <n v="281.62"/>
    <n v="271.89"/>
    <n v="282.89999999999998"/>
    <n v="288.70999999999998"/>
    <n v="288.55"/>
    <n v="287.06"/>
    <n v="291.04000000000002"/>
    <n v="291.04000000000002"/>
    <n v="289.2"/>
  </r>
  <r>
    <x v="1724"/>
    <n v="278.31"/>
    <n v="279.91000000000003"/>
    <n v="282.18"/>
    <n v="278.95999999999998"/>
    <n v="284.45"/>
    <n v="283.58999999999997"/>
    <n v="278.11"/>
    <n v="278.58"/>
    <n v="269.94"/>
    <n v="268.06"/>
    <n v="274.07"/>
    <n v="271.11"/>
    <n v="276.24"/>
    <n v="268.05"/>
    <n v="259.76"/>
    <n v="269.04000000000002"/>
    <n v="272.41000000000003"/>
    <n v="273.77"/>
    <n v="272.60000000000002"/>
    <n v="279.3"/>
    <n v="273.41000000000003"/>
    <n v="292.94"/>
    <n v="287.62"/>
    <n v="297.81"/>
    <n v="275.04000000000002"/>
    <n v="269.10000000000002"/>
    <n v="280.85000000000002"/>
    <n v="280.83"/>
    <n v="270.41000000000003"/>
    <n v="281.79000000000002"/>
    <n v="292.58999999999997"/>
    <n v="290.55"/>
    <n v="285.97000000000003"/>
    <n v="291.04000000000002"/>
    <n v="291.04000000000002"/>
    <n v="289.2"/>
  </r>
  <r>
    <x v="1725"/>
    <n v="278.52"/>
    <n v="279.85000000000002"/>
    <n v="281.66000000000003"/>
    <n v="278.89999999999998"/>
    <n v="283.76"/>
    <n v="283.27999999999997"/>
    <n v="277.11"/>
    <n v="277.67"/>
    <n v="270.18"/>
    <n v="266.60000000000002"/>
    <n v="273.70999999999998"/>
    <n v="271.10000000000002"/>
    <n v="275.73"/>
    <n v="268.26"/>
    <n v="260.13"/>
    <n v="268.3"/>
    <n v="272.24"/>
    <n v="273.67"/>
    <n v="272.74"/>
    <n v="278.45999999999998"/>
    <n v="272.93"/>
    <n v="292.66000000000003"/>
    <n v="286.73"/>
    <n v="295.17"/>
    <n v="274.88"/>
    <n v="268.39"/>
    <n v="280.5"/>
    <n v="280.44"/>
    <n v="268.67"/>
    <n v="281.32"/>
    <n v="295.37"/>
    <n v="287.14999999999998"/>
    <n v="286.14999999999998"/>
    <n v="291.04000000000002"/>
    <n v="291.04000000000002"/>
    <n v="289.2"/>
  </r>
  <r>
    <x v="1726"/>
    <n v="278.69"/>
    <n v="279.61"/>
    <n v="281.26"/>
    <n v="278.58"/>
    <n v="284.05"/>
    <n v="282.99"/>
    <n v="276.92"/>
    <n v="277.36"/>
    <n v="268.67"/>
    <n v="266.02999999999997"/>
    <n v="272.86"/>
    <n v="270.89"/>
    <n v="275.89"/>
    <n v="267.83999999999997"/>
    <n v="260.39"/>
    <n v="267.93"/>
    <n v="272.08999999999997"/>
    <n v="273.67"/>
    <n v="272.60000000000002"/>
    <n v="277.27"/>
    <n v="272.52"/>
    <n v="292.45"/>
    <n v="286.39999999999998"/>
    <n v="294.76"/>
    <n v="274.17"/>
    <n v="268.39"/>
    <n v="279.8"/>
    <n v="280.45999999999998"/>
    <n v="267.49"/>
    <n v="281.08"/>
    <n v="294.26"/>
    <n v="290.19"/>
    <n v="287.14999999999998"/>
    <n v="291.04000000000002"/>
    <n v="291.04000000000002"/>
    <n v="289.2"/>
  </r>
  <r>
    <x v="1727"/>
    <n v="278.82"/>
    <n v="279.43"/>
    <n v="280.85000000000002"/>
    <n v="278.58999999999997"/>
    <n v="283.91000000000003"/>
    <n v="282.48"/>
    <n v="275.79000000000002"/>
    <n v="276.97000000000003"/>
    <n v="268.31"/>
    <n v="265.35000000000002"/>
    <n v="272.73"/>
    <n v="270.48"/>
    <n v="274.95999999999998"/>
    <n v="267.67"/>
    <n v="260.57"/>
    <n v="267.88"/>
    <n v="271.69"/>
    <n v="273.67"/>
    <n v="272.39999999999998"/>
    <n v="276.27999999999997"/>
    <n v="272.37"/>
    <n v="291.7"/>
    <n v="285.58999999999997"/>
    <n v="295.11"/>
    <n v="274.17"/>
    <n v="267.95"/>
    <n v="279.52"/>
    <n v="279.64"/>
    <n v="266.35000000000002"/>
    <n v="280.37"/>
    <n v="295.37"/>
    <n v="291.26850000000002"/>
    <n v="290.15499999999997"/>
    <n v="291.04000000000002"/>
    <n v="291.04000000000002"/>
    <n v="289.2"/>
  </r>
  <r>
    <x v="1728"/>
    <n v="278.57"/>
    <n v="279.43"/>
    <n v="280.02999999999997"/>
    <n v="278.70999999999998"/>
    <n v="283.23"/>
    <n v="282.08999999999997"/>
    <n v="276.58"/>
    <n v="276.8"/>
    <n v="268.73"/>
    <n v="264.92"/>
    <n v="272.60000000000002"/>
    <n v="270.35000000000002"/>
    <n v="274.20999999999998"/>
    <n v="267.58999999999997"/>
    <n v="260.70999999999998"/>
    <n v="267.75"/>
    <n v="270.69"/>
    <n v="273.32"/>
    <n v="272.10000000000002"/>
    <n v="275.76"/>
    <n v="271.77999999999997"/>
    <n v="291.81"/>
    <n v="284.94"/>
    <n v="295.11"/>
    <n v="274.18"/>
    <n v="267.95"/>
    <n v="279.31"/>
    <n v="279.33"/>
    <n v="265.33999999999997"/>
    <n v="280.12"/>
    <n v="294.82"/>
    <n v="290.83"/>
    <n v="293.16000000000003"/>
    <n v="291.04000000000002"/>
    <n v="291.04000000000002"/>
    <n v="289.2"/>
  </r>
  <r>
    <x v="1729"/>
    <n v="278.63"/>
    <n v="279.31"/>
    <n v="280.06"/>
    <n v="278.75"/>
    <n v="282.05"/>
    <n v="282"/>
    <n v="275.54000000000002"/>
    <n v="276.18"/>
    <n v="268.3"/>
    <n v="264.22000000000003"/>
    <n v="272.77999999999997"/>
    <n v="269.99"/>
    <n v="274.01"/>
    <n v="267.67"/>
    <n v="260.64"/>
    <n v="267.58999999999997"/>
    <n v="269.83999999999997"/>
    <n v="273.31"/>
    <n v="271.94"/>
    <n v="275.63"/>
    <n v="271.39999999999998"/>
    <n v="292.47000000000003"/>
    <n v="284.54000000000002"/>
    <n v="296.85000000000002"/>
    <n v="274.18"/>
    <n v="267.85000000000002"/>
    <n v="279.45"/>
    <n v="279.45999999999998"/>
    <n v="265.23"/>
    <n v="280.23"/>
    <n v="293.14999999999998"/>
    <n v="289.83"/>
    <n v="293.49"/>
    <n v="290.29000000000002"/>
    <n v="290.29000000000002"/>
    <n v="287.18"/>
  </r>
  <r>
    <x v="1730"/>
    <n v="278.36"/>
    <n v="279.49"/>
    <n v="279.69"/>
    <n v="278.81"/>
    <n v="282.26"/>
    <n v="281.70999999999998"/>
    <n v="275.32"/>
    <n v="275.58999999999997"/>
    <n v="267.26"/>
    <n v="263.97000000000003"/>
    <n v="273.98"/>
    <n v="271.58"/>
    <n v="274.91000000000003"/>
    <n v="268.08"/>
    <n v="260.42"/>
    <n v="268.62"/>
    <n v="269.72000000000003"/>
    <n v="273.77"/>
    <n v="272.10000000000002"/>
    <n v="276.01"/>
    <n v="271.89999999999998"/>
    <n v="293.56"/>
    <n v="284.58"/>
    <n v="299.19"/>
    <n v="274.35000000000002"/>
    <n v="268.05"/>
    <n v="280.01"/>
    <n v="279.86"/>
    <n v="265.45999999999998"/>
    <n v="280.17"/>
    <n v="290.93"/>
    <n v="289.3415"/>
    <n v="292.66000000000003"/>
    <n v="290.29000000000002"/>
    <n v="290.29000000000002"/>
    <n v="287.18"/>
  </r>
  <r>
    <x v="1731"/>
    <n v="277.92"/>
    <n v="279.67"/>
    <n v="279.83999999999997"/>
    <n v="279"/>
    <n v="282.63"/>
    <n v="281.92"/>
    <n v="275.44"/>
    <n v="277.95999999999998"/>
    <n v="268.43"/>
    <n v="265.49"/>
    <n v="276.95"/>
    <n v="275.06"/>
    <n v="277.94"/>
    <n v="270.08"/>
    <n v="261.16000000000003"/>
    <n v="271.47000000000003"/>
    <n v="270.8"/>
    <n v="273.98"/>
    <n v="272.10000000000002"/>
    <n v="277.07"/>
    <n v="272.22000000000003"/>
    <n v="294.69"/>
    <n v="285.72000000000003"/>
    <n v="300.81"/>
    <n v="274.51"/>
    <n v="269.07"/>
    <n v="280.81"/>
    <n v="280.66000000000003"/>
    <n v="266.11"/>
    <n v="280.81"/>
    <n v="288.54500000000002"/>
    <n v="289.51"/>
    <n v="291.83"/>
    <n v="290.29000000000002"/>
    <n v="290.29000000000002"/>
    <n v="287.18"/>
  </r>
  <r>
    <x v="1732"/>
    <n v="277.92"/>
    <n v="280.01"/>
    <n v="280.75"/>
    <n v="278.75"/>
    <n v="284.52999999999997"/>
    <n v="285.47000000000003"/>
    <n v="276.02"/>
    <n v="281.70999999999998"/>
    <n v="269.98"/>
    <n v="267.8"/>
    <n v="279.02"/>
    <n v="277.01"/>
    <n v="279.70999999999998"/>
    <n v="272.66000000000003"/>
    <n v="262.17"/>
    <n v="272.89999999999998"/>
    <n v="271.89999999999998"/>
    <n v="274.83999999999997"/>
    <n v="272.97000000000003"/>
    <n v="277.51"/>
    <n v="273.72000000000003"/>
    <n v="296.07"/>
    <n v="286.01"/>
    <n v="301.51"/>
    <n v="275.54000000000002"/>
    <n v="269.58999999999997"/>
    <n v="281.20999999999998"/>
    <n v="281.24"/>
    <n v="266.73"/>
    <n v="281.08999999999997"/>
    <n v="286.16000000000003"/>
    <n v="288.83"/>
    <n v="292.14999999999998"/>
    <n v="290.29000000000002"/>
    <n v="290.29000000000002"/>
    <n v="287.18"/>
  </r>
  <r>
    <x v="1733"/>
    <n v="278.44"/>
    <n v="279.38"/>
    <n v="282.89999999999998"/>
    <n v="278.82"/>
    <n v="285.58999999999997"/>
    <n v="288.72000000000003"/>
    <n v="279.23849999999999"/>
    <n v="285.35000000000002"/>
    <n v="271.10000000000002"/>
    <n v="270.31"/>
    <n v="280.89"/>
    <n v="278.77999999999997"/>
    <n v="280.37"/>
    <n v="275.42"/>
    <n v="262.89999999999998"/>
    <n v="274.26"/>
    <n v="273"/>
    <n v="275.27999999999997"/>
    <n v="275.37"/>
    <n v="278.8"/>
    <n v="275.476"/>
    <n v="298.14999999999998"/>
    <n v="287.61"/>
    <n v="302.04000000000002"/>
    <n v="276.06"/>
    <n v="268.70999999999998"/>
    <n v="281.33"/>
    <n v="282.08"/>
    <n v="268.58999999999997"/>
    <n v="280.93"/>
    <n v="286.16000000000003"/>
    <n v="288.005"/>
    <n v="288.61500000000001"/>
    <n v="290.29000000000002"/>
    <n v="290.29000000000002"/>
    <n v="287.18"/>
  </r>
  <r>
    <x v="1734"/>
    <n v="278.90499999999997"/>
    <n v="279.06"/>
    <n v="285.39999999999998"/>
    <n v="279.18"/>
    <n v="289.76"/>
    <n v="291.495"/>
    <n v="277.08"/>
    <n v="287.68"/>
    <n v="273.31"/>
    <n v="272.82499999999999"/>
    <n v="282.95"/>
    <n v="280.04000000000002"/>
    <n v="282.42500000000001"/>
    <n v="276.88499999999999"/>
    <n v="265.82499999999999"/>
    <n v="276.14999999999998"/>
    <n v="274.07"/>
    <n v="276.51499999999999"/>
    <n v="274.91500000000002"/>
    <n v="279.89499999999998"/>
    <n v="271.82"/>
    <n v="297.58"/>
    <n v="287.22500000000002"/>
    <n v="300.43"/>
    <n v="276.17500000000001"/>
    <n v="271.58499999999998"/>
    <n v="280.99"/>
    <n v="281.58499999999998"/>
    <n v="268.39"/>
    <n v="279.375"/>
    <n v="286.16000000000003"/>
    <n v="287.18"/>
    <n v="285.08"/>
    <n v="290.29000000000002"/>
    <n v="290.29000000000002"/>
    <n v="287.18"/>
  </r>
  <r>
    <x v="1735"/>
    <n v="279.37"/>
    <n v="278.74"/>
    <n v="287.89999999999998"/>
    <n v="279.54000000000002"/>
    <n v="293.93"/>
    <n v="294.27"/>
    <n v="286.14"/>
    <n v="290.01"/>
    <n v="275.52"/>
    <n v="275.33999999999997"/>
    <n v="285.01"/>
    <n v="281.3"/>
    <n v="284.48"/>
    <n v="278.35000000000002"/>
    <n v="268.75"/>
    <n v="278.04000000000002"/>
    <n v="275.14"/>
    <n v="277.75"/>
    <n v="274.45999999999998"/>
    <n v="280.99"/>
    <n v="275.12"/>
    <n v="297.01"/>
    <n v="286.83999999999997"/>
    <n v="298.82"/>
    <n v="276.29000000000002"/>
    <n v="274.45999999999998"/>
    <n v="280.64999999999998"/>
    <n v="281.08999999999997"/>
    <n v="268.19"/>
    <n v="277.82"/>
    <n v="285.75"/>
    <n v="287.22000000000003"/>
    <n v="282.25"/>
    <n v="290.18"/>
    <n v="290.18"/>
    <n v="287.22000000000003"/>
  </r>
  <r>
    <x v="1736"/>
    <n v="279.37"/>
    <n v="278.74"/>
    <n v="287.89999999999998"/>
    <n v="279.54000000000002"/>
    <n v="293.93"/>
    <n v="294.27"/>
    <n v="286.14"/>
    <n v="290.01"/>
    <n v="275.52"/>
    <n v="275.33999999999997"/>
    <n v="285.01"/>
    <n v="281.3"/>
    <n v="284.48"/>
    <n v="278.35000000000002"/>
    <n v="268.75"/>
    <n v="278.04000000000002"/>
    <n v="275.14"/>
    <n v="277.75"/>
    <n v="274.45999999999998"/>
    <n v="280.99"/>
    <n v="275.12"/>
    <n v="297.01"/>
    <n v="286.83999999999997"/>
    <n v="298.82"/>
    <n v="276.29000000000002"/>
    <n v="274.45999999999998"/>
    <n v="280.64999999999998"/>
    <n v="281.08999999999997"/>
    <n v="268.19"/>
    <n v="277.82"/>
    <n v="285.75"/>
    <n v="287.22000000000003"/>
    <n v="282.25"/>
    <n v="290.18"/>
    <n v="290.18"/>
    <n v="287.22000000000003"/>
  </r>
  <r>
    <x v="1737"/>
    <n v="277.95"/>
    <n v="279.83999999999997"/>
    <n v="285.17"/>
    <n v="279.94"/>
    <n v="293.93"/>
    <n v="290.99"/>
    <n v="286.14"/>
    <n v="290.01"/>
    <n v="275.24"/>
    <n v="275.69"/>
    <n v="285.01"/>
    <n v="282.42"/>
    <n v="284.82"/>
    <n v="278.60000000000002"/>
    <n v="265.93"/>
    <n v="278.02999999999997"/>
    <n v="274.57"/>
    <n v="276.83999999999997"/>
    <n v="276.48"/>
    <n v="278.25"/>
    <n v="275.12"/>
    <n v="297.62"/>
    <n v="285.38"/>
    <n v="300.17"/>
    <n v="275.72000000000003"/>
    <n v="271.48"/>
    <n v="280.29000000000002"/>
    <n v="279.97000000000003"/>
    <n v="267.43"/>
    <n v="278.5"/>
    <n v="288.14999999999998"/>
    <n v="287.22000000000003"/>
    <n v="282.25"/>
    <n v="290.18"/>
    <n v="290.18"/>
    <n v="287.22000000000003"/>
  </r>
  <r>
    <x v="1738"/>
    <n v="277.79000000000002"/>
    <n v="279.39"/>
    <n v="285.8"/>
    <n v="279.5"/>
    <n v="293.35000000000002"/>
    <n v="293.58"/>
    <n v="285.93"/>
    <n v="292.04000000000002"/>
    <n v="275.47000000000003"/>
    <n v="277.58999999999997"/>
    <n v="285.33999999999997"/>
    <n v="281.73"/>
    <n v="284.26"/>
    <n v="278.20999999999998"/>
    <n v="264.82"/>
    <n v="276.94"/>
    <n v="273.87"/>
    <n v="276.32"/>
    <n v="275.37"/>
    <n v="277.45999999999998"/>
    <n v="275.12"/>
    <n v="295.37"/>
    <n v="284.04000000000002"/>
    <n v="299.26"/>
    <n v="275.72000000000003"/>
    <n v="271.48"/>
    <n v="279.55"/>
    <n v="279.08999999999997"/>
    <n v="267.05"/>
    <n v="277.11"/>
    <n v="287.58999999999997"/>
    <n v="287.22000000000003"/>
    <n v="282.25"/>
    <n v="290.18"/>
    <n v="290.18"/>
    <n v="287.22000000000003"/>
  </r>
  <r>
    <x v="1739"/>
    <n v="277.67"/>
    <n v="278.91000000000003"/>
    <n v="285.06"/>
    <n v="279.12"/>
    <n v="292.32"/>
    <n v="291.74"/>
    <n v="284.54000000000002"/>
    <n v="291.27"/>
    <n v="274.7"/>
    <n v="273.31"/>
    <n v="283.41000000000003"/>
    <n v="280.3"/>
    <n v="283.70999999999998"/>
    <n v="276.93"/>
    <n v="263.95999999999998"/>
    <n v="275"/>
    <n v="273.32"/>
    <n v="275.33"/>
    <n v="274.97000000000003"/>
    <n v="276.8"/>
    <n v="275.37"/>
    <n v="293.70999999999998"/>
    <n v="283.07"/>
    <n v="298"/>
    <n v="275.37"/>
    <n v="271.48"/>
    <n v="278.58"/>
    <n v="279.06"/>
    <n v="266.87"/>
    <n v="276.64"/>
    <n v="287.58999999999997"/>
    <n v="287.22000000000003"/>
    <n v="282.25"/>
    <n v="290.18"/>
    <n v="290.18"/>
    <n v="287.22000000000003"/>
  </r>
  <r>
    <x v="1740"/>
    <n v="277.35000000000002"/>
    <n v="279.06"/>
    <n v="284.3"/>
    <n v="278.74"/>
    <n v="289.77999999999997"/>
    <n v="290.11"/>
    <n v="283.14999999999998"/>
    <n v="288.61"/>
    <n v="273.69"/>
    <n v="270.25"/>
    <n v="280.67"/>
    <n v="278.42"/>
    <n v="284.26"/>
    <n v="275.64"/>
    <n v="263.58999999999997"/>
    <n v="273.74"/>
    <n v="272.92"/>
    <n v="274.68"/>
    <n v="273.79000000000002"/>
    <n v="276.24"/>
    <n v="274.82"/>
    <n v="292.58999999999997"/>
    <n v="282.72000000000003"/>
    <n v="298"/>
    <n v="275.37"/>
    <n v="271.48"/>
    <n v="277.27999999999997"/>
    <n v="279.06"/>
    <n v="266.22000000000003"/>
    <n v="276.45999999999998"/>
    <n v="287.58999999999997"/>
    <n v="287.22000000000003"/>
    <n v="282.25"/>
    <n v="290.18"/>
    <n v="290.18"/>
    <n v="287.22000000000003"/>
  </r>
  <r>
    <x v="1741"/>
    <n v="277.35000000000002"/>
    <n v="279.06"/>
    <n v="284"/>
    <n v="278.72000000000003"/>
    <n v="288.13"/>
    <n v="288.8"/>
    <n v="280.93"/>
    <n v="285.39999999999998"/>
    <n v="272.89"/>
    <n v="269.74"/>
    <n v="279.56"/>
    <n v="277.3"/>
    <n v="283.14999999999998"/>
    <n v="275.58"/>
    <n v="262.79000000000002"/>
    <n v="272.76"/>
    <n v="272.61"/>
    <n v="274.49"/>
    <n v="273.08999999999997"/>
    <n v="276.13"/>
    <n v="274.26"/>
    <n v="292.88"/>
    <n v="281.82"/>
    <n v="298.70999999999998"/>
    <n v="275.37"/>
    <n v="270.93"/>
    <n v="276.73"/>
    <n v="278.67"/>
    <n v="265.91000000000003"/>
    <n v="275.73"/>
    <n v="286.48"/>
    <n v="287.14999999999998"/>
    <n v="282.25"/>
    <n v="290.18"/>
    <n v="290.18"/>
    <n v="287.22000000000003"/>
  </r>
  <r>
    <x v="1742"/>
    <n v="277.48"/>
    <n v="279.48"/>
    <n v="284.5"/>
    <n v="279.2"/>
    <n v="288.54000000000002"/>
    <n v="287.61"/>
    <n v="282.72000000000003"/>
    <n v="285.39999999999998"/>
    <n v="273.07"/>
    <n v="270.95"/>
    <n v="279.2"/>
    <n v="276.32"/>
    <n v="281.24"/>
    <n v="273.73"/>
    <n v="261.11"/>
    <n v="272.36"/>
    <n v="272.5"/>
    <n v="272.89999999999998"/>
    <n v="271.97000000000003"/>
    <n v="275.58999999999997"/>
    <n v="272.43"/>
    <n v="292.55"/>
    <n v="281.58"/>
    <n v="298.51"/>
    <n v="274.77"/>
    <n v="271.55"/>
    <n v="276.37"/>
    <n v="278.87"/>
    <n v="264.64999999999998"/>
    <n v="274.94"/>
    <n v="285.93"/>
    <n v="287.14999999999998"/>
    <n v="282.25"/>
    <n v="290.18"/>
    <n v="290.18"/>
    <n v="287.22000000000003"/>
  </r>
  <r>
    <x v="1743"/>
    <n v="277.47000000000003"/>
    <n v="279.72000000000003"/>
    <n v="284.45"/>
    <n v="279.06"/>
    <n v="287.5"/>
    <n v="286.41000000000003"/>
    <n v="282.01"/>
    <n v="283.57"/>
    <n v="272.58999999999997"/>
    <n v="268.85000000000002"/>
    <n v="276.97000000000003"/>
    <n v="275.14999999999998"/>
    <n v="280.44"/>
    <n v="274.61"/>
    <n v="261.3"/>
    <n v="272.04000000000002"/>
    <n v="272.43"/>
    <n v="272.69"/>
    <n v="271.66000000000003"/>
    <n v="275.24"/>
    <n v="272.35000000000002"/>
    <n v="291.99"/>
    <n v="280.63"/>
    <n v="298.33"/>
    <n v="274.47000000000003"/>
    <n v="272.05"/>
    <n v="275.5"/>
    <n v="278.04000000000002"/>
    <n v="264.20999999999998"/>
    <n v="274.25"/>
    <n v="285.37"/>
    <n v="287.14999999999998"/>
    <n v="283.83"/>
    <n v="290.18"/>
    <n v="290.18"/>
    <n v="287.22000000000003"/>
  </r>
  <r>
    <x v="1744"/>
    <n v="277.57"/>
    <n v="279.79000000000002"/>
    <n v="284.41000000000003"/>
    <n v="279.2"/>
    <n v="286.74"/>
    <n v="285.73"/>
    <n v="281.60000000000002"/>
    <n v="282.61"/>
    <n v="272.06"/>
    <n v="269.61"/>
    <n v="275.7"/>
    <n v="274.77"/>
    <n v="280.12"/>
    <n v="273.72000000000003"/>
    <n v="259.06"/>
    <n v="271.44"/>
    <n v="272.08999999999997"/>
    <n v="271.49"/>
    <n v="271.02999999999997"/>
    <n v="275.38"/>
    <n v="272.02"/>
    <n v="291.39999999999998"/>
    <n v="279.89"/>
    <n v="297.75"/>
    <n v="273.8"/>
    <n v="272.52999999999997"/>
    <n v="274.93"/>
    <n v="277.23"/>
    <n v="263.93"/>
    <n v="273.93"/>
    <n v="285.37"/>
    <n v="286.14999999999998"/>
    <n v="282.13"/>
    <n v="290.18"/>
    <n v="290.18"/>
    <n v="287.22000000000003"/>
  </r>
  <r>
    <x v="1745"/>
    <n v="277.57"/>
    <n v="279.56"/>
    <n v="284.45"/>
    <n v="279.10000000000002"/>
    <n v="286.10000000000002"/>
    <n v="284.81"/>
    <n v="280.48"/>
    <n v="282.02999999999997"/>
    <n v="272.01"/>
    <n v="271.23"/>
    <n v="274.31"/>
    <n v="273.73"/>
    <n v="280.02999999999997"/>
    <n v="273.45999999999998"/>
    <n v="258.94"/>
    <n v="271.02999999999997"/>
    <n v="271.93"/>
    <n v="271.10000000000002"/>
    <n v="271.12"/>
    <n v="275.57"/>
    <n v="271.83999999999997"/>
    <n v="291.19"/>
    <n v="279.60000000000002"/>
    <n v="297.61"/>
    <n v="273.14"/>
    <n v="273.35000000000002"/>
    <n v="274.32"/>
    <n v="276.77999999999997"/>
    <n v="263.52"/>
    <n v="273.3"/>
    <n v="288.14999999999998"/>
    <n v="287.14999999999998"/>
    <n v="283.83"/>
    <n v="290.18"/>
    <n v="290.18"/>
    <n v="287.22000000000003"/>
  </r>
  <r>
    <x v="1746"/>
    <n v="277.57"/>
    <n v="278.87"/>
    <n v="284.36"/>
    <n v="279.11"/>
    <n v="285.58"/>
    <n v="285.12"/>
    <n v="279.61"/>
    <n v="280.91000000000003"/>
    <n v="270.14999999999998"/>
    <n v="270.67"/>
    <n v="274.06"/>
    <n v="273.33999999999997"/>
    <n v="279.23"/>
    <n v="272.70999999999998"/>
    <n v="259.58"/>
    <n v="270.77999999999997"/>
    <n v="272.32"/>
    <n v="270.33999999999997"/>
    <n v="270.04000000000002"/>
    <n v="275.70999999999998"/>
    <n v="272.02"/>
    <n v="290.86"/>
    <n v="279.01"/>
    <n v="297.16000000000003"/>
    <n v="272.76"/>
    <n v="272.12"/>
    <n v="273.63"/>
    <n v="275.56"/>
    <n v="263.31"/>
    <n v="272.70999999999998"/>
    <n v="293.14999999999998"/>
    <n v="289.14999999999998"/>
    <n v="285.14999999999998"/>
    <n v="290.18"/>
    <n v="290.18"/>
    <n v="287.22000000000003"/>
  </r>
  <r>
    <x v="1747"/>
    <n v="277.57"/>
    <n v="278.42"/>
    <n v="284.01"/>
    <n v="279.17"/>
    <n v="285.83"/>
    <n v="284.74"/>
    <n v="279.95"/>
    <n v="280.31"/>
    <n v="269.52"/>
    <n v="270.74"/>
    <n v="273.33"/>
    <n v="273.19"/>
    <n v="278.18"/>
    <n v="272.60000000000002"/>
    <n v="259.11"/>
    <n v="269.76"/>
    <n v="272.25"/>
    <n v="269.77999999999997"/>
    <n v="270.32"/>
    <n v="275.70999999999998"/>
    <n v="271.93"/>
    <n v="290.68"/>
    <n v="278.64999999999998"/>
    <n v="297.37"/>
    <n v="272.76"/>
    <n v="271.91000000000003"/>
    <n v="273.27"/>
    <n v="274.5"/>
    <n v="263.08"/>
    <n v="272.14999999999998"/>
    <n v="294.26"/>
    <n v="291.14999999999998"/>
    <n v="286.75"/>
    <n v="290.39999999999998"/>
    <n v="290.39999999999998"/>
    <n v="290.16000000000003"/>
  </r>
  <r>
    <x v="1748"/>
    <n v="277.57"/>
    <n v="278.27"/>
    <n v="283.86"/>
    <n v="279.07"/>
    <n v="285.98"/>
    <n v="284.31"/>
    <n v="279.19"/>
    <n v="279.56"/>
    <n v="270.26"/>
    <n v="271.95"/>
    <n v="272.41000000000003"/>
    <n v="272.83999999999997"/>
    <n v="277.8"/>
    <n v="272.64"/>
    <n v="260.43"/>
    <n v="269.66000000000003"/>
    <n v="271.88"/>
    <n v="269.66000000000003"/>
    <n v="270.10000000000002"/>
    <n v="275.58"/>
    <n v="271.56"/>
    <n v="289.72000000000003"/>
    <n v="278.57"/>
    <n v="297.74"/>
    <n v="272.44"/>
    <n v="271.91000000000003"/>
    <n v="273.3"/>
    <n v="274.36"/>
    <n v="262.51"/>
    <n v="271.62"/>
    <n v="295.93"/>
    <n v="292.47000000000003"/>
    <n v="289.25"/>
    <n v="290.39999999999998"/>
    <n v="290.39999999999998"/>
    <n v="290.16000000000003"/>
  </r>
  <r>
    <x v="1749"/>
    <n v="277.57"/>
    <n v="278.39999999999998"/>
    <n v="283.66000000000003"/>
    <n v="278.94"/>
    <n v="286.47000000000003"/>
    <n v="284.18"/>
    <n v="280.43"/>
    <n v="278.39"/>
    <n v="268.83"/>
    <n v="271.45999999999998"/>
    <n v="272.43"/>
    <n v="272.38"/>
    <n v="276.67"/>
    <n v="272.31"/>
    <n v="261.58"/>
    <n v="269.60000000000002"/>
    <n v="271.64999999999998"/>
    <n v="269.76"/>
    <n v="269.38"/>
    <n v="275.44"/>
    <n v="271.41000000000003"/>
    <n v="288.57"/>
    <n v="278.94"/>
    <n v="297.64"/>
    <n v="272.04000000000002"/>
    <n v="271.64999999999998"/>
    <n v="273.23"/>
    <n v="274.27999999999997"/>
    <n v="261.99"/>
    <n v="271.18"/>
    <n v="296.48"/>
    <n v="293.14999999999998"/>
    <n v="291.75"/>
    <n v="290.39999999999998"/>
    <n v="290.39999999999998"/>
    <n v="290.16000000000003"/>
  </r>
  <r>
    <x v="1750"/>
    <n v="277.47000000000003"/>
    <n v="278.35000000000002"/>
    <n v="283.39999999999998"/>
    <n v="278.94"/>
    <n v="286.48"/>
    <n v="283.70999999999998"/>
    <n v="280.56"/>
    <n v="278.18"/>
    <n v="269.05"/>
    <n v="271.22000000000003"/>
    <n v="271.72000000000003"/>
    <n v="271.89999999999998"/>
    <n v="275.29000000000002"/>
    <n v="271.36"/>
    <n v="262.89999999999998"/>
    <n v="269.08999999999997"/>
    <n v="271.35000000000002"/>
    <n v="269.66000000000003"/>
    <n v="269.42"/>
    <n v="275.33999999999997"/>
    <n v="271"/>
    <n v="288.17"/>
    <n v="279.02"/>
    <n v="297.45999999999998"/>
    <n v="270.5"/>
    <n v="271.43"/>
    <n v="272.94"/>
    <n v="274.05"/>
    <n v="262.04000000000002"/>
    <n v="270.94"/>
    <n v="296.48"/>
    <n v="293.47000000000003"/>
    <n v="293.21499999999997"/>
    <n v="290.39999999999998"/>
    <n v="290.39999999999998"/>
    <n v="290.16000000000003"/>
  </r>
  <r>
    <x v="1751"/>
    <n v="277.57"/>
    <n v="278.01"/>
    <n v="283.47000000000003"/>
    <n v="278.85000000000002"/>
    <n v="286.2"/>
    <n v="282.5"/>
    <n v="280.77999999999997"/>
    <n v="278.24"/>
    <n v="268.8"/>
    <n v="271.49"/>
    <n v="271.70999999999998"/>
    <n v="271.77"/>
    <n v="275.57"/>
    <n v="271.8"/>
    <n v="264.27999999999997"/>
    <n v="268.97000000000003"/>
    <n v="271.07"/>
    <n v="269.55"/>
    <n v="269.38"/>
    <n v="275.48"/>
    <n v="270.98"/>
    <n v="288.3"/>
    <n v="279.17"/>
    <n v="297.45999999999998"/>
    <n v="270.5"/>
    <n v="271.41000000000003"/>
    <n v="272.83999999999997"/>
    <n v="273.76"/>
    <n v="262.35000000000002"/>
    <n v="271"/>
    <n v="297.58999999999997"/>
    <n v="293.47000000000003"/>
    <n v="294.68"/>
    <n v="290.39999999999998"/>
    <n v="290.39999999999998"/>
    <n v="290.16000000000003"/>
  </r>
  <r>
    <x v="1752"/>
    <n v="277.37"/>
    <n v="277.75"/>
    <n v="283.29000000000002"/>
    <n v="278.45999999999998"/>
    <n v="286.14"/>
    <n v="282.25"/>
    <n v="281.01"/>
    <n v="277.69"/>
    <n v="269.10000000000002"/>
    <n v="272.77"/>
    <n v="271.52"/>
    <n v="271.47000000000003"/>
    <n v="274.79000000000002"/>
    <n v="272.39"/>
    <n v="265.22000000000003"/>
    <n v="268.56"/>
    <n v="271.11"/>
    <n v="269.72000000000003"/>
    <n v="269.38"/>
    <n v="275.63"/>
    <n v="270.82"/>
    <n v="288.5"/>
    <n v="279.23"/>
    <n v="297.45999999999998"/>
    <n v="269.92"/>
    <n v="272.37"/>
    <n v="272.64999999999998"/>
    <n v="273.89999999999998"/>
    <n v="261.20999999999998"/>
    <n v="270.57"/>
    <n v="297.04000000000002"/>
    <n v="293.47000000000003"/>
    <n v="296.16000000000003"/>
    <n v="290.39999999999998"/>
    <n v="290.39999999999998"/>
    <n v="290.16000000000003"/>
  </r>
  <r>
    <x v="1753"/>
    <n v="277.37"/>
    <n v="277.75"/>
    <n v="282.89"/>
    <n v="278.3"/>
    <n v="286.25"/>
    <n v="281.35000000000002"/>
    <n v="282"/>
    <n v="277.3"/>
    <n v="268.99"/>
    <n v="273.33999999999997"/>
    <n v="271.32"/>
    <n v="271.74"/>
    <n v="274.67"/>
    <n v="272.20999999999998"/>
    <n v="266.42"/>
    <n v="268.39999999999998"/>
    <n v="270.88"/>
    <n v="269.17"/>
    <n v="269.38"/>
    <n v="275.85000000000002"/>
    <n v="270.48"/>
    <n v="287.92"/>
    <n v="279.23"/>
    <n v="298.14999999999998"/>
    <n v="269.63"/>
    <n v="272.11"/>
    <n v="273.52999999999997"/>
    <n v="274.88"/>
    <n v="263.43"/>
    <n v="270.95"/>
    <n v="294.26"/>
    <n v="293.47000000000003"/>
    <n v="295.68"/>
    <n v="291.02"/>
    <n v="291.02"/>
    <n v="288.27999999999997"/>
  </r>
  <r>
    <x v="1754"/>
    <n v="277.13"/>
    <n v="277.62"/>
    <n v="282.47000000000003"/>
    <n v="278.14999999999998"/>
    <n v="286.19"/>
    <n v="281.38"/>
    <n v="283.14"/>
    <n v="277.02999999999997"/>
    <n v="268.56"/>
    <n v="274.55"/>
    <n v="272.86"/>
    <n v="273.27999999999997"/>
    <n v="276.07"/>
    <n v="272.58999999999997"/>
    <n v="267.86"/>
    <n v="269.62"/>
    <n v="271.74"/>
    <n v="271.79000000000002"/>
    <n v="271.07"/>
    <n v="276.47000000000003"/>
    <n v="271.22000000000003"/>
    <n v="287.58999999999997"/>
    <n v="279.66000000000003"/>
    <n v="299.08"/>
    <n v="272.27999999999997"/>
    <n v="272.76"/>
    <n v="275.72000000000003"/>
    <n v="276.61"/>
    <n v="265.43"/>
    <n v="272.61"/>
    <n v="292.04000000000002"/>
    <n v="292.14999999999998"/>
    <n v="295.85500000000002"/>
    <n v="291.02"/>
    <n v="291.02"/>
    <n v="288.27999999999997"/>
  </r>
  <r>
    <x v="1755"/>
    <n v="276.95999999999998"/>
    <n v="277.68"/>
    <n v="282.33999999999997"/>
    <n v="278.10000000000002"/>
    <n v="286.37"/>
    <n v="281.91000000000003"/>
    <n v="281.14999999999998"/>
    <n v="279.76"/>
    <n v="270"/>
    <n v="274.32"/>
    <n v="277.76"/>
    <n v="277.63"/>
    <n v="279.36"/>
    <n v="275"/>
    <n v="269.47000000000003"/>
    <n v="273.16000000000003"/>
    <n v="274.25"/>
    <n v="275.06"/>
    <n v="273.13"/>
    <n v="277.66000000000003"/>
    <n v="273"/>
    <n v="288.26"/>
    <n v="280.2"/>
    <n v="299.17"/>
    <n v="273.54000000000002"/>
    <n v="273.55"/>
    <n v="278.14"/>
    <n v="278.33999999999997"/>
    <n v="266.8"/>
    <n v="273.89999999999998"/>
    <n v="289.26"/>
    <n v="291.83"/>
    <n v="296.02999999999997"/>
    <n v="291.02"/>
    <n v="291.02"/>
    <n v="288.27999999999997"/>
  </r>
  <r>
    <x v="1756"/>
    <n v="276.62"/>
    <n v="277.75"/>
    <n v="282.22000000000003"/>
    <n v="278.10000000000002"/>
    <n v="286.45"/>
    <n v="284.73"/>
    <n v="282.61"/>
    <n v="283.12"/>
    <n v="272.44"/>
    <n v="276.04000000000002"/>
    <n v="281.98"/>
    <n v="280.3"/>
    <n v="282.32"/>
    <n v="278.11"/>
    <n v="271.36"/>
    <n v="275.92"/>
    <n v="276.81"/>
    <n v="277.08"/>
    <n v="275.48"/>
    <n v="278.66000000000003"/>
    <n v="275.54000000000002"/>
    <n v="288.88"/>
    <n v="280.72000000000003"/>
    <n v="299.83"/>
    <n v="274.61"/>
    <n v="274.77999999999997"/>
    <n v="279.01"/>
    <n v="279.38"/>
    <n v="268.27"/>
    <n v="274.83999999999997"/>
    <n v="288.14999999999998"/>
    <n v="291.51"/>
    <n v="292.83"/>
    <n v="291.02"/>
    <n v="291.02"/>
    <n v="288.27999999999997"/>
  </r>
  <r>
    <x v="1757"/>
    <n v="276.98"/>
    <n v="277.45999999999998"/>
    <n v="283.11"/>
    <n v="278.04000000000002"/>
    <n v="287.12"/>
    <n v="287.48"/>
    <n v="285.47000000000003"/>
    <n v="285.87"/>
    <n v="274.48"/>
    <n v="278.75"/>
    <n v="284.17"/>
    <n v="282.5"/>
    <n v="284.11"/>
    <n v="280.19"/>
    <n v="273.17"/>
    <n v="279.13"/>
    <n v="278.58"/>
    <n v="279"/>
    <n v="276.82"/>
    <n v="279.99"/>
    <n v="277.05"/>
    <n v="289.13"/>
    <n v="281.16000000000003"/>
    <n v="300.27999999999997"/>
    <n v="275.38"/>
    <n v="276.32"/>
    <n v="279.5"/>
    <n v="279.68"/>
    <n v="269.27999999999997"/>
    <n v="275.33"/>
    <n v="287.58999999999997"/>
    <n v="288.83"/>
    <n v="291.99"/>
    <n v="291.02"/>
    <n v="291.02"/>
    <n v="288.27999999999997"/>
  </r>
  <r>
    <x v="1758"/>
    <n v="277.20999999999998"/>
    <n v="278.52999999999997"/>
    <n v="284"/>
    <n v="278.44"/>
    <n v="287.95999999999998"/>
    <n v="289.48"/>
    <n v="287.11"/>
    <n v="288.58"/>
    <n v="276.5"/>
    <n v="281.2"/>
    <n v="285.77"/>
    <n v="284.60000000000002"/>
    <n v="285.73"/>
    <n v="281.8"/>
    <n v="274.99"/>
    <n v="281.11"/>
    <n v="279.77"/>
    <n v="280.75"/>
    <n v="278.41000000000003"/>
    <n v="281.2"/>
    <n v="278.56"/>
    <n v="289.07"/>
    <n v="281.45"/>
    <n v="300.52999999999997"/>
    <n v="276.01"/>
    <n v="276.86"/>
    <n v="279.44"/>
    <n v="279.47000000000003"/>
    <n v="269.10000000000002"/>
    <n v="276"/>
    <n v="287.58999999999997"/>
    <n v="288.14999999999998"/>
    <n v="291.14999999999998"/>
    <n v="291.02"/>
    <n v="291.02"/>
    <n v="288.27999999999997"/>
  </r>
  <r>
    <x v="1759"/>
    <n v="277.83"/>
    <n v="279.26"/>
    <n v="284.72000000000003"/>
    <n v="278.62"/>
    <n v="288.33"/>
    <n v="290.72000000000003"/>
    <n v="287.73"/>
    <n v="290.98"/>
    <n v="277.31"/>
    <n v="283.20999999999998"/>
    <n v="287.32"/>
    <n v="285.42"/>
    <n v="287.12"/>
    <n v="282.54000000000002"/>
    <n v="275.95"/>
    <n v="282.5"/>
    <n v="280.39999999999998"/>
    <n v="281.77"/>
    <n v="279.13"/>
    <n v="282.20999999999998"/>
    <n v="279.39999999999998"/>
    <n v="288.44"/>
    <n v="280.55"/>
    <n v="300.52999999999997"/>
    <n v="276.52999999999997"/>
    <n v="276.8"/>
    <n v="279.29000000000002"/>
    <n v="279.73"/>
    <n v="269.79000000000002"/>
    <n v="276.66000000000003"/>
    <n v="287.58999999999997"/>
    <n v="287.83"/>
    <n v="290.14999999999998"/>
    <n v="290"/>
    <n v="290"/>
    <n v="285.98"/>
  </r>
  <r>
    <x v="1760"/>
    <n v="278.35000000000002"/>
    <n v="279.45999999999998"/>
    <n v="285.3"/>
    <n v="278.85000000000002"/>
    <n v="288.45"/>
    <n v="291.22000000000003"/>
    <n v="288.64"/>
    <n v="292.02999999999997"/>
    <n v="279.13"/>
    <n v="284.86"/>
    <n v="288.20999999999998"/>
    <n v="286.25"/>
    <n v="287.91000000000003"/>
    <n v="283.92"/>
    <n v="276.45999999999998"/>
    <n v="282.89"/>
    <n v="280.52999999999997"/>
    <n v="282.16000000000003"/>
    <n v="279.5"/>
    <n v="283.91000000000003"/>
    <n v="279.08"/>
    <n v="288.06"/>
    <n v="280.04000000000002"/>
    <n v="300.17"/>
    <n v="277.07"/>
    <n v="277.38"/>
    <n v="278.86"/>
    <n v="279.32"/>
    <n v="269.24"/>
    <n v="276.37"/>
    <n v="287.04000000000002"/>
    <n v="286.14999999999998"/>
    <n v="286.00299999999999"/>
    <n v="290"/>
    <n v="290"/>
    <n v="285.98"/>
  </r>
  <r>
    <x v="1761"/>
    <n v="278.8"/>
    <n v="280.11"/>
    <n v="285.33"/>
    <n v="279.08"/>
    <n v="288.72000000000003"/>
    <n v="291.79000000000002"/>
    <n v="288.41000000000003"/>
    <n v="293.07"/>
    <n v="279.69"/>
    <n v="286.12"/>
    <n v="288.97000000000003"/>
    <n v="286.54000000000002"/>
    <n v="288.52"/>
    <n v="283.02999999999997"/>
    <n v="276.7"/>
    <n v="282.97000000000003"/>
    <n v="280.24"/>
    <n v="281.32"/>
    <n v="280.02999999999997"/>
    <n v="283.66000000000003"/>
    <n v="278.24"/>
    <n v="287.45"/>
    <n v="279.83"/>
    <n v="300.02999999999997"/>
    <n v="276.60000000000002"/>
    <n v="276.41000000000003"/>
    <n v="277.86"/>
    <n v="278.52999999999997"/>
    <n v="268.86"/>
    <n v="275.14999999999998"/>
    <n v="287.04000000000002"/>
    <n v="286.14999999999998"/>
    <n v="289.14999999999998"/>
    <n v="290"/>
    <n v="290"/>
    <n v="285.98"/>
  </r>
  <r>
    <x v="1762"/>
    <n v="279.25"/>
    <n v="280.63"/>
    <n v="285.33999999999997"/>
    <n v="279.2"/>
    <n v="288.91000000000003"/>
    <n v="291.60000000000002"/>
    <n v="288.3"/>
    <n v="293.68"/>
    <n v="280.17"/>
    <n v="286.02999999999997"/>
    <n v="289.04000000000002"/>
    <n v="286.39"/>
    <n v="288.72000000000003"/>
    <n v="282.27"/>
    <n v="276.12"/>
    <n v="281.60000000000002"/>
    <n v="279.37"/>
    <n v="280.83999999999997"/>
    <n v="278.07"/>
    <n v="283.05"/>
    <n v="276.69"/>
    <n v="287.77"/>
    <n v="279.60000000000002"/>
    <n v="299.02999999999997"/>
    <n v="275.63"/>
    <n v="276.10000000000002"/>
    <n v="277.08999999999997"/>
    <n v="277.31"/>
    <n v="269.44"/>
    <n v="273.56"/>
    <n v="286.48"/>
    <n v="287.14999999999998"/>
    <n v="282.43"/>
    <n v="290"/>
    <n v="290"/>
    <n v="285.98"/>
  </r>
  <r>
    <x v="1763"/>
    <n v="278.70999999999998"/>
    <n v="280.37"/>
    <n v="284.82"/>
    <n v="279.14999999999998"/>
    <n v="288.64"/>
    <n v="290.48"/>
    <n v="287.91000000000003"/>
    <n v="293.67"/>
    <n v="279.58"/>
    <n v="283.49"/>
    <n v="287.81"/>
    <n v="285.08999999999997"/>
    <n v="287.58"/>
    <n v="280.76"/>
    <n v="275.37"/>
    <n v="279.10000000000002"/>
    <n v="277.89999999999998"/>
    <n v="279.69"/>
    <n v="276.31"/>
    <n v="282.42"/>
    <n v="275.69"/>
    <n v="287.74"/>
    <n v="279.60000000000002"/>
    <n v="298.85000000000002"/>
    <n v="274.68"/>
    <n v="275.49"/>
    <n v="276.25"/>
    <n v="276.95"/>
    <n v="269.43"/>
    <n v="272.66000000000003"/>
    <n v="285.93"/>
    <n v="288.14999999999998"/>
    <n v="282.43"/>
    <n v="290"/>
    <n v="290"/>
    <n v="285.98"/>
  </r>
  <r>
    <x v="1764"/>
    <n v="278.89999999999998"/>
    <n v="278.60000000000002"/>
    <n v="282.85000000000002"/>
    <n v="278.74"/>
    <n v="288.02999999999997"/>
    <n v="288.58999999999997"/>
    <n v="287.08"/>
    <n v="290.52"/>
    <n v="276.3"/>
    <n v="278.70999999999998"/>
    <n v="283.89999999999998"/>
    <n v="283.12"/>
    <n v="286.11"/>
    <n v="279.42"/>
    <n v="274.66000000000003"/>
    <n v="278.19"/>
    <n v="276.91000000000003"/>
    <n v="277.36"/>
    <n v="275.92"/>
    <n v="281.81"/>
    <n v="275.64"/>
    <n v="287.57"/>
    <n v="279.39"/>
    <n v="298.14999999999998"/>
    <n v="273.98"/>
    <n v="274.48"/>
    <n v="275.25"/>
    <n v="275.60000000000002"/>
    <n v="270.2"/>
    <n v="272.97000000000003"/>
    <n v="285.37"/>
    <n v="288.14999999999998"/>
    <n v="286.14999999999998"/>
    <n v="290"/>
    <n v="290"/>
    <n v="285.98"/>
  </r>
  <r>
    <x v="1765"/>
    <n v="278.68"/>
    <n v="279.51"/>
    <n v="282.7"/>
    <n v="278.52"/>
    <n v="288.16000000000003"/>
    <n v="288.60000000000002"/>
    <n v="286.66000000000003"/>
    <n v="289.89999999999998"/>
    <n v="275.17"/>
    <n v="280.68"/>
    <n v="281.06"/>
    <n v="282.51"/>
    <n v="280.86"/>
    <n v="278.66000000000003"/>
    <n v="274.89999999999998"/>
    <n v="277.45999999999998"/>
    <n v="276.45"/>
    <n v="276.3"/>
    <n v="274.87"/>
    <n v="281.87"/>
    <n v="274.64999999999998"/>
    <n v="288.41000000000003"/>
    <n v="279.61"/>
    <n v="297.44"/>
    <n v="273.27"/>
    <n v="274.47000000000003"/>
    <n v="275.2"/>
    <n v="276.06"/>
    <n v="268.89999999999998"/>
    <n v="272.05"/>
    <n v="285.37"/>
    <n v="287.14999999999998"/>
    <n v="280.06900000000002"/>
    <n v="290"/>
    <n v="290"/>
    <n v="285.98"/>
  </r>
  <r>
    <x v="1766"/>
    <n v="277.86"/>
    <n v="278.73"/>
    <n v="282.01"/>
    <n v="278.64"/>
    <n v="288.16000000000003"/>
    <n v="288.48"/>
    <n v="286.67"/>
    <n v="286.82"/>
    <n v="273.08"/>
    <n v="279.33999999999997"/>
    <n v="279.60000000000002"/>
    <n v="281.8"/>
    <n v="280.45"/>
    <n v="278.44"/>
    <n v="275.56"/>
    <n v="277.10000000000002"/>
    <n v="276.2"/>
    <n v="275.26"/>
    <n v="273.95"/>
    <n v="281.23"/>
    <n v="274.98"/>
    <n v="288.86"/>
    <n v="279.39999999999998"/>
    <n v="296.94"/>
    <n v="272.95"/>
    <n v="273.95999999999998"/>
    <n v="274.58999999999997"/>
    <n v="275.62"/>
    <n v="268.91000000000003"/>
    <n v="271.77"/>
    <n v="285.37"/>
    <n v="287.14999999999998"/>
    <n v="282.43"/>
    <n v="290"/>
    <n v="290"/>
    <n v="285.98"/>
  </r>
  <r>
    <x v="1767"/>
    <n v="278"/>
    <n v="278.67"/>
    <n v="281.32"/>
    <n v="278.62"/>
    <n v="287.93"/>
    <n v="288.35000000000002"/>
    <n v="286.5"/>
    <n v="285.62"/>
    <n v="272.88"/>
    <n v="277.73"/>
    <n v="277.83"/>
    <n v="281.18"/>
    <n v="279.01"/>
    <n v="278.47000000000003"/>
    <n v="275.95"/>
    <n v="276.72000000000003"/>
    <n v="275.94"/>
    <n v="274.08"/>
    <n v="273.01"/>
    <n v="281.04000000000002"/>
    <n v="274.69"/>
    <n v="289.3"/>
    <n v="279.33"/>
    <n v="296.57"/>
    <n v="271.35000000000002"/>
    <n v="273.51"/>
    <n v="274.42"/>
    <n v="275.23"/>
    <n v="268.74"/>
    <n v="271.13"/>
    <n v="284.82"/>
    <n v="287.14999999999998"/>
    <n v="284.14999999999998"/>
    <n v="290"/>
    <n v="290"/>
    <n v="285.98"/>
  </r>
  <r>
    <x v="1768"/>
    <n v="277.64999999999998"/>
    <n v="278.22000000000003"/>
    <n v="280.58"/>
    <n v="278.39"/>
    <n v="287.8"/>
    <n v="288.27999999999997"/>
    <n v="286.72000000000003"/>
    <n v="284.08999999999997"/>
    <n v="272.87"/>
    <n v="276.61"/>
    <n v="276.76"/>
    <n v="280.32"/>
    <n v="279.33999999999997"/>
    <n v="276.45999999999998"/>
    <n v="276.06"/>
    <n v="276.10000000000002"/>
    <n v="275.87"/>
    <n v="273.73"/>
    <n v="272.61"/>
    <n v="280.52999999999997"/>
    <n v="273.99"/>
    <n v="289.37"/>
    <n v="279.33"/>
    <n v="296.13"/>
    <n v="270.98"/>
    <n v="273.58999999999997"/>
    <n v="274.5"/>
    <n v="274.64999999999998"/>
    <n v="269.01"/>
    <n v="270.45999999999998"/>
    <n v="284.82"/>
    <n v="287.14999999999998"/>
    <n v="283.41500000000002"/>
    <n v="290"/>
    <n v="290"/>
    <n v="285.98"/>
  </r>
  <r>
    <x v="1769"/>
    <n v="277.42"/>
    <n v="277.89"/>
    <n v="280.17"/>
    <n v="278.39"/>
    <n v="287.22000000000003"/>
    <n v="288.20999999999998"/>
    <n v="285.83999999999997"/>
    <n v="283.33999999999997"/>
    <n v="272.93"/>
    <n v="275.60000000000002"/>
    <n v="277.66000000000003"/>
    <n v="280.04000000000002"/>
    <n v="277.83999999999997"/>
    <n v="277.07"/>
    <n v="275.52999999999997"/>
    <n v="275.36"/>
    <n v="275.83"/>
    <n v="272.98"/>
    <n v="272.27999999999997"/>
    <n v="280.31"/>
    <n v="273.61"/>
    <n v="289.24"/>
    <n v="279.39"/>
    <n v="296.2"/>
    <n v="269.85000000000002"/>
    <n v="273.13"/>
    <n v="274.22000000000003"/>
    <n v="274.64999999999998"/>
    <n v="267.79000000000002"/>
    <n v="270.56"/>
    <n v="285.37"/>
    <n v="287.47000000000003"/>
    <n v="282.68"/>
    <n v="290"/>
    <n v="290"/>
    <n v="285.98"/>
  </r>
  <r>
    <x v="1770"/>
    <n v="277.58999999999997"/>
    <n v="277.49"/>
    <n v="279.7"/>
    <n v="278.05"/>
    <n v="286.83999999999997"/>
    <n v="288.45"/>
    <n v="285.95999999999998"/>
    <n v="282.82"/>
    <n v="273.81"/>
    <n v="276.79000000000002"/>
    <n v="276.42"/>
    <n v="279.25"/>
    <n v="277.29000000000002"/>
    <n v="277.68"/>
    <n v="275.35000000000002"/>
    <n v="274.10000000000002"/>
    <n v="275.58999999999997"/>
    <n v="272.60000000000002"/>
    <n v="271.56"/>
    <n v="280.5"/>
    <n v="272.93"/>
    <n v="288.86"/>
    <n v="278.68"/>
    <n v="295.26"/>
    <n v="269.69"/>
    <n v="273.13"/>
    <n v="273.75"/>
    <n v="273.97000000000003"/>
    <n v="268.16000000000003"/>
    <n v="270.14"/>
    <n v="291.48"/>
    <n v="288.14999999999998"/>
    <n v="285.14999999999998"/>
    <n v="290"/>
    <n v="290"/>
    <n v="285.98"/>
  </r>
  <r>
    <x v="1771"/>
    <n v="277.7"/>
    <n v="277.36"/>
    <n v="279.07"/>
    <n v="277.95"/>
    <n v="286.23"/>
    <n v="288.22000000000003"/>
    <n v="285.58999999999997"/>
    <n v="281.91000000000003"/>
    <n v="272.23"/>
    <n v="274.41000000000003"/>
    <n v="275.24"/>
    <n v="278.77999999999997"/>
    <n v="277.05"/>
    <n v="277.04000000000002"/>
    <n v="275.5"/>
    <n v="273.11"/>
    <n v="275.27999999999997"/>
    <n v="271.24"/>
    <n v="271.18"/>
    <n v="280.12"/>
    <n v="272.85000000000002"/>
    <n v="288.19"/>
    <n v="278.67"/>
    <n v="295.36"/>
    <n v="269.57"/>
    <n v="272.48"/>
    <n v="273.55"/>
    <n v="273.35000000000002"/>
    <n v="267.10000000000002"/>
    <n v="270.41000000000003"/>
    <n v="291.48"/>
    <n v="287.47000000000003"/>
    <n v="287.14999999999998"/>
    <n v="290.66000000000003"/>
    <n v="290.66000000000003"/>
    <n v="289.14"/>
  </r>
  <r>
    <x v="1772"/>
    <n v="277.89"/>
    <n v="277.43"/>
    <n v="278.77"/>
    <n v="277.81"/>
    <n v="286.10000000000002"/>
    <n v="288.04000000000002"/>
    <n v="284.91000000000003"/>
    <n v="281.7"/>
    <n v="271.16000000000003"/>
    <n v="275.92"/>
    <n v="274.79000000000002"/>
    <n v="277.92"/>
    <n v="276.22000000000003"/>
    <n v="277.26"/>
    <n v="275.22000000000003"/>
    <n v="272.68"/>
    <n v="274.98"/>
    <n v="270.73"/>
    <n v="270.77"/>
    <n v="280.22000000000003"/>
    <n v="272.85000000000002"/>
    <n v="286.91000000000003"/>
    <n v="278.51"/>
    <n v="295.57"/>
    <n v="269.01"/>
    <n v="272"/>
    <n v="273.45"/>
    <n v="273.31"/>
    <n v="267.14999999999998"/>
    <n v="269.94"/>
    <n v="290.93"/>
    <n v="288.47000000000003"/>
    <n v="287.13"/>
    <n v="290.66000000000003"/>
    <n v="290.66000000000003"/>
    <n v="289.14"/>
  </r>
  <r>
    <x v="1773"/>
    <n v="277.83999999999997"/>
    <n v="277.43"/>
    <n v="278.32"/>
    <n v="277.76"/>
    <n v="285.95"/>
    <n v="287.63"/>
    <n v="285.39999999999998"/>
    <n v="283.83"/>
    <n v="270.32"/>
    <n v="275.76"/>
    <n v="274.27"/>
    <n v="277.33999999999997"/>
    <n v="277.18"/>
    <n v="276.89999999999998"/>
    <n v="274.99"/>
    <n v="272.62"/>
    <n v="274.45999999999998"/>
    <n v="269.97000000000003"/>
    <n v="270.76"/>
    <n v="280.22000000000003"/>
    <n v="272.06"/>
    <n v="285.94"/>
    <n v="278.58"/>
    <n v="295.26"/>
    <n v="267.92"/>
    <n v="271.83"/>
    <n v="273.07"/>
    <n v="273.23"/>
    <n v="266.95"/>
    <n v="269.58999999999997"/>
    <n v="287.04000000000002"/>
    <n v="289.14999999999998"/>
    <n v="290.14999999999998"/>
    <n v="290.66000000000003"/>
    <n v="290.66000000000003"/>
    <n v="289.14"/>
  </r>
  <r>
    <x v="1774"/>
    <n v="277.58999999999997"/>
    <n v="277.55"/>
    <n v="278.05"/>
    <n v="277.58999999999997"/>
    <n v="285.89999999999998"/>
    <n v="287.05"/>
    <n v="284.54000000000002"/>
    <n v="283.27999999999997"/>
    <n v="272.49"/>
    <n v="275.63"/>
    <n v="273.69"/>
    <n v="276.72000000000003"/>
    <n v="277.83"/>
    <n v="276.79000000000002"/>
    <n v="274.3"/>
    <n v="272.20999999999998"/>
    <n v="274.22000000000003"/>
    <n v="269.58"/>
    <n v="270.38"/>
    <n v="279.86"/>
    <n v="272.27999999999997"/>
    <n v="285.41000000000003"/>
    <n v="278"/>
    <n v="294.83"/>
    <n v="267.95999999999998"/>
    <n v="271.83"/>
    <n v="273.01"/>
    <n v="273.19"/>
    <n v="265.95"/>
    <n v="269.41000000000003"/>
    <n v="287.04000000000002"/>
    <n v="289.51"/>
    <n v="292.91000000000003"/>
    <n v="290.66000000000003"/>
    <n v="290.66000000000003"/>
    <n v="289.14"/>
  </r>
  <r>
    <x v="1775"/>
    <n v="277.62"/>
    <n v="277.55"/>
    <n v="277.52999999999997"/>
    <n v="277.39"/>
    <n v="285.8"/>
    <n v="287.06"/>
    <n v="283.52999999999997"/>
    <n v="282.01"/>
    <n v="271.45999999999998"/>
    <n v="275.83"/>
    <n v="274.19"/>
    <n v="276.32"/>
    <n v="276.67"/>
    <n v="276.8"/>
    <n v="273.05"/>
    <n v="271.49"/>
    <n v="274.26"/>
    <n v="269.3"/>
    <n v="270.60000000000002"/>
    <n v="279.12"/>
    <n v="271.98"/>
    <n v="284.85000000000002"/>
    <n v="278.07"/>
    <n v="294.19"/>
    <n v="267.63"/>
    <n v="272.54000000000002"/>
    <n v="272.48"/>
    <n v="272.81"/>
    <n v="266.14999999999998"/>
    <n v="269.20999999999998"/>
    <n v="288.70999999999998"/>
    <n v="289.83"/>
    <n v="292.7"/>
    <n v="290.66000000000003"/>
    <n v="290.66000000000003"/>
    <n v="289.14"/>
  </r>
  <r>
    <x v="1776"/>
    <n v="277.63"/>
    <n v="277.41000000000003"/>
    <n v="277.23"/>
    <n v="277.27"/>
    <n v="285.61"/>
    <n v="287.08"/>
    <n v="283.61"/>
    <n v="281.69"/>
    <n v="267.18"/>
    <n v="274.93"/>
    <n v="273.60000000000002"/>
    <n v="275.79000000000002"/>
    <n v="277.06"/>
    <n v="276.55"/>
    <n v="271.70999999999998"/>
    <n v="271.22000000000003"/>
    <n v="274.19"/>
    <n v="268.38"/>
    <n v="270.54000000000002"/>
    <n v="277.88"/>
    <n v="271.69"/>
    <n v="284.70999999999998"/>
    <n v="278.13"/>
    <n v="294.49"/>
    <n v="268.05"/>
    <n v="272.61"/>
    <n v="271.94"/>
    <n v="272.70999999999998"/>
    <n v="265.77999999999997"/>
    <n v="269.48"/>
    <n v="288.14999999999998"/>
    <n v="289.83"/>
    <n v="292.49"/>
    <n v="290.66000000000003"/>
    <n v="290.66000000000003"/>
    <n v="289.14"/>
  </r>
  <r>
    <x v="1777"/>
    <n v="277.82"/>
    <n v="277.41000000000003"/>
    <n v="276.93"/>
    <n v="277.26"/>
    <n v="285.37"/>
    <n v="286.51"/>
    <n v="283.92"/>
    <n v="279.83999999999997"/>
    <n v="271.01"/>
    <n v="274.08999999999997"/>
    <n v="274.64"/>
    <n v="275.61"/>
    <n v="276.57"/>
    <n v="276.23"/>
    <n v="271.10000000000002"/>
    <n v="271.86"/>
    <n v="273.89"/>
    <n v="268.73"/>
    <n v="270.69"/>
    <n v="276.62"/>
    <n v="272.16000000000003"/>
    <n v="283.93"/>
    <n v="278.37"/>
    <n v="295.72000000000003"/>
    <n v="268.08999999999997"/>
    <n v="272.70999999999998"/>
    <n v="272.73"/>
    <n v="273.08999999999997"/>
    <n v="266.38"/>
    <n v="270.08"/>
    <n v="287.58999999999997"/>
    <n v="289.14999999999998"/>
    <n v="292.49"/>
    <n v="290.23"/>
    <n v="290.23"/>
    <n v="287.62"/>
  </r>
  <r>
    <x v="1778"/>
    <n v="277.7"/>
    <n v="277.27999999999997"/>
    <n v="276.82"/>
    <n v="277.26"/>
    <n v="285.23"/>
    <n v="285.91000000000003"/>
    <n v="283.58"/>
    <n v="278.69"/>
    <n v="269.45999999999998"/>
    <n v="273.42"/>
    <n v="276.33"/>
    <n v="276.77999999999997"/>
    <n v="276.93"/>
    <n v="276.48"/>
    <n v="269.83999999999997"/>
    <n v="273.06"/>
    <n v="274.7"/>
    <n v="271.13"/>
    <n v="272.33"/>
    <n v="279.04000000000002"/>
    <n v="273.37"/>
    <n v="284"/>
    <n v="278.87"/>
    <n v="297.66000000000003"/>
    <n v="269.97000000000003"/>
    <n v="274.67"/>
    <n v="275.45"/>
    <n v="275.29000000000002"/>
    <n v="267.43"/>
    <n v="272.69"/>
    <n v="288.14999999999998"/>
    <n v="289.14999999999998"/>
    <n v="289.65800000000002"/>
    <n v="290.23"/>
    <n v="290.23"/>
    <n v="287.62"/>
  </r>
  <r>
    <x v="1779"/>
    <n v="277.43"/>
    <n v="277.14"/>
    <n v="277.43"/>
    <n v="277.06"/>
    <n v="285.42"/>
    <n v="285.68"/>
    <n v="283.45"/>
    <n v="280.83"/>
    <n v="271.54000000000002"/>
    <n v="274.14999999999998"/>
    <n v="281.68"/>
    <n v="280.17"/>
    <n v="280.89"/>
    <n v="278.3"/>
    <n v="269.47000000000003"/>
    <n v="276.5"/>
    <n v="276.69"/>
    <n v="274.89"/>
    <n v="275.04000000000002"/>
    <n v="281.12"/>
    <n v="275.60000000000002"/>
    <n v="283.94"/>
    <n v="280.36"/>
    <n v="299.41000000000003"/>
    <n v="273.64"/>
    <n v="276.41000000000003"/>
    <n v="278.68"/>
    <n v="277.76"/>
    <n v="269.10000000000002"/>
    <n v="275.48"/>
    <n v="287.58999999999997"/>
    <n v="288.14999999999998"/>
    <n v="293.14999999999998"/>
    <n v="290.23"/>
    <n v="290.23"/>
    <n v="287.62"/>
  </r>
  <r>
    <x v="1780"/>
    <n v="277.32"/>
    <n v="277.08"/>
    <n v="278.39999999999998"/>
    <n v="276.95"/>
    <n v="285.70999999999998"/>
    <n v="285.51"/>
    <n v="284.14999999999998"/>
    <n v="284.33"/>
    <n v="273.19"/>
    <n v="276.68"/>
    <n v="285.52"/>
    <n v="282.83999999999997"/>
    <n v="285.07"/>
    <n v="280.60000000000002"/>
    <n v="270.77"/>
    <n v="278.77"/>
    <n v="278.38"/>
    <n v="277.02999999999997"/>
    <n v="276.94"/>
    <n v="282.86"/>
    <n v="277.22000000000003"/>
    <n v="283.83"/>
    <n v="281.38"/>
    <n v="299.58999999999997"/>
    <n v="275.41000000000003"/>
    <n v="277.02999999999997"/>
    <n v="279.83999999999997"/>
    <n v="279.2"/>
    <n v="270.85000000000002"/>
    <n v="277.33999999999997"/>
    <n v="287.04000000000002"/>
    <n v="287.47000000000003"/>
    <n v="291.49"/>
    <n v="290.23"/>
    <n v="290.23"/>
    <n v="287.62"/>
  </r>
  <r>
    <x v="1781"/>
    <n v="277.64"/>
    <n v="277.47000000000003"/>
    <n v="280.91000000000003"/>
    <n v="277.17"/>
    <n v="286.22000000000003"/>
    <n v="285.5"/>
    <n v="285.33999999999997"/>
    <n v="287.89999999999998"/>
    <n v="277.33"/>
    <n v="280.05"/>
    <n v="288.66000000000003"/>
    <n v="285.74"/>
    <n v="286.8"/>
    <n v="282.54000000000002"/>
    <n v="271.92"/>
    <n v="280.64"/>
    <n v="280.42"/>
    <n v="280.01"/>
    <n v="278.63"/>
    <n v="284.43"/>
    <n v="278.89999999999998"/>
    <n v="284.02"/>
    <n v="282.87"/>
    <n v="299.19"/>
    <n v="276.93"/>
    <n v="278.16000000000003"/>
    <n v="280.58999999999997"/>
    <n v="280.29000000000002"/>
    <n v="271.54000000000002"/>
    <n v="278.49"/>
    <n v="287.04000000000002"/>
    <n v="287.14999999999998"/>
    <n v="290.83"/>
    <n v="290.23"/>
    <n v="290.23"/>
    <n v="287.62"/>
  </r>
  <r>
    <x v="1782"/>
    <n v="277.64"/>
    <n v="277.41000000000003"/>
    <n v="281.82"/>
    <n v="277.91000000000003"/>
    <n v="287.27"/>
    <n v="285.70999999999998"/>
    <n v="285.68"/>
    <n v="290.38"/>
    <n v="279.67"/>
    <n v="282.41000000000003"/>
    <n v="289.8"/>
    <n v="287.98"/>
    <n v="288.33"/>
    <n v="283.99"/>
    <n v="273.04000000000002"/>
    <n v="283.14999999999998"/>
    <n v="281.58999999999997"/>
    <n v="282.16000000000003"/>
    <n v="280.32"/>
    <n v="285.61"/>
    <n v="279.48"/>
    <n v="284.02"/>
    <n v="283.73"/>
    <n v="298.29000000000002"/>
    <n v="278.17"/>
    <n v="279.91000000000003"/>
    <n v="280.51"/>
    <n v="280.58999999999997"/>
    <n v="272.27999999999997"/>
    <n v="278.77999999999997"/>
    <n v="286.48"/>
    <n v="287.14999999999998"/>
    <n v="291.8"/>
    <n v="290.23"/>
    <n v="290.23"/>
    <n v="287.62"/>
  </r>
  <r>
    <x v="1783"/>
    <n v="277.95999999999998"/>
    <n v="278.26"/>
    <n v="282.98"/>
    <n v="278.77"/>
    <n v="287.73"/>
    <n v="285.83"/>
    <n v="286.58999999999997"/>
    <n v="291.77999999999997"/>
    <n v="281.58"/>
    <n v="284.57"/>
    <n v="289.86"/>
    <n v="289.18"/>
    <n v="290.02999999999997"/>
    <n v="285.95"/>
    <n v="274.04000000000002"/>
    <n v="284.66000000000003"/>
    <n v="282.05"/>
    <n v="284.02"/>
    <n v="281.13"/>
    <n v="286.42"/>
    <n v="279.95999999999998"/>
    <n v="284.02"/>
    <n v="284.3"/>
    <n v="297.25"/>
    <n v="278.85000000000002"/>
    <n v="280.13"/>
    <n v="280.82"/>
    <n v="281.04000000000002"/>
    <n v="272.97000000000003"/>
    <n v="279.16000000000003"/>
    <n v="286.48"/>
    <n v="286.13799999999998"/>
    <n v="289.14999999999998"/>
    <n v="288.85000000000002"/>
    <n v="288.85000000000002"/>
    <n v="285.91000000000003"/>
  </r>
  <r>
    <x v="1784"/>
    <n v="278.12"/>
    <n v="278.74"/>
    <n v="283.95"/>
    <n v="279.31"/>
    <n v="287.8"/>
    <n v="285.77"/>
    <n v="286.58999999999997"/>
    <n v="292.16000000000003"/>
    <n v="282.5"/>
    <n v="284.83999999999997"/>
    <n v="290.32"/>
    <n v="290.02"/>
    <n v="290.52999999999997"/>
    <n v="286.64999999999998"/>
    <n v="274.31"/>
    <n v="285.52999999999997"/>
    <n v="282.44"/>
    <n v="284.76"/>
    <n v="281.56"/>
    <n v="286.83999999999997"/>
    <n v="279.64"/>
    <n v="283.63"/>
    <n v="284.52999999999997"/>
    <n v="296.17"/>
    <n v="279.32"/>
    <n v="279.94"/>
    <n v="280.68"/>
    <n v="281.36"/>
    <n v="273.72000000000003"/>
    <n v="278.81"/>
    <n v="287.04000000000002"/>
    <n v="287.14999999999998"/>
    <n v="284.34699999999998"/>
    <n v="288.85000000000002"/>
    <n v="288.85000000000002"/>
    <n v="285.91000000000003"/>
  </r>
  <r>
    <x v="1785"/>
    <n v="278.26"/>
    <n v="279.32"/>
    <n v="284.5"/>
    <n v="279.39999999999998"/>
    <n v="288.27999999999997"/>
    <n v="286.72000000000003"/>
    <n v="287.05"/>
    <n v="292.05"/>
    <n v="283.16000000000003"/>
    <n v="285.13"/>
    <n v="289.92"/>
    <n v="290.33"/>
    <n v="290.91000000000003"/>
    <n v="286.37"/>
    <n v="274.16000000000003"/>
    <n v="285.67"/>
    <n v="281.81"/>
    <n v="285.16000000000003"/>
    <n v="281.18"/>
    <n v="286.64"/>
    <n v="279.02"/>
    <n v="283.61"/>
    <n v="283.86"/>
    <n v="295.75"/>
    <n v="278.83999999999997"/>
    <n v="279.68"/>
    <n v="279.11"/>
    <n v="279.16000000000003"/>
    <n v="273.23"/>
    <n v="276.37"/>
    <n v="286.48"/>
    <n v="287.14999999999998"/>
    <n v="285.05"/>
    <n v="288.85000000000002"/>
    <n v="288.85000000000002"/>
    <n v="285.91000000000003"/>
  </r>
  <r>
    <x v="1786"/>
    <n v="277.98"/>
    <n v="279.58999999999997"/>
    <n v="284.62"/>
    <n v="279.67"/>
    <n v="288.31"/>
    <n v="286.56"/>
    <n v="286.39999999999998"/>
    <n v="292.79000000000002"/>
    <n v="283.49"/>
    <n v="284.44"/>
    <n v="289.62"/>
    <n v="290.19"/>
    <n v="290.33999999999997"/>
    <n v="285.99"/>
    <n v="272.81"/>
    <n v="284.3"/>
    <n v="280.83"/>
    <n v="283.69"/>
    <n v="280.14999999999998"/>
    <n v="285.91000000000003"/>
    <n v="277.39999999999998"/>
    <n v="282.79000000000002"/>
    <n v="282.08999999999997"/>
    <n v="295.64999999999998"/>
    <n v="278.01"/>
    <n v="277.74"/>
    <n v="276.79000000000002"/>
    <n v="277.45999999999998"/>
    <n v="273.81"/>
    <n v="274.17"/>
    <n v="286.48"/>
    <n v="287.14999999999998"/>
    <n v="281.10199999999998"/>
    <n v="288.85000000000002"/>
    <n v="288.85000000000002"/>
    <n v="285.91000000000003"/>
  </r>
  <r>
    <x v="1787"/>
    <n v="277.77999999999997"/>
    <n v="278.99"/>
    <n v="284.81"/>
    <n v="279.45"/>
    <n v="288.02999999999997"/>
    <n v="286.58999999999997"/>
    <n v="284.23"/>
    <n v="292.20999999999998"/>
    <n v="282.92"/>
    <n v="281.67"/>
    <n v="289.55"/>
    <n v="289.14999999999998"/>
    <n v="288.51"/>
    <n v="284.47000000000003"/>
    <n v="271.25"/>
    <n v="281.97000000000003"/>
    <n v="279.8"/>
    <n v="280.75"/>
    <n v="278.44"/>
    <n v="283.38"/>
    <n v="276.79000000000002"/>
    <n v="282.66000000000003"/>
    <n v="279.35000000000002"/>
    <n v="295.07"/>
    <n v="276.8"/>
    <n v="277.32"/>
    <n v="274.89"/>
    <n v="276.44"/>
    <n v="273.36"/>
    <n v="272.5"/>
    <n v="286.48"/>
    <n v="286.14999999999998"/>
    <n v="282.66000000000003"/>
    <n v="288.85000000000002"/>
    <n v="288.85000000000002"/>
    <n v="285.91000000000003"/>
  </r>
  <r>
    <x v="1788"/>
    <n v="277.14"/>
    <n v="277.86"/>
    <n v="284"/>
    <n v="279.07"/>
    <n v="287.14999999999998"/>
    <n v="286.06"/>
    <n v="282.69"/>
    <n v="291.33"/>
    <n v="280.89999999999998"/>
    <n v="278.52999999999997"/>
    <n v="289.10000000000002"/>
    <n v="287.23"/>
    <n v="286.97000000000003"/>
    <n v="280.95"/>
    <n v="270.27"/>
    <n v="280.47000000000003"/>
    <n v="279.24"/>
    <n v="278.12"/>
    <n v="277.20999999999998"/>
    <n v="281.69"/>
    <n v="276.63"/>
    <n v="282.41000000000003"/>
    <n v="278.3"/>
    <n v="295.02999999999997"/>
    <n v="275.10000000000002"/>
    <n v="276.68"/>
    <n v="273.99"/>
    <n v="275.02"/>
    <n v="273.72000000000003"/>
    <n v="271.5"/>
    <n v="285.93"/>
    <n v="287.14999999999998"/>
    <n v="287.14999999999998"/>
    <n v="288.85000000000002"/>
    <n v="288.85000000000002"/>
    <n v="285.91000000000003"/>
  </r>
  <r>
    <x v="1789"/>
    <n v="276.94"/>
    <n v="277.01"/>
    <n v="282.38"/>
    <n v="278.57"/>
    <n v="285.76"/>
    <n v="285.73"/>
    <n v="282.16000000000003"/>
    <n v="289.44"/>
    <n v="278.07"/>
    <n v="276.26"/>
    <n v="288.70999999999998"/>
    <n v="285.99"/>
    <n v="285.64999999999998"/>
    <n v="280.5"/>
    <n v="268.66000000000003"/>
    <n v="279.94"/>
    <n v="278.79000000000002"/>
    <n v="277.14999999999998"/>
    <n v="276.27999999999997"/>
    <n v="279.69"/>
    <n v="276.23"/>
    <n v="282.60000000000002"/>
    <n v="277.63"/>
    <n v="294.81"/>
    <n v="274.95999999999998"/>
    <n v="276.41000000000003"/>
    <n v="273.36"/>
    <n v="274.85000000000002"/>
    <n v="273.36"/>
    <n v="270.89"/>
    <n v="285.93"/>
    <n v="286.14999999999998"/>
    <n v="284.90499999999997"/>
    <n v="288.85000000000002"/>
    <n v="288.85000000000002"/>
    <n v="285.91000000000003"/>
  </r>
  <r>
    <x v="1790"/>
    <n v="276.89999999999998"/>
    <n v="276.76"/>
    <n v="280.88"/>
    <n v="278.36"/>
    <n v="284.68"/>
    <n v="285.55"/>
    <n v="282.02"/>
    <n v="288.76"/>
    <n v="276.88"/>
    <n v="275.11"/>
    <n v="288.70999999999998"/>
    <n v="285.52"/>
    <n v="285.25"/>
    <n v="279.52"/>
    <n v="267.93"/>
    <n v="279.51"/>
    <n v="278.39"/>
    <n v="275.17"/>
    <n v="276.12"/>
    <n v="278.94"/>
    <n v="276.45"/>
    <n v="282.70999999999998"/>
    <n v="277.95999999999998"/>
    <n v="294.38"/>
    <n v="273.2"/>
    <n v="276.2"/>
    <n v="272.64999999999998"/>
    <n v="273.99"/>
    <n v="273.02999999999997"/>
    <n v="270.39999999999998"/>
    <n v="285.93"/>
    <n v="286.14999999999998"/>
    <n v="282.66000000000003"/>
    <n v="288.85000000000002"/>
    <n v="288.85000000000002"/>
    <n v="285.91000000000003"/>
  </r>
  <r>
    <x v="1791"/>
    <n v="276.58999999999997"/>
    <n v="276.69"/>
    <n v="279.91000000000003"/>
    <n v="278.12"/>
    <n v="283.98"/>
    <n v="285.42"/>
    <n v="281.83"/>
    <n v="287.67"/>
    <n v="275.93"/>
    <n v="274.60000000000002"/>
    <n v="288.27"/>
    <n v="285.23"/>
    <n v="284.56"/>
    <n v="279.67"/>
    <n v="267.13"/>
    <n v="278.42"/>
    <n v="278.22000000000003"/>
    <n v="273.64"/>
    <n v="275.58999999999997"/>
    <n v="277.64"/>
    <n v="276.06"/>
    <n v="282.64"/>
    <n v="276.37"/>
    <n v="293.72000000000003"/>
    <n v="272.18"/>
    <n v="276.58"/>
    <n v="271.83"/>
    <n v="273.23"/>
    <n v="273.92"/>
    <n v="270.11"/>
    <n v="285.37"/>
    <n v="286.83"/>
    <n v="284.75"/>
    <n v="288.85000000000002"/>
    <n v="288.85000000000002"/>
    <n v="285.91000000000003"/>
  </r>
  <r>
    <x v="1792"/>
    <n v="276.42"/>
    <n v="276.63"/>
    <n v="279.3"/>
    <n v="277.95"/>
    <n v="283.39999999999998"/>
    <n v="285.23"/>
    <n v="281.58999999999997"/>
    <n v="286.87"/>
    <n v="275.97000000000003"/>
    <n v="275.36"/>
    <n v="288.02"/>
    <n v="284.83"/>
    <n v="285.23"/>
    <n v="280.32"/>
    <n v="266.93"/>
    <n v="277.31"/>
    <n v="277.77999999999997"/>
    <n v="272.58999999999997"/>
    <n v="274.95999999999998"/>
    <n v="276.88"/>
    <n v="276.22000000000003"/>
    <n v="282.64"/>
    <n v="276.08999999999997"/>
    <n v="292.43"/>
    <n v="271.93"/>
    <n v="276.68"/>
    <n v="271.45999999999998"/>
    <n v="272.25"/>
    <n v="273.83"/>
    <n v="269.68"/>
    <n v="284.82"/>
    <n v="287.14999999999998"/>
    <n v="282.83150000000001"/>
    <n v="288.85000000000002"/>
    <n v="288.85000000000002"/>
    <n v="285.91000000000003"/>
  </r>
  <r>
    <x v="1793"/>
    <n v="276.02999999999997"/>
    <n v="276.56"/>
    <n v="278.58"/>
    <n v="277.64"/>
    <n v="282.72000000000003"/>
    <n v="285.10000000000002"/>
    <n v="281.58999999999997"/>
    <n v="286.08999999999997"/>
    <n v="274.33"/>
    <n v="273.76"/>
    <n v="287.69"/>
    <n v="284.07"/>
    <n v="285.52"/>
    <n v="279.55"/>
    <n v="266.60000000000002"/>
    <n v="276.07"/>
    <n v="277.08999999999997"/>
    <n v="272.70999999999998"/>
    <n v="275.3"/>
    <n v="276.17"/>
    <n v="275.13"/>
    <n v="282.61"/>
    <n v="274.36"/>
    <n v="291.62"/>
    <n v="271.20999999999998"/>
    <n v="276.16000000000003"/>
    <n v="270.56"/>
    <n v="272.38"/>
    <n v="274.20999999999998"/>
    <n v="269.74"/>
    <n v="285.93"/>
    <n v="288.14999999999998"/>
    <n v="283.2"/>
    <n v="288.85000000000002"/>
    <n v="288.85000000000002"/>
    <n v="285.91000000000003"/>
  </r>
  <r>
    <x v="1794"/>
    <n v="276.02999999999997"/>
    <n v="276.56"/>
    <n v="278.20999999999998"/>
    <n v="277.45"/>
    <n v="283.13"/>
    <n v="285.06"/>
    <n v="281.33"/>
    <n v="285.64999999999998"/>
    <n v="275.62"/>
    <n v="275.19"/>
    <n v="287.56"/>
    <n v="283.58"/>
    <n v="285.81"/>
    <n v="279.31"/>
    <n v="265.48"/>
    <n v="274.82"/>
    <n v="276.64999999999998"/>
    <n v="271.8"/>
    <n v="274.89"/>
    <n v="275.87"/>
    <n v="275.22000000000003"/>
    <n v="282.31"/>
    <n v="272.88"/>
    <n v="291.49"/>
    <n v="270.38"/>
    <n v="275.89"/>
    <n v="270.68"/>
    <n v="271.19"/>
    <n v="273.98"/>
    <n v="269.86"/>
    <n v="288.70999999999998"/>
    <n v="289.14999999999998"/>
    <n v="283.10000000000002"/>
    <n v="288.85000000000002"/>
    <n v="288.85000000000002"/>
    <n v="285.91000000000003"/>
  </r>
  <r>
    <x v="1795"/>
    <n v="275.93"/>
    <n v="276.62"/>
    <n v="277.70999999999998"/>
    <n v="277.39999999999998"/>
    <n v="281.95"/>
    <n v="284.63"/>
    <n v="281.33"/>
    <n v="286.17"/>
    <n v="276.91000000000003"/>
    <n v="275.2"/>
    <n v="287.3"/>
    <n v="284.16000000000003"/>
    <n v="285.57"/>
    <n v="278.91000000000003"/>
    <n v="265.41000000000003"/>
    <n v="273.79000000000002"/>
    <n v="275.8"/>
    <n v="271.20999999999998"/>
    <n v="274.05"/>
    <n v="275.19"/>
    <n v="275.83"/>
    <n v="282.57"/>
    <n v="271.55"/>
    <n v="291.19"/>
    <n v="270.64"/>
    <n v="275.89999999999998"/>
    <n v="270.38"/>
    <n v="270.95999999999998"/>
    <n v="273.31"/>
    <n v="269.75"/>
    <n v="294.82"/>
    <n v="290.47000000000003"/>
    <n v="285.45"/>
    <n v="290.32"/>
    <n v="290.32"/>
    <n v="289.69"/>
  </r>
  <r>
    <x v="1796"/>
    <n v="275.63"/>
    <n v="276.56"/>
    <n v="277.44"/>
    <n v="277.33"/>
    <n v="281.8"/>
    <n v="284.37"/>
    <n v="281.02"/>
    <n v="285.82"/>
    <n v="276.45999999999998"/>
    <n v="275.18"/>
    <n v="287.18"/>
    <n v="284.2"/>
    <n v="285.44"/>
    <n v="278.19"/>
    <n v="265.29000000000002"/>
    <n v="273.29000000000002"/>
    <n v="274.89999999999998"/>
    <n v="271.49"/>
    <n v="273.04000000000002"/>
    <n v="274.93"/>
    <n v="275.22000000000003"/>
    <n v="282.58"/>
    <n v="271.13"/>
    <n v="290.98"/>
    <n v="270.45999999999998"/>
    <n v="275.58"/>
    <n v="269.97000000000003"/>
    <n v="270.3"/>
    <n v="273.58999999999997"/>
    <n v="269.75"/>
    <n v="298.70999999999998"/>
    <n v="291.14999999999998"/>
    <n v="285.58999999999997"/>
    <n v="290.32"/>
    <n v="290.32"/>
    <n v="289.69"/>
  </r>
  <r>
    <x v="1797"/>
    <n v="275.63"/>
    <n v="276.5"/>
    <n v="277.02999999999997"/>
    <n v="277.22000000000003"/>
    <n v="281.10000000000002"/>
    <n v="284.11"/>
    <n v="281.02"/>
    <n v="284.93"/>
    <n v="276.43"/>
    <n v="274.11"/>
    <n v="287.05"/>
    <n v="284.11"/>
    <n v="285.89"/>
    <n v="277.44"/>
    <n v="264.73"/>
    <n v="273.14999999999998"/>
    <n v="273.58"/>
    <n v="270.89999999999998"/>
    <n v="273.08999999999997"/>
    <n v="274.31"/>
    <n v="274.83999999999997"/>
    <n v="282.58"/>
    <n v="271.49"/>
    <n v="290.98"/>
    <n v="269.93"/>
    <n v="274.77999999999997"/>
    <n v="269.75"/>
    <n v="270.05"/>
    <n v="273.75"/>
    <n v="269.7"/>
    <n v="297.04000000000002"/>
    <n v="292.14999999999998"/>
    <n v="293.14999999999998"/>
    <n v="290.32"/>
    <n v="290.32"/>
    <n v="289.69"/>
  </r>
  <r>
    <x v="1798"/>
    <n v="275.88"/>
    <n v="276.5"/>
    <n v="277.33"/>
    <n v="277.11"/>
    <n v="280.41000000000003"/>
    <n v="283.97000000000003"/>
    <n v="281.02"/>
    <n v="284.75"/>
    <n v="276.18"/>
    <n v="273.69"/>
    <n v="287.05"/>
    <n v="284.33999999999997"/>
    <n v="285.83"/>
    <n v="277.14999999999998"/>
    <n v="264.56"/>
    <n v="272.74"/>
    <n v="273.04000000000002"/>
    <n v="270.16000000000003"/>
    <n v="273.27"/>
    <n v="274.14999999999998"/>
    <n v="274.22000000000003"/>
    <n v="283.14999999999998"/>
    <n v="270.99"/>
    <n v="290.98"/>
    <n v="269.77"/>
    <n v="274.56"/>
    <n v="269.49"/>
    <n v="269.60000000000002"/>
    <n v="273.74"/>
    <n v="269.47000000000003"/>
    <n v="300.93"/>
    <n v="292.14999999999998"/>
    <n v="293.16000000000003"/>
    <n v="290.32"/>
    <n v="290.32"/>
    <n v="289.69"/>
  </r>
  <r>
    <x v="1799"/>
    <n v="275.88"/>
    <n v="276.43"/>
    <n v="278.07"/>
    <n v="277.16000000000003"/>
    <n v="279.98"/>
    <n v="283.70999999999998"/>
    <n v="280.8"/>
    <n v="283.76"/>
    <n v="276.55"/>
    <n v="273.94"/>
    <n v="287.05"/>
    <n v="284.25"/>
    <n v="286"/>
    <n v="277.23"/>
    <n v="264.88"/>
    <n v="272.57"/>
    <n v="272.22000000000003"/>
    <n v="270.24"/>
    <n v="272.45"/>
    <n v="274.37"/>
    <n v="273.83999999999997"/>
    <n v="283.41000000000003"/>
    <n v="270.87"/>
    <n v="290.63"/>
    <n v="270.19"/>
    <n v="274.08999999999997"/>
    <n v="269.31"/>
    <n v="269.79000000000002"/>
    <n v="273.75"/>
    <n v="269.32"/>
    <n v="302.04000000000002"/>
    <n v="292.83"/>
    <n v="295.8"/>
    <n v="290.32"/>
    <n v="290.32"/>
    <n v="289.69"/>
  </r>
  <r>
    <x v="1800"/>
    <n v="275.94"/>
    <n v="276.36"/>
    <n v="278.05"/>
    <n v="277.02999999999997"/>
    <n v="279.77999999999997"/>
    <n v="283.67"/>
    <n v="280.7"/>
    <n v="283.39"/>
    <n v="275.35000000000002"/>
    <n v="273.14999999999998"/>
    <n v="286.61"/>
    <n v="284.7"/>
    <n v="286.26"/>
    <n v="277.93"/>
    <n v="264.25"/>
    <n v="272.10000000000002"/>
    <n v="272.14999999999998"/>
    <n v="270.33"/>
    <n v="272.97000000000003"/>
    <n v="273.29000000000002"/>
    <n v="273.27999999999997"/>
    <n v="283.67"/>
    <n v="270.08"/>
    <n v="290.63"/>
    <n v="270.11"/>
    <n v="273.64"/>
    <n v="269.58"/>
    <n v="271.58999999999997"/>
    <n v="273.56"/>
    <n v="269.99"/>
    <n v="295.37"/>
    <n v="292.14999999999998"/>
    <n v="296.02999999999997"/>
    <n v="290.32"/>
    <n v="290.32"/>
    <n v="289.69"/>
  </r>
  <r>
    <x v="1801"/>
    <n v="276.10000000000002"/>
    <n v="276.36"/>
    <n v="278.16000000000003"/>
    <n v="276.70999999999998"/>
    <n v="279.81"/>
    <n v="283.56"/>
    <n v="280.8"/>
    <n v="283.14"/>
    <n v="275.33999999999997"/>
    <n v="274.22000000000003"/>
    <n v="285.83"/>
    <n v="284.83999999999997"/>
    <n v="286.2"/>
    <n v="278.52"/>
    <n v="264.64999999999998"/>
    <n v="272.37"/>
    <n v="272.26"/>
    <n v="270.54000000000002"/>
    <n v="272.39"/>
    <n v="273.29000000000002"/>
    <n v="273.06"/>
    <n v="283.99"/>
    <n v="270.56"/>
    <n v="290.95"/>
    <n v="270.76"/>
    <n v="273.74"/>
    <n v="271.39999999999998"/>
    <n v="272.83"/>
    <n v="274.07"/>
    <n v="270.98"/>
    <n v="290.93"/>
    <n v="292.14999999999998"/>
    <n v="296.14999999999998"/>
    <n v="289.42"/>
    <n v="289.42"/>
    <n v="287.55"/>
  </r>
  <r>
    <x v="1802"/>
    <n v="276.10000000000002"/>
    <n v="276.37"/>
    <n v="278.57"/>
    <n v="276.77999999999997"/>
    <n v="279.31"/>
    <n v="283.74"/>
    <n v="280.7"/>
    <n v="282.51"/>
    <n v="275.10000000000002"/>
    <n v="273.54000000000002"/>
    <n v="286.02999999999997"/>
    <n v="284.97000000000003"/>
    <n v="286.89"/>
    <n v="278.63"/>
    <n v="265.52999999999997"/>
    <n v="273.36"/>
    <n v="273.16000000000003"/>
    <n v="272.52999999999997"/>
    <n v="274.07"/>
    <n v="275.72000000000003"/>
    <n v="274.22000000000003"/>
    <n v="284.58"/>
    <n v="275.86"/>
    <n v="292.69"/>
    <n v="274.58999999999997"/>
    <n v="275.07"/>
    <n v="274.83"/>
    <n v="275.14999999999998"/>
    <n v="273.86"/>
    <n v="274.35000000000002"/>
    <n v="289.82"/>
    <n v="291.14999999999998"/>
    <n v="295.14999999999998"/>
    <n v="289.42"/>
    <n v="289.42"/>
    <n v="287.55"/>
  </r>
  <r>
    <x v="1803"/>
    <n v="276.10000000000002"/>
    <n v="276.37"/>
    <n v="278.82"/>
    <n v="276.83"/>
    <n v="279.77999999999997"/>
    <n v="283.7"/>
    <n v="280.64999999999998"/>
    <n v="282.13"/>
    <n v="275.7"/>
    <n v="274.64"/>
    <n v="286.42"/>
    <n v="285.45999999999998"/>
    <n v="288.36"/>
    <n v="280.01"/>
    <n v="266.5"/>
    <n v="276.83"/>
    <n v="275.72000000000003"/>
    <n v="277.54000000000002"/>
    <n v="277.48"/>
    <n v="280.26"/>
    <n v="275.83999999999997"/>
    <n v="285.62"/>
    <n v="279.45999999999998"/>
    <n v="294.73"/>
    <n v="276.64"/>
    <n v="276.61"/>
    <n v="277.73"/>
    <n v="277.47000000000003"/>
    <n v="275.05"/>
    <n v="276.95"/>
    <n v="288.55"/>
    <n v="290.83"/>
    <n v="294.14999999999998"/>
    <n v="289.42"/>
    <n v="289.42"/>
    <n v="287.55"/>
  </r>
  <r>
    <x v="1804"/>
    <n v="275.86"/>
    <n v="276.63"/>
    <n v="279.55"/>
    <n v="276.89"/>
    <n v="280.95999999999998"/>
    <n v="285.36"/>
    <n v="281"/>
    <n v="282.73"/>
    <n v="276.24"/>
    <n v="275.25"/>
    <n v="287.3"/>
    <n v="286.63"/>
    <n v="289.86"/>
    <n v="281.7"/>
    <n v="268.61"/>
    <n v="280.7"/>
    <n v="278.41000000000003"/>
    <n v="281.52999999999997"/>
    <n v="279.23"/>
    <n v="282.97000000000003"/>
    <n v="278.24"/>
    <n v="286.51"/>
    <n v="281.56"/>
    <n v="297.37"/>
    <n v="278.11"/>
    <n v="277.77999999999997"/>
    <n v="279.8"/>
    <n v="279.73"/>
    <n v="275.27999999999997"/>
    <n v="278.87"/>
    <n v="287.27999999999997"/>
    <n v="290.51"/>
    <n v="294.02999999999997"/>
    <n v="289.42"/>
    <n v="289.42"/>
    <n v="287.55"/>
  </r>
  <r>
    <x v="1805"/>
    <n v="276.54000000000002"/>
    <n v="276.69"/>
    <n v="280.63"/>
    <n v="277.01"/>
    <n v="283.83"/>
    <n v="286.55"/>
    <n v="281.67"/>
    <n v="284.22000000000003"/>
    <n v="275.68"/>
    <n v="275.57"/>
    <n v="288.2"/>
    <n v="287.85000000000002"/>
    <n v="290.56"/>
    <n v="282.88"/>
    <n v="270.29000000000002"/>
    <n v="283.55"/>
    <n v="280.63"/>
    <n v="284.97000000000003"/>
    <n v="281.83999999999997"/>
    <n v="284.5"/>
    <n v="279.63"/>
    <n v="287.13"/>
    <n v="284.08"/>
    <n v="297.82"/>
    <n v="279.93"/>
    <n v="279.60000000000002"/>
    <n v="282.04000000000002"/>
    <n v="281.58"/>
    <n v="275.32"/>
    <n v="280.62"/>
    <n v="287.27999999999997"/>
    <n v="290.19"/>
    <n v="292.14999999999998"/>
    <n v="289.42"/>
    <n v="289.42"/>
    <n v="287.55"/>
  </r>
  <r>
    <x v="1806"/>
    <n v="276.92"/>
    <n v="277.14999999999998"/>
    <n v="281.7"/>
    <n v="277.58999999999997"/>
    <n v="285.83999999999997"/>
    <n v="287.33"/>
    <n v="282.93"/>
    <n v="285.06"/>
    <n v="274.95"/>
    <n v="276.77"/>
    <n v="289.33999999999997"/>
    <n v="288"/>
    <n v="291.12"/>
    <n v="283.58"/>
    <n v="272.37"/>
    <n v="285.51"/>
    <n v="281.64999999999998"/>
    <n v="286.91000000000003"/>
    <n v="283.10000000000002"/>
    <n v="286.32"/>
    <n v="280.69"/>
    <n v="287.62"/>
    <n v="285.95"/>
    <n v="297.77999999999997"/>
    <n v="281.14999999999998"/>
    <n v="280.10000000000002"/>
    <n v="282.81"/>
    <n v="282.67"/>
    <n v="275.51"/>
    <n v="281.97000000000003"/>
    <n v="287.27999999999997"/>
    <n v="288.14999999999998"/>
    <n v="291.14999999999998"/>
    <n v="289.42"/>
    <n v="289.42"/>
    <n v="287.55"/>
  </r>
  <r>
    <x v="1807"/>
    <n v="277.36"/>
    <n v="277.54000000000002"/>
    <n v="282.60000000000002"/>
    <n v="278.24"/>
    <n v="286.67"/>
    <n v="287.60000000000002"/>
    <n v="283"/>
    <n v="285.8"/>
    <n v="275.07"/>
    <n v="277.91000000000003"/>
    <n v="290.38"/>
    <n v="286.08999999999997"/>
    <n v="291.44"/>
    <n v="283.99"/>
    <n v="273.72000000000003"/>
    <n v="286.25"/>
    <n v="282"/>
    <n v="287.2"/>
    <n v="284.13"/>
    <n v="287.52"/>
    <n v="281.3"/>
    <n v="287.76"/>
    <n v="286.89"/>
    <n v="297.11"/>
    <n v="281.88"/>
    <n v="279.85000000000002"/>
    <n v="283.06"/>
    <n v="283.31"/>
    <n v="275.66000000000003"/>
    <n v="282.32"/>
    <n v="284.32"/>
    <n v="287.14999999999998"/>
    <n v="290.14999999999998"/>
    <n v="288.52999999999997"/>
    <n v="288.52999999999997"/>
    <n v="284.36"/>
  </r>
  <r>
    <x v="1808"/>
    <n v="277.66000000000003"/>
    <n v="278.33"/>
    <n v="283.33999999999997"/>
    <n v="278.73"/>
    <n v="286.92"/>
    <n v="287.33999999999997"/>
    <n v="283.83999999999997"/>
    <n v="286.42"/>
    <n v="275.43"/>
    <n v="279.02"/>
    <n v="291.79000000000002"/>
    <n v="286.14"/>
    <n v="292.26"/>
    <n v="284.18"/>
    <n v="274.45"/>
    <n v="285.99"/>
    <n v="282.14"/>
    <n v="287.37"/>
    <n v="284.33999999999997"/>
    <n v="287.92"/>
    <n v="281.31"/>
    <n v="288.27999999999997"/>
    <n v="287.26"/>
    <n v="297.39999999999998"/>
    <n v="281.99"/>
    <n v="278.36"/>
    <n v="283.08999999999997"/>
    <n v="283.5"/>
    <n v="275.66000000000003"/>
    <n v="281.79000000000002"/>
    <n v="284.32"/>
    <n v="288.14999999999998"/>
    <n v="289.14999999999998"/>
    <n v="288.52999999999997"/>
    <n v="288.52999999999997"/>
    <n v="284.36"/>
  </r>
  <r>
    <x v="1809"/>
    <n v="278.07"/>
    <n v="278.79000000000002"/>
    <n v="283.82"/>
    <n v="278.68"/>
    <n v="286.77"/>
    <n v="286.89"/>
    <n v="283.14"/>
    <n v="286.63"/>
    <n v="276.07"/>
    <n v="279.07"/>
    <n v="292.86"/>
    <n v="287.08"/>
    <n v="292.27"/>
    <n v="284.04000000000002"/>
    <n v="274.42"/>
    <n v="285.42"/>
    <n v="281.54000000000002"/>
    <n v="287.16000000000003"/>
    <n v="284.72000000000003"/>
    <n v="288.14"/>
    <n v="280.98"/>
    <n v="288.04000000000002"/>
    <n v="286.75"/>
    <n v="296.99"/>
    <n v="281.36"/>
    <n v="277.43"/>
    <n v="281.69"/>
    <n v="282.43"/>
    <n v="275.43"/>
    <n v="280.24"/>
    <n v="286.48"/>
    <n v="287.14999999999998"/>
    <n v="288.14999999999998"/>
    <n v="288.52999999999997"/>
    <n v="288.52999999999997"/>
    <n v="284.36"/>
  </r>
  <r>
    <x v="1810"/>
    <n v="278.22000000000003"/>
    <n v="279.51"/>
    <n v="283.86"/>
    <n v="278.81"/>
    <n v="286.14"/>
    <n v="286.11"/>
    <n v="281.56200000000001"/>
    <n v="286.99"/>
    <n v="275.73"/>
    <n v="280.02"/>
    <n v="293.69"/>
    <n v="287.43"/>
    <n v="292.54000000000002"/>
    <n v="284.04000000000002"/>
    <n v="274.08"/>
    <n v="284.33999999999997"/>
    <n v="280.38"/>
    <n v="285.82"/>
    <n v="282.14999999999998"/>
    <n v="285.7"/>
    <n v="278.93"/>
    <n v="287.06"/>
    <n v="284.39"/>
    <n v="296.8"/>
    <n v="280.62"/>
    <n v="277.43"/>
    <n v="279.82"/>
    <n v="280.73"/>
    <n v="275.29000000000002"/>
    <n v="278.26"/>
    <n v="285.93"/>
    <n v="286.14999999999998"/>
    <n v="283.892"/>
    <n v="288.52999999999997"/>
    <n v="288.52999999999997"/>
    <n v="284.36"/>
  </r>
  <r>
    <x v="1811"/>
    <n v="277.41000000000003"/>
    <n v="279.38"/>
    <n v="283.52"/>
    <n v="278.27999999999997"/>
    <n v="285.95999999999998"/>
    <n v="285.01"/>
    <n v="283.38"/>
    <n v="286.95"/>
    <n v="274.83999999999997"/>
    <n v="277.83"/>
    <n v="293.83"/>
    <n v="287.7"/>
    <n v="292.75"/>
    <n v="283.49"/>
    <n v="273.42"/>
    <n v="283.39999999999998"/>
    <n v="278.7"/>
    <n v="284.01"/>
    <n v="280.33"/>
    <n v="283.44"/>
    <n v="277.25"/>
    <n v="286.3"/>
    <n v="281.17"/>
    <n v="295.89999999999998"/>
    <n v="279.52"/>
    <n v="277.13"/>
    <n v="278.02999999999997"/>
    <n v="279.45999999999998"/>
    <n v="274.93"/>
    <n v="277.23"/>
    <n v="285.37"/>
    <n v="284.87549999999999"/>
    <n v="283.39"/>
    <n v="288.52999999999997"/>
    <n v="288.52999999999997"/>
    <n v="284.36"/>
  </r>
  <r>
    <x v="1812"/>
    <n v="277.18"/>
    <n v="278.58999999999997"/>
    <n v="282.83499999999998"/>
    <n v="277.65499999999997"/>
    <n v="285.22000000000003"/>
    <n v="284.62"/>
    <n v="282.52499999999998"/>
    <n v="286.01"/>
    <n v="274.77"/>
    <n v="275.82499999999999"/>
    <n v="293.67500000000001"/>
    <n v="288.29500000000002"/>
    <n v="292.565"/>
    <n v="283.83499999999998"/>
    <n v="273.38"/>
    <n v="282.91500000000002"/>
    <n v="278.58499999999998"/>
    <n v="283.19499999999999"/>
    <n v="279.73"/>
    <n v="282.10000000000002"/>
    <n v="276.125"/>
    <n v="285.97000000000003"/>
    <n v="279.32499999999999"/>
    <n v="295.43"/>
    <n v="278.08"/>
    <n v="276.20999999999998"/>
    <n v="276.84500000000003"/>
    <n v="278.55"/>
    <n v="273.73500000000001"/>
    <n v="275.78500000000003"/>
    <n v="285.09500000000003"/>
    <n v="285.14999999999998"/>
    <n v="286.14999999999998"/>
    <n v="288.52999999999997"/>
    <n v="288.52999999999997"/>
    <n v="284.36"/>
  </r>
  <r>
    <x v="1813"/>
    <n v="276.95"/>
    <n v="277.8"/>
    <n v="282.14999999999998"/>
    <n v="277.02999999999997"/>
    <n v="284.48"/>
    <n v="284.23"/>
    <n v="281.67"/>
    <n v="285.07"/>
    <n v="274.7"/>
    <n v="273.82"/>
    <n v="293.52"/>
    <n v="288.89"/>
    <n v="292.38"/>
    <n v="284.18"/>
    <n v="273.33999999999997"/>
    <n v="282.43"/>
    <n v="278.47000000000003"/>
    <n v="282.38"/>
    <n v="279.13"/>
    <n v="280.76"/>
    <n v="275"/>
    <n v="285.64"/>
    <n v="277.48"/>
    <n v="294.95999999999998"/>
    <n v="276.64"/>
    <n v="275.29000000000002"/>
    <n v="275.66000000000003"/>
    <n v="277.64"/>
    <n v="272.54000000000002"/>
    <n v="274.33999999999997"/>
    <n v="284.82"/>
    <n v="285.14999999999998"/>
    <n v="283.24549999999999"/>
    <n v="288.52999999999997"/>
    <n v="288.52999999999997"/>
    <n v="284.36"/>
  </r>
  <r>
    <x v="1814"/>
    <n v="276.64"/>
    <n v="276.57"/>
    <n v="280.95"/>
    <n v="276.7"/>
    <n v="283.8"/>
    <n v="283.60000000000002"/>
    <n v="281.67"/>
    <n v="284.55"/>
    <n v="273.68"/>
    <n v="272.8"/>
    <n v="293.70999999999998"/>
    <n v="288.67"/>
    <n v="293.35000000000002"/>
    <n v="284.26"/>
    <n v="273.81"/>
    <n v="282.33"/>
    <n v="278.39999999999998"/>
    <n v="281.7"/>
    <n v="278.31"/>
    <n v="280.18"/>
    <n v="274.72000000000003"/>
    <n v="285.68"/>
    <n v="276.68"/>
    <n v="294.97000000000003"/>
    <n v="275.88"/>
    <n v="274.91000000000003"/>
    <n v="274.42"/>
    <n v="276.48"/>
    <n v="270.77"/>
    <n v="273.58"/>
    <n v="284.26"/>
    <n v="285.14999999999998"/>
    <n v="283.39"/>
    <n v="288.52999999999997"/>
    <n v="288.52999999999997"/>
    <n v="284.36"/>
  </r>
  <r>
    <x v="1815"/>
    <n v="276.69"/>
    <n v="275.77999999999997"/>
    <n v="280.33"/>
    <n v="276.02"/>
    <n v="283.57"/>
    <n v="283.22000000000003"/>
    <n v="281.56"/>
    <n v="284.08"/>
    <n v="273.38"/>
    <n v="271.97000000000003"/>
    <n v="293.58"/>
    <n v="288.45"/>
    <n v="293.31"/>
    <n v="283.48"/>
    <n v="274.18"/>
    <n v="281.33"/>
    <n v="278.66000000000003"/>
    <n v="281.12"/>
    <n v="278.20999999999998"/>
    <n v="279.70999999999998"/>
    <n v="274.56"/>
    <n v="285.83"/>
    <n v="275.7"/>
    <n v="294.32"/>
    <n v="274.2"/>
    <n v="274.05"/>
    <n v="273.60000000000002"/>
    <n v="274.3"/>
    <n v="269.14999999999998"/>
    <n v="272.8"/>
    <n v="284.26"/>
    <n v="285.14999999999998"/>
    <n v="287.14999999999998"/>
    <n v="288.52999999999997"/>
    <n v="288.52999999999997"/>
    <n v="284.36"/>
  </r>
  <r>
    <x v="1816"/>
    <n v="276.41000000000003"/>
    <n v="275.45"/>
    <n v="279.54000000000002"/>
    <n v="275.45999999999998"/>
    <n v="283.64999999999998"/>
    <n v="282.91000000000003"/>
    <n v="281.56"/>
    <n v="283.54000000000002"/>
    <n v="273.3"/>
    <n v="271.36"/>
    <n v="293.58"/>
    <n v="288.49"/>
    <n v="293.8"/>
    <n v="281.48"/>
    <n v="274.83999999999997"/>
    <n v="280.45999999999998"/>
    <n v="278.7"/>
    <n v="280.89999999999998"/>
    <n v="278.68"/>
    <n v="279.33"/>
    <n v="274.17"/>
    <n v="285.45999999999998"/>
    <n v="275.25"/>
    <n v="293.75"/>
    <n v="273.95999999999998"/>
    <n v="273.02999999999997"/>
    <n v="273.3"/>
    <n v="274.82"/>
    <n v="268.07"/>
    <n v="272.7"/>
    <n v="284.26"/>
    <n v="284.83"/>
    <n v="285.01650000000001"/>
    <n v="288.52999999999997"/>
    <n v="288.52999999999997"/>
    <n v="284.36"/>
  </r>
  <r>
    <x v="1817"/>
    <n v="276.58"/>
    <n v="275.18"/>
    <n v="279.08"/>
    <n v="275.22000000000003"/>
    <n v="283.14999999999998"/>
    <n v="282.76"/>
    <n v="280.27999999999997"/>
    <n v="282.73"/>
    <n v="272.68"/>
    <n v="271.47000000000003"/>
    <n v="293.39"/>
    <n v="288.72000000000003"/>
    <n v="293.8"/>
    <n v="279.75"/>
    <n v="275.85000000000002"/>
    <n v="280.12"/>
    <n v="279"/>
    <n v="280.45"/>
    <n v="279.05"/>
    <n v="278.83"/>
    <n v="273.94"/>
    <n v="285.68"/>
    <n v="274.64999999999998"/>
    <n v="293.81"/>
    <n v="273.37"/>
    <n v="272.49"/>
    <n v="273"/>
    <n v="273.79000000000002"/>
    <n v="266.92"/>
    <n v="272.3"/>
    <n v="287.58999999999997"/>
    <n v="286.51"/>
    <n v="287.91000000000003"/>
    <n v="288.52999999999997"/>
    <n v="288.52999999999997"/>
    <n v="284.36"/>
  </r>
  <r>
    <x v="1818"/>
    <n v="276.77"/>
    <n v="275.18"/>
    <n v="278.89"/>
    <n v="274.97000000000003"/>
    <n v="282.58"/>
    <n v="282.70999999999998"/>
    <n v="279.52999999999997"/>
    <n v="282.48"/>
    <n v="272.52999999999997"/>
    <n v="271.04000000000002"/>
    <n v="293.39"/>
    <n v="288.63"/>
    <n v="293.97000000000003"/>
    <n v="279.61"/>
    <n v="276.06"/>
    <n v="280.38"/>
    <n v="279.36"/>
    <n v="280.62"/>
    <n v="279.14999999999998"/>
    <n v="279.10000000000002"/>
    <n v="274.32"/>
    <n v="286.27"/>
    <n v="275.42"/>
    <n v="293.18"/>
    <n v="272.95"/>
    <n v="272.16000000000003"/>
    <n v="272.57"/>
    <n v="273.88"/>
    <n v="266"/>
    <n v="271.83"/>
    <n v="292.58999999999997"/>
    <n v="288.14999999999998"/>
    <n v="288.02999999999997"/>
    <n v="288.52999999999997"/>
    <n v="288.52999999999997"/>
    <n v="284.36"/>
  </r>
  <r>
    <x v="1819"/>
    <n v="276.64"/>
    <n v="275.25"/>
    <n v="278.41000000000003"/>
    <n v="274.73"/>
    <n v="282.07"/>
    <n v="282.97000000000003"/>
    <n v="279.48"/>
    <n v="282.27999999999997"/>
    <n v="272"/>
    <n v="270.87"/>
    <n v="293.20999999999998"/>
    <n v="288.68"/>
    <n v="294.10000000000002"/>
    <n v="280.16000000000003"/>
    <n v="276.25"/>
    <n v="280.27"/>
    <n v="278.75"/>
    <n v="280.77999999999997"/>
    <n v="279.14999999999998"/>
    <n v="278.32"/>
    <n v="273.56"/>
    <n v="286.54000000000002"/>
    <n v="275.3"/>
    <n v="292.93"/>
    <n v="272.33999999999997"/>
    <n v="271.58"/>
    <n v="272.41000000000003"/>
    <n v="272.92"/>
    <n v="265.02999999999997"/>
    <n v="271.91000000000003"/>
    <n v="295.37"/>
    <n v="290.14999999999998"/>
    <n v="291.8"/>
    <n v="289.63"/>
    <n v="289.63"/>
    <n v="289.05"/>
  </r>
  <r>
    <x v="1820"/>
    <n v="276.64"/>
    <n v="275.37"/>
    <n v="277.91000000000003"/>
    <n v="274.45999999999998"/>
    <n v="281.69"/>
    <n v="282.82"/>
    <n v="279.44"/>
    <n v="282.14999999999998"/>
    <n v="271.77999999999997"/>
    <n v="269.87"/>
    <n v="292.95999999999998"/>
    <n v="288.27999999999997"/>
    <n v="294.10000000000002"/>
    <n v="280.58999999999997"/>
    <n v="276.27999999999997"/>
    <n v="279.93"/>
    <n v="279.31"/>
    <n v="280.94"/>
    <n v="279.02999999999997"/>
    <n v="278.97000000000003"/>
    <n v="273.72000000000003"/>
    <n v="286.29000000000002"/>
    <n v="275.38"/>
    <n v="292.64"/>
    <n v="272.5"/>
    <n v="271.60000000000002"/>
    <n v="272.27"/>
    <n v="272.37"/>
    <n v="264.29000000000002"/>
    <n v="272.17"/>
    <n v="297.58999999999997"/>
    <n v="291.14999999999998"/>
    <n v="288.69799999999998"/>
    <n v="289.63"/>
    <n v="289.63"/>
    <n v="289.05"/>
  </r>
  <r>
    <x v="1821"/>
    <n v="276.58999999999997"/>
    <n v="275.04000000000002"/>
    <n v="277.72000000000003"/>
    <n v="274.12"/>
    <n v="281.60000000000002"/>
    <n v="282.95999999999998"/>
    <n v="279.44"/>
    <n v="282.14999999999998"/>
    <n v="270.77999999999997"/>
    <n v="271.89999999999998"/>
    <n v="292.57"/>
    <n v="287.92"/>
    <n v="293.86"/>
    <n v="281.51"/>
    <n v="275.70999999999998"/>
    <n v="280.08"/>
    <n v="279.54000000000002"/>
    <n v="281.17"/>
    <n v="278.22000000000003"/>
    <n v="279.54000000000002"/>
    <n v="274.17"/>
    <n v="286.42"/>
    <n v="274.94"/>
    <n v="292.64"/>
    <n v="272.91000000000003"/>
    <n v="271.08"/>
    <n v="272.42"/>
    <n v="273.13"/>
    <n v="263.7"/>
    <n v="271.77999999999997"/>
    <n v="297.58999999999997"/>
    <n v="291.47000000000003"/>
    <n v="292.91000000000003"/>
    <n v="289.63"/>
    <n v="289.63"/>
    <n v="289.05"/>
  </r>
  <r>
    <x v="1822"/>
    <n v="276.58999999999997"/>
    <n v="274.97000000000003"/>
    <n v="277.27999999999997"/>
    <n v="273.95999999999998"/>
    <n v="281.64999999999998"/>
    <n v="283.12"/>
    <n v="279.52"/>
    <n v="282.08"/>
    <n v="270.13"/>
    <n v="271.08"/>
    <n v="292.12"/>
    <n v="287.73"/>
    <n v="293.86"/>
    <n v="282.02"/>
    <n v="275.33999999999997"/>
    <n v="280.83"/>
    <n v="279.69"/>
    <n v="281.17"/>
    <n v="279.29000000000002"/>
    <n v="279.66000000000003"/>
    <n v="273.5"/>
    <n v="286.54000000000002"/>
    <n v="275.56"/>
    <n v="292.77999999999997"/>
    <n v="272.95"/>
    <n v="271.89999999999998"/>
    <n v="272.14"/>
    <n v="272.73"/>
    <n v="262.95999999999998"/>
    <n v="271.98"/>
    <n v="297.04000000000002"/>
    <n v="292.14999999999998"/>
    <n v="294.8"/>
    <n v="289.63"/>
    <n v="289.63"/>
    <n v="289.05"/>
  </r>
  <r>
    <x v="1823"/>
    <n v="276.64"/>
    <n v="275.37"/>
    <n v="277.31"/>
    <n v="274.07"/>
    <n v="281.79000000000002"/>
    <n v="283.25"/>
    <n v="279.32"/>
    <n v="282.14999999999998"/>
    <n v="270.06"/>
    <n v="271.54000000000002"/>
    <n v="291.66000000000003"/>
    <n v="286.83999999999997"/>
    <n v="293.97000000000003"/>
    <n v="282.51"/>
    <n v="275.16000000000003"/>
    <n v="280.94"/>
    <n v="279.93"/>
    <n v="281.52999999999997"/>
    <n v="279.14999999999998"/>
    <n v="279.70999999999998"/>
    <n v="274.11"/>
    <n v="286.85000000000002"/>
    <n v="275.87"/>
    <n v="293.3"/>
    <n v="272.63"/>
    <n v="272.63"/>
    <n v="272.23"/>
    <n v="271.27"/>
    <n v="262.22000000000003"/>
    <n v="271.23"/>
    <n v="297.04000000000002"/>
    <n v="292.14999999999998"/>
    <n v="294.91500000000002"/>
    <n v="289.63"/>
    <n v="289.63"/>
    <n v="289.05"/>
  </r>
  <r>
    <x v="1824"/>
    <n v="276.33"/>
    <n v="275.17"/>
    <n v="276.99"/>
    <n v="274.29000000000002"/>
    <n v="281.98"/>
    <n v="283.39999999999998"/>
    <n v="278.19"/>
    <n v="282.14999999999998"/>
    <n v="270.24"/>
    <n v="271.39"/>
    <n v="291.08"/>
    <n v="286.13"/>
    <n v="293.87"/>
    <n v="282.35000000000002"/>
    <n v="274.98"/>
    <n v="281.31"/>
    <n v="280.08999999999997"/>
    <n v="281.91000000000003"/>
    <n v="279.07"/>
    <n v="280.02"/>
    <n v="274.56"/>
    <n v="286.79000000000002"/>
    <n v="276.22000000000003"/>
    <n v="293.66000000000003"/>
    <n v="272.45"/>
    <n v="273.45"/>
    <n v="272.36"/>
    <n v="272.8"/>
    <n v="261.37"/>
    <n v="272.37"/>
    <n v="298.70999999999998"/>
    <n v="292.14999999999998"/>
    <n v="295.02999999999997"/>
    <n v="289.63"/>
    <n v="289.63"/>
    <n v="289.05"/>
  </r>
  <r>
    <x v="1825"/>
    <n v="276.33999999999997"/>
    <n v="275.04000000000002"/>
    <n v="276.74"/>
    <n v="274.60000000000002"/>
    <n v="281.63"/>
    <n v="283.37"/>
    <n v="278.3"/>
    <n v="282.32"/>
    <n v="270.24"/>
    <n v="271.19"/>
    <n v="290.26"/>
    <n v="285.68"/>
    <n v="293.74"/>
    <n v="282.43"/>
    <n v="274.89"/>
    <n v="281.92"/>
    <n v="279.86"/>
    <n v="281.87"/>
    <n v="279.27999999999997"/>
    <n v="280.26"/>
    <n v="275.27"/>
    <n v="287.58999999999997"/>
    <n v="276.22000000000003"/>
    <n v="294.48"/>
    <n v="272.63"/>
    <n v="274.70999999999998"/>
    <n v="272.81"/>
    <n v="273.68"/>
    <n v="261.44"/>
    <n v="273.79000000000002"/>
    <n v="291.48"/>
    <n v="291.14999999999998"/>
    <n v="294.14999999999998"/>
    <n v="288.83999999999997"/>
    <n v="288.83999999999997"/>
    <n v="287.12"/>
  </r>
  <r>
    <x v="1826"/>
    <n v="276.39"/>
    <n v="274.77999999999997"/>
    <n v="276.88"/>
    <n v="274.98"/>
    <n v="281.13"/>
    <n v="283.19"/>
    <n v="277.05"/>
    <n v="282.36"/>
    <n v="270.92"/>
    <n v="271.39"/>
    <n v="289.88"/>
    <n v="285.88"/>
    <n v="294.08999999999997"/>
    <n v="282.83999999999997"/>
    <n v="274.94"/>
    <n v="282.89"/>
    <n v="279.73"/>
    <n v="282.47000000000003"/>
    <n v="279.77999999999997"/>
    <n v="281.02999999999997"/>
    <n v="276.45999999999998"/>
    <n v="288.93"/>
    <n v="278.88"/>
    <n v="295.64"/>
    <n v="273.85000000000002"/>
    <n v="274.37"/>
    <n v="275.49"/>
    <n v="275.31"/>
    <n v="262.64999999999998"/>
    <n v="275.27"/>
    <n v="290.37"/>
    <n v="290.14999999999998"/>
    <n v="293.58999999999997"/>
    <n v="288.83999999999997"/>
    <n v="288.83999999999997"/>
    <n v="287.12"/>
  </r>
  <r>
    <x v="1827"/>
    <n v="275.69"/>
    <n v="275.24"/>
    <n v="276.63"/>
    <n v="275.12"/>
    <n v="281.05"/>
    <n v="283.45"/>
    <n v="277.47000000000003"/>
    <n v="282.63"/>
    <n v="271.97000000000003"/>
    <n v="273.94"/>
    <n v="290.58"/>
    <n v="287.67"/>
    <n v="295.56"/>
    <n v="283.45999999999998"/>
    <n v="275.02999999999997"/>
    <n v="284.31"/>
    <n v="279.68"/>
    <n v="284.42"/>
    <n v="279.5"/>
    <n v="282.44"/>
    <n v="277.33"/>
    <n v="290.64999999999998"/>
    <n v="280.48"/>
    <n v="297.52999999999997"/>
    <n v="276.45"/>
    <n v="273.83"/>
    <n v="279.02"/>
    <n v="278.14999999999998"/>
    <n v="264.01"/>
    <n v="276.27999999999997"/>
    <n v="288.14999999999998"/>
    <n v="290.14999999999998"/>
    <n v="293.02999999999997"/>
    <n v="288.83999999999997"/>
    <n v="288.83999999999997"/>
    <n v="287.12"/>
  </r>
  <r>
    <x v="1828"/>
    <n v="275.31"/>
    <n v="275.02999999999997"/>
    <n v="277.27999999999997"/>
    <n v="275.41000000000003"/>
    <n v="281.95999999999998"/>
    <n v="283.75"/>
    <n v="277.61"/>
    <n v="283.20999999999998"/>
    <n v="272.89999999999998"/>
    <n v="274.52"/>
    <n v="291.54000000000002"/>
    <n v="289.18"/>
    <n v="297.08"/>
    <n v="284.33"/>
    <n v="275.26"/>
    <n v="285.19"/>
    <n v="280.18"/>
    <n v="286.79000000000002"/>
    <n v="279.16000000000003"/>
    <n v="283.57"/>
    <n v="278.55"/>
    <n v="291.95999999999998"/>
    <n v="282.77"/>
    <n v="297.57"/>
    <n v="279.51"/>
    <n v="273.97000000000003"/>
    <n v="280.19"/>
    <n v="279.89"/>
    <n v="263.83999999999997"/>
    <n v="276.95"/>
    <n v="288.14999999999998"/>
    <n v="289.14999999999998"/>
    <n v="292.91000000000003"/>
    <n v="288.83999999999997"/>
    <n v="288.83999999999997"/>
    <n v="287.12"/>
  </r>
  <r>
    <x v="1829"/>
    <n v="275.06"/>
    <n v="275.37"/>
    <n v="278.92"/>
    <n v="275.67"/>
    <n v="284.26"/>
    <n v="284.63"/>
    <n v="279.27999999999997"/>
    <n v="283.62"/>
    <n v="273.88"/>
    <n v="276.35000000000002"/>
    <n v="292.69"/>
    <n v="291.29000000000002"/>
    <n v="297.45"/>
    <n v="284.33999999999997"/>
    <n v="275.49"/>
    <n v="286.27999999999997"/>
    <n v="280.01"/>
    <n v="287.82"/>
    <n v="280.43"/>
    <n v="284.88"/>
    <n v="279.77999999999997"/>
    <n v="292.33999999999997"/>
    <n v="285.27"/>
    <n v="297.72000000000003"/>
    <n v="281.44"/>
    <n v="273.69"/>
    <n v="280.91000000000003"/>
    <n v="280.97000000000003"/>
    <n v="264.5"/>
    <n v="277.64999999999998"/>
    <n v="287.04000000000002"/>
    <n v="288.83"/>
    <n v="287.77600000000001"/>
    <n v="288.83999999999997"/>
    <n v="288.83999999999997"/>
    <n v="287.12"/>
  </r>
  <r>
    <x v="1830"/>
    <n v="274.70999999999998"/>
    <n v="275.44"/>
    <n v="280.04000000000002"/>
    <n v="276.04000000000002"/>
    <n v="285.77999999999997"/>
    <n v="285.47000000000003"/>
    <n v="280.45999999999998"/>
    <n v="284.08999999999997"/>
    <n v="274.74"/>
    <n v="278.75"/>
    <n v="293.39"/>
    <n v="293.45999999999998"/>
    <n v="298.72000000000003"/>
    <n v="284.08"/>
    <n v="275.49"/>
    <n v="287.02999999999997"/>
    <n v="280.2"/>
    <n v="288.5"/>
    <n v="280.91000000000003"/>
    <n v="285.8"/>
    <n v="280.17"/>
    <n v="293.04000000000002"/>
    <n v="286.76"/>
    <n v="296.7"/>
    <n v="282.43"/>
    <n v="273.69"/>
    <n v="281.7"/>
    <n v="281.19"/>
    <n v="265.01"/>
    <n v="277.93"/>
    <n v="287.58999999999997"/>
    <n v="287.83"/>
    <n v="290.91000000000003"/>
    <n v="288.83999999999997"/>
    <n v="288.83999999999997"/>
    <n v="287.12"/>
  </r>
  <r>
    <x v="1831"/>
    <n v="275.23"/>
    <n v="275.44"/>
    <n v="281.32"/>
    <n v="275.95999999999998"/>
    <n v="286.5"/>
    <n v="286.13"/>
    <n v="281.55"/>
    <n v="284.02"/>
    <n v="275.27999999999997"/>
    <n v="279.64"/>
    <n v="293.69"/>
    <n v="294.83999999999997"/>
    <n v="299.41000000000003"/>
    <n v="283.35000000000002"/>
    <n v="275.33999999999997"/>
    <n v="287.93"/>
    <n v="280.52"/>
    <n v="289.3"/>
    <n v="281.13"/>
    <n v="286.52"/>
    <n v="279.77999999999997"/>
    <n v="293.36"/>
    <n v="287.61"/>
    <n v="296.99"/>
    <n v="282.87"/>
    <n v="273.89999999999998"/>
    <n v="281.83"/>
    <n v="281.91000000000003"/>
    <n v="265.12"/>
    <n v="277.70999999999998"/>
    <n v="287.58999999999997"/>
    <n v="286.83"/>
    <n v="289.91000000000003"/>
    <n v="288.02"/>
    <n v="288.02"/>
    <n v="284.24"/>
  </r>
  <r>
    <x v="1832"/>
    <n v="275.45999999999998"/>
    <n v="275.89999999999998"/>
    <n v="281.72000000000003"/>
    <n v="276.08999999999997"/>
    <n v="287.51"/>
    <n v="286.51"/>
    <n v="281.85000000000002"/>
    <n v="284.25"/>
    <n v="276.23"/>
    <n v="280.07"/>
    <n v="294.22000000000003"/>
    <n v="295.2"/>
    <n v="299.3"/>
    <n v="283.39"/>
    <n v="275.44"/>
    <n v="289.35000000000002"/>
    <n v="281.02999999999997"/>
    <n v="288.75"/>
    <n v="282.22000000000003"/>
    <n v="287.2"/>
    <n v="280.54000000000002"/>
    <n v="292.64"/>
    <n v="287.52999999999997"/>
    <n v="296.86"/>
    <n v="282.83999999999997"/>
    <n v="273.89999999999998"/>
    <n v="281.74"/>
    <n v="281.61"/>
    <n v="265.06"/>
    <n v="276.91000000000003"/>
    <n v="287.04000000000002"/>
    <n v="286.14999999999998"/>
    <n v="285.505"/>
    <n v="288.02"/>
    <n v="288.02"/>
    <n v="284.24"/>
  </r>
  <r>
    <x v="1833"/>
    <n v="275.56"/>
    <n v="276.17"/>
    <n v="281.67"/>
    <n v="276.3"/>
    <n v="288.08999999999997"/>
    <n v="287.26"/>
    <n v="282.68"/>
    <n v="284.75"/>
    <n v="276.52"/>
    <n v="280"/>
    <n v="294.48"/>
    <n v="295.45999999999998"/>
    <n v="299.29000000000002"/>
    <n v="283.33"/>
    <n v="275.17"/>
    <n v="289.92"/>
    <n v="281.64"/>
    <n v="288.94"/>
    <n v="282.39999999999998"/>
    <n v="287.98"/>
    <n v="280.16000000000003"/>
    <n v="291.83"/>
    <n v="286.89"/>
    <n v="295.69"/>
    <n v="282.73"/>
    <n v="273.97000000000003"/>
    <n v="280.61"/>
    <n v="280.27999999999997"/>
    <n v="264.26"/>
    <n v="275.08999999999997"/>
    <n v="287.04000000000002"/>
    <n v="285.14999999999998"/>
    <n v="287.14999999999998"/>
    <n v="288.02"/>
    <n v="288.02"/>
    <n v="284.24"/>
  </r>
  <r>
    <x v="1834"/>
    <n v="275.67"/>
    <n v="276.56"/>
    <n v="281.26"/>
    <n v="275.89999999999998"/>
    <n v="288.07"/>
    <n v="287.66000000000003"/>
    <n v="282.29000000000002"/>
    <n v="284.43"/>
    <n v="276.88"/>
    <n v="279.92"/>
    <n v="294.49"/>
    <n v="294.60000000000002"/>
    <n v="298.47000000000003"/>
    <n v="283.33"/>
    <n v="275.22000000000003"/>
    <n v="289.55"/>
    <n v="281.72000000000003"/>
    <n v="289.06"/>
    <n v="282.68"/>
    <n v="287.10000000000002"/>
    <n v="280.16000000000003"/>
    <n v="290.61"/>
    <n v="286.13"/>
    <n v="296.27"/>
    <n v="282.51"/>
    <n v="274.2"/>
    <n v="278.92"/>
    <n v="278.62"/>
    <n v="263.37"/>
    <n v="273.54000000000002"/>
    <n v="286.48"/>
    <n v="285.14999999999998"/>
    <n v="282.17"/>
    <n v="288.02"/>
    <n v="288.02"/>
    <n v="284.24"/>
  </r>
  <r>
    <x v="1835"/>
    <n v="275.68"/>
    <n v="276.29000000000002"/>
    <n v="281.18"/>
    <n v="275.99"/>
    <n v="287.89"/>
    <n v="286.99"/>
    <n v="281.94"/>
    <n v="283.29000000000002"/>
    <n v="276.52999999999997"/>
    <n v="278.52999999999997"/>
    <n v="293.12"/>
    <n v="292.49"/>
    <n v="297.33"/>
    <n v="282.98"/>
    <n v="274.98"/>
    <n v="287.17"/>
    <n v="281.99"/>
    <n v="288.67"/>
    <n v="283.13"/>
    <n v="285.79000000000002"/>
    <n v="280.16000000000003"/>
    <n v="289.68"/>
    <n v="285.11"/>
    <n v="296.14999999999998"/>
    <n v="282.66000000000003"/>
    <n v="274.41000000000003"/>
    <n v="277.89999999999998"/>
    <n v="277.87"/>
    <n v="262.94"/>
    <n v="272.20999999999998"/>
    <n v="286.48"/>
    <n v="285.14999999999998"/>
    <n v="283.24"/>
    <n v="288.02"/>
    <n v="288.02"/>
    <n v="284.24"/>
  </r>
  <r>
    <x v="1836"/>
    <n v="275.81"/>
    <n v="276.23"/>
    <n v="281.25"/>
    <n v="275.83999999999997"/>
    <n v="286.88"/>
    <n v="285.97000000000003"/>
    <n v="281.56"/>
    <n v="282.45"/>
    <n v="275.63"/>
    <n v="275.87"/>
    <n v="291.18"/>
    <n v="289.63"/>
    <n v="296.51"/>
    <n v="282.74"/>
    <n v="274.85000000000002"/>
    <n v="284.36"/>
    <n v="282.57"/>
    <n v="288.79000000000002"/>
    <n v="283.31"/>
    <n v="285.27"/>
    <n v="279.58"/>
    <n v="289.13"/>
    <n v="284.18"/>
    <n v="295.91000000000003"/>
    <n v="281.97000000000003"/>
    <n v="274.2"/>
    <n v="278.05"/>
    <n v="277.94"/>
    <n v="262.7"/>
    <n v="271.35000000000002"/>
    <n v="287.04000000000002"/>
    <n v="283.14999999999998"/>
    <n v="285.14999999999998"/>
    <n v="288.02"/>
    <n v="288.02"/>
    <n v="284.24"/>
  </r>
  <r>
    <x v="1837"/>
    <n v="276.13"/>
    <n v="276.11"/>
    <n v="280.97000000000003"/>
    <n v="276.19"/>
    <n v="286.31"/>
    <n v="284.42"/>
    <n v="280.08"/>
    <n v="282.57"/>
    <n v="275.32"/>
    <n v="275.08999999999997"/>
    <n v="289.20999999999998"/>
    <n v="290.07"/>
    <n v="296.19"/>
    <n v="282.18"/>
    <n v="274.52"/>
    <n v="283.8"/>
    <n v="283.02"/>
    <n v="287.88"/>
    <n v="283.32"/>
    <n v="285.13"/>
    <n v="279.39"/>
    <n v="288.87"/>
    <n v="283.52"/>
    <n v="295.38"/>
    <n v="281.33999999999997"/>
    <n v="274.08"/>
    <n v="278.68"/>
    <n v="278.2"/>
    <n v="262.74"/>
    <n v="270.77"/>
    <n v="286.48"/>
    <n v="283.14999999999998"/>
    <n v="284.19499999999999"/>
    <n v="288.02"/>
    <n v="288.02"/>
    <n v="284.24"/>
  </r>
  <r>
    <x v="1838"/>
    <n v="276.2"/>
    <n v="276.23"/>
    <n v="281.22000000000003"/>
    <n v="276.68"/>
    <n v="285.76"/>
    <n v="283.52999999999997"/>
    <n v="279.27999999999997"/>
    <n v="282.39999999999998"/>
    <n v="274.97000000000003"/>
    <n v="274.13"/>
    <n v="288.89"/>
    <n v="288.95"/>
    <n v="295.92"/>
    <n v="281.77"/>
    <n v="274.33"/>
    <n v="282.85000000000002"/>
    <n v="283.2"/>
    <n v="287.88"/>
    <n v="283.95"/>
    <n v="285.13"/>
    <n v="279.57"/>
    <n v="288.56"/>
    <n v="282.61"/>
    <n v="295.45"/>
    <n v="281.58999999999997"/>
    <n v="273.89"/>
    <n v="279.06"/>
    <n v="278.44"/>
    <n v="262.79000000000002"/>
    <n v="270.58999999999997"/>
    <n v="285.37"/>
    <n v="282.14999999999998"/>
    <n v="283.24"/>
    <n v="288.02"/>
    <n v="288.02"/>
    <n v="284.24"/>
  </r>
  <r>
    <x v="1839"/>
    <n v="276.43"/>
    <n v="275.98"/>
    <n v="281.06"/>
    <n v="276.83"/>
    <n v="285.8"/>
    <n v="283.36"/>
    <n v="278.39"/>
    <n v="282.19"/>
    <n v="274.58999999999997"/>
    <n v="273.41000000000003"/>
    <n v="289.27999999999997"/>
    <n v="288.27999999999997"/>
    <n v="295.68"/>
    <n v="281.17"/>
    <n v="274.08999999999997"/>
    <n v="282.62"/>
    <n v="283.13"/>
    <n v="287.99"/>
    <n v="285.26"/>
    <n v="284.86"/>
    <n v="280.02999999999997"/>
    <n v="288.35000000000002"/>
    <n v="282.58999999999997"/>
    <n v="295.73"/>
    <n v="281.33999999999997"/>
    <n v="274.10000000000002"/>
    <n v="279.01"/>
    <n v="278.70999999999998"/>
    <n v="262.52"/>
    <n v="270.56"/>
    <n v="284.26"/>
    <n v="283.51"/>
    <n v="285.14999999999998"/>
    <n v="288.02"/>
    <n v="288.02"/>
    <n v="284.24"/>
  </r>
  <r>
    <x v="1840"/>
    <n v="276.45"/>
    <n v="276.3"/>
    <n v="281.13"/>
    <n v="276.7"/>
    <n v="285.88"/>
    <n v="283.5"/>
    <n v="278.36"/>
    <n v="281.94"/>
    <n v="275.07"/>
    <n v="271.77"/>
    <n v="288.45"/>
    <n v="287.60000000000002"/>
    <n v="295.55"/>
    <n v="279.95999999999998"/>
    <n v="273.67"/>
    <n v="282.64"/>
    <n v="282.95"/>
    <n v="288.17"/>
    <n v="285.49"/>
    <n v="284.68"/>
    <n v="279.33"/>
    <n v="287.89999999999998"/>
    <n v="282.16000000000003"/>
    <n v="294.73"/>
    <n v="281.5"/>
    <n v="274.2"/>
    <n v="279.02"/>
    <n v="278.95"/>
    <n v="262.17"/>
    <n v="270.97000000000003"/>
    <n v="284.26"/>
    <n v="283.83"/>
    <n v="286.14999999999998"/>
    <n v="288.02"/>
    <n v="288.02"/>
    <n v="284.24"/>
  </r>
  <r>
    <x v="1841"/>
    <n v="276.54000000000002"/>
    <n v="275.99"/>
    <n v="280.92"/>
    <n v="276.7"/>
    <n v="285.7"/>
    <n v="283.58"/>
    <n v="278.70999999999998"/>
    <n v="281.31"/>
    <n v="273.08"/>
    <n v="270.25"/>
    <n v="288"/>
    <n v="287.22000000000003"/>
    <n v="295.45999999999998"/>
    <n v="279.11"/>
    <n v="273.57"/>
    <n v="281.39"/>
    <n v="282.86"/>
    <n v="288.61"/>
    <n v="285.77"/>
    <n v="284.63"/>
    <n v="280.38"/>
    <n v="287.89999999999998"/>
    <n v="282.37"/>
    <n v="294.64999999999998"/>
    <n v="281.5"/>
    <n v="274.41000000000003"/>
    <n v="278.89999999999998"/>
    <n v="278.77"/>
    <n v="262.26"/>
    <n v="271.12"/>
    <n v="285.93"/>
    <n v="284.83"/>
    <n v="286.14999999999998"/>
    <n v="288.02"/>
    <n v="288.02"/>
    <n v="284.24"/>
  </r>
  <r>
    <x v="1842"/>
    <n v="276.89999999999998"/>
    <n v="275.79000000000002"/>
    <n v="281.13"/>
    <n v="276.55"/>
    <n v="285.57"/>
    <n v="283.58999999999997"/>
    <n v="278.82"/>
    <n v="280.57"/>
    <n v="272.58999999999997"/>
    <n v="270.60000000000002"/>
    <n v="288.25"/>
    <n v="287.06"/>
    <n v="295.32"/>
    <n v="277.75"/>
    <n v="273.85000000000002"/>
    <n v="281.55"/>
    <n v="282.81"/>
    <n v="288.63"/>
    <n v="286.10000000000002"/>
    <n v="284.45"/>
    <n v="280.67"/>
    <n v="287.83"/>
    <n v="282.81"/>
    <n v="294.45999999999998"/>
    <n v="281.83999999999997"/>
    <n v="274.68"/>
    <n v="278.51"/>
    <n v="278.89999999999998"/>
    <n v="262.16000000000003"/>
    <n v="271.31"/>
    <n v="289.26"/>
    <n v="287.83"/>
    <n v="286.14999999999998"/>
    <n v="288.02"/>
    <n v="288.02"/>
    <n v="284.24"/>
  </r>
  <r>
    <x v="1843"/>
    <n v="276.58999999999997"/>
    <n v="276.12"/>
    <n v="281.16000000000003"/>
    <n v="276.55"/>
    <n v="285.66000000000003"/>
    <n v="283.81"/>
    <n v="278.60000000000002"/>
    <n v="279.66000000000003"/>
    <n v="271.89999999999998"/>
    <n v="269.48"/>
    <n v="288.83999999999997"/>
    <n v="286.85000000000002"/>
    <n v="295.05"/>
    <n v="276.97000000000003"/>
    <n v="273.98"/>
    <n v="280.77999999999997"/>
    <n v="282.81"/>
    <n v="288.73"/>
    <n v="286.10000000000002"/>
    <n v="284.27"/>
    <n v="280.83"/>
    <n v="287.63"/>
    <n v="282.33999999999997"/>
    <n v="294.25"/>
    <n v="281.99"/>
    <n v="274.68"/>
    <n v="278.97000000000003"/>
    <n v="279.23"/>
    <n v="262.17"/>
    <n v="271.57"/>
    <n v="294.82"/>
    <n v="289.83"/>
    <n v="288.14999999999998"/>
    <n v="288.87"/>
    <n v="288.87"/>
    <n v="288.45999999999998"/>
  </r>
  <r>
    <x v="1844"/>
    <n v="276.66000000000003"/>
    <n v="276.24"/>
    <n v="280.85000000000002"/>
    <n v="276.37"/>
    <n v="285.36"/>
    <n v="284.04000000000002"/>
    <n v="278.29000000000002"/>
    <n v="279.02999999999997"/>
    <n v="271.58999999999997"/>
    <n v="269.38"/>
    <n v="289.56"/>
    <n v="286.56"/>
    <n v="295.05"/>
    <n v="276.14999999999998"/>
    <n v="274.07"/>
    <n v="280.20999999999998"/>
    <n v="282.64999999999998"/>
    <n v="288.52"/>
    <n v="286.10000000000002"/>
    <n v="284.22000000000003"/>
    <n v="281.23"/>
    <n v="287.32"/>
    <n v="282.77999999999997"/>
    <n v="294.54000000000002"/>
    <n v="282.12"/>
    <n v="274.99"/>
    <n v="279.14999999999998"/>
    <n v="279.3"/>
    <n v="262.39999999999998"/>
    <n v="271.64999999999998"/>
    <n v="296.48"/>
    <n v="291.14999999999998"/>
    <n v="287.30799999999999"/>
    <n v="288.87"/>
    <n v="288.87"/>
    <n v="288.45999999999998"/>
  </r>
  <r>
    <x v="1845"/>
    <n v="276.13"/>
    <n v="276.43"/>
    <n v="280.70999999999998"/>
    <n v="276.36"/>
    <n v="285.17"/>
    <n v="284.19"/>
    <n v="276.89999999999998"/>
    <n v="279.11"/>
    <n v="271.26"/>
    <n v="269.87"/>
    <n v="289.76"/>
    <n v="286.73"/>
    <n v="295.18"/>
    <n v="275.63"/>
    <n v="274.08"/>
    <n v="279.66000000000003"/>
    <n v="282.41000000000003"/>
    <n v="288.73"/>
    <n v="285.86"/>
    <n v="284.51"/>
    <n v="281.39999999999998"/>
    <n v="286.69"/>
    <n v="282.70999999999998"/>
    <n v="294.07"/>
    <n v="282.44"/>
    <n v="275.2"/>
    <n v="279.47000000000003"/>
    <n v="279.58"/>
    <n v="262.39"/>
    <n v="271.45999999999998"/>
    <n v="299.82"/>
    <n v="291.47000000000003"/>
    <n v="291.14999999999998"/>
    <n v="288.87"/>
    <n v="288.87"/>
    <n v="288.45999999999998"/>
  </r>
  <r>
    <x v="1846"/>
    <n v="276.38"/>
    <n v="276.44"/>
    <n v="280.77"/>
    <n v="276.48"/>
    <n v="284.99"/>
    <n v="284.07"/>
    <n v="276.63"/>
    <n v="279.38"/>
    <n v="271.64999999999998"/>
    <n v="269.01"/>
    <n v="289.82"/>
    <n v="287.17"/>
    <n v="295.19"/>
    <n v="274.93"/>
    <n v="274.23"/>
    <n v="279.06"/>
    <n v="282.25"/>
    <n v="288.63"/>
    <n v="285.33"/>
    <n v="284.57"/>
    <n v="281.82"/>
    <n v="286.56"/>
    <n v="282.39999999999998"/>
    <n v="293.38"/>
    <n v="282.86"/>
    <n v="275.52999999999997"/>
    <n v="279.27"/>
    <n v="279.52999999999997"/>
    <n v="262.38"/>
    <n v="271.45999999999998"/>
    <n v="301.48"/>
    <n v="291.14999999999998"/>
    <n v="293.91000000000003"/>
    <n v="288.87"/>
    <n v="288.87"/>
    <n v="288.45999999999998"/>
  </r>
  <r>
    <x v="1847"/>
    <n v="276.31"/>
    <n v="276.83"/>
    <n v="280.64999999999998"/>
    <n v="276.45999999999998"/>
    <n v="285.01"/>
    <n v="283.8"/>
    <n v="276.08999999999997"/>
    <n v="279.58"/>
    <n v="271"/>
    <n v="268.17"/>
    <n v="289.5"/>
    <n v="287.42"/>
    <n v="295.18"/>
    <n v="274.35000000000002"/>
    <n v="273.7"/>
    <n v="278.76"/>
    <n v="282.08"/>
    <n v="288.63"/>
    <n v="284.56"/>
    <n v="284.61"/>
    <n v="282.22000000000003"/>
    <n v="286.3"/>
    <n v="282.56"/>
    <n v="293.35000000000002"/>
    <n v="283.35000000000002"/>
    <n v="276.85000000000002"/>
    <n v="279.32"/>
    <n v="279.66000000000003"/>
    <n v="262.49"/>
    <n v="271.75"/>
    <n v="298.70999999999998"/>
    <n v="291.47000000000003"/>
    <n v="292.49"/>
    <n v="288.87"/>
    <n v="288.87"/>
    <n v="288.45999999999998"/>
  </r>
  <r>
    <x v="1848"/>
    <n v="276.17"/>
    <n v="276.89999999999998"/>
    <n v="280.64"/>
    <n v="276.3"/>
    <n v="285.14"/>
    <n v="283.58"/>
    <n v="275.76"/>
    <n v="279.49"/>
    <n v="269.74"/>
    <n v="267.99"/>
    <n v="289.55"/>
    <n v="286.85000000000002"/>
    <n v="295.04000000000002"/>
    <n v="274.81"/>
    <n v="272.89"/>
    <n v="278.64999999999998"/>
    <n v="281.5"/>
    <n v="288.73"/>
    <n v="283.77999999999997"/>
    <n v="284.82"/>
    <n v="282.2"/>
    <n v="286.23"/>
    <n v="282.77"/>
    <n v="293.3"/>
    <n v="283.5"/>
    <n v="277.33"/>
    <n v="279.41000000000003"/>
    <n v="280.25"/>
    <n v="262.79000000000002"/>
    <n v="271.64999999999998"/>
    <n v="293.70999999999998"/>
    <n v="291.14999999999998"/>
    <n v="292.49"/>
    <n v="288.87"/>
    <n v="288.87"/>
    <n v="288.45999999999998"/>
  </r>
  <r>
    <x v="1849"/>
    <n v="275.92"/>
    <n v="276.83"/>
    <n v="280.89"/>
    <n v="276.26"/>
    <n v="284.95"/>
    <n v="283.58"/>
    <n v="275.67"/>
    <n v="279.29000000000002"/>
    <n v="270.5"/>
    <n v="267.45999999999998"/>
    <n v="289.3"/>
    <n v="286.2"/>
    <n v="295.04000000000002"/>
    <n v="274.88"/>
    <n v="271.83999999999997"/>
    <n v="278.76"/>
    <n v="281.26"/>
    <n v="288.55"/>
    <n v="283.12"/>
    <n v="284.95999999999998"/>
    <n v="282.14"/>
    <n v="286.60000000000002"/>
    <n v="283"/>
    <n v="294.29000000000002"/>
    <n v="283.98"/>
    <n v="277.62"/>
    <n v="280.02999999999997"/>
    <n v="280.45999999999998"/>
    <n v="263.2"/>
    <n v="271.89999999999998"/>
    <n v="293.14999999999998"/>
    <n v="287.27"/>
    <n v="292.49"/>
    <n v="288.13"/>
    <n v="288.13"/>
    <n v="286.39999999999998"/>
  </r>
  <r>
    <x v="1850"/>
    <n v="275.66000000000003"/>
    <n v="277.62"/>
    <n v="280.73"/>
    <n v="276.47000000000003"/>
    <n v="284.76"/>
    <n v="283.52999999999997"/>
    <n v="275.58"/>
    <n v="279"/>
    <n v="270.48"/>
    <n v="266.85000000000002"/>
    <n v="289.95999999999998"/>
    <n v="286.27"/>
    <n v="294.68"/>
    <n v="275.08999999999997"/>
    <n v="271.07"/>
    <n v="279.27999999999997"/>
    <n v="280.97000000000003"/>
    <n v="289.02"/>
    <n v="283.54000000000002"/>
    <n v="285.29000000000002"/>
    <n v="282.61"/>
    <n v="289.17"/>
    <n v="284.08999999999997"/>
    <n v="296.56"/>
    <n v="283.98"/>
    <n v="277.74"/>
    <n v="280.92"/>
    <n v="280.83"/>
    <n v="263.44"/>
    <n v="272.14"/>
    <n v="290.93"/>
    <n v="290.14999999999998"/>
    <n v="290.10149999999999"/>
    <n v="288.13"/>
    <n v="288.13"/>
    <n v="286.39999999999998"/>
  </r>
  <r>
    <x v="1851"/>
    <n v="275.68"/>
    <n v="278"/>
    <n v="280.52999999999997"/>
    <n v="276.83999999999997"/>
    <n v="284.98"/>
    <n v="283.26"/>
    <n v="276.22000000000003"/>
    <n v="279.62"/>
    <n v="271.26"/>
    <n v="267.81"/>
    <n v="290.77999999999997"/>
    <n v="287.51"/>
    <n v="293.12"/>
    <n v="275.25"/>
    <n v="269.74"/>
    <n v="280.82"/>
    <n v="280.57"/>
    <n v="289.68"/>
    <n v="284.32"/>
    <n v="285.99"/>
    <n v="282.8"/>
    <n v="292.18"/>
    <n v="285.42"/>
    <n v="297.99"/>
    <n v="284.79000000000002"/>
    <n v="278.26"/>
    <n v="282.25"/>
    <n v="280.95"/>
    <n v="264.24"/>
    <n v="272.58"/>
    <n v="288.14999999999998"/>
    <n v="290.14999999999998"/>
    <n v="291.02"/>
    <n v="288.13"/>
    <n v="288.13"/>
    <n v="286.39999999999998"/>
  </r>
  <r>
    <x v="1852"/>
    <n v="275.75"/>
    <n v="278.14999999999998"/>
    <n v="280.70999999999998"/>
    <n v="276.77999999999997"/>
    <n v="285.02999999999997"/>
    <n v="284.72000000000003"/>
    <n v="276.86"/>
    <n v="280.82"/>
    <n v="272.14"/>
    <n v="270.55"/>
    <n v="291.66000000000003"/>
    <n v="288.72000000000003"/>
    <n v="290.8"/>
    <n v="275.83"/>
    <n v="268.89"/>
    <n v="282.38"/>
    <n v="280.24"/>
    <n v="289.97000000000003"/>
    <n v="284.56"/>
    <n v="286.26"/>
    <n v="284"/>
    <n v="294.38"/>
    <n v="286.22000000000003"/>
    <n v="299.08999999999997"/>
    <n v="285.26"/>
    <n v="279.98"/>
    <n v="283.29000000000002"/>
    <n v="280.89999999999998"/>
    <n v="264.70999999999998"/>
    <n v="272.89999999999998"/>
    <n v="288.14999999999998"/>
    <n v="290.14999999999998"/>
    <n v="289.16000000000003"/>
    <n v="288.13"/>
    <n v="288.13"/>
    <n v="286.39999999999998"/>
  </r>
  <r>
    <x v="1853"/>
    <n v="276.27"/>
    <n v="278.37"/>
    <n v="281.63"/>
    <n v="276.73"/>
    <n v="285.35000000000002"/>
    <n v="286.24"/>
    <n v="277.70999999999998"/>
    <n v="283.10000000000002"/>
    <n v="272.86"/>
    <n v="274.64"/>
    <n v="292.31"/>
    <n v="290.7"/>
    <n v="290.77999999999997"/>
    <n v="276.69"/>
    <n v="268.14999999999998"/>
    <n v="283.55"/>
    <n v="279.99"/>
    <n v="290.06"/>
    <n v="285.35000000000002"/>
    <n v="286.32"/>
    <n v="283.91000000000003"/>
    <n v="295.83999999999997"/>
    <n v="286.22000000000003"/>
    <n v="299.64999999999998"/>
    <n v="285.68"/>
    <n v="280.08"/>
    <n v="283.72000000000003"/>
    <n v="280.55"/>
    <n v="264.99"/>
    <n v="273.39999999999998"/>
    <n v="287.58999999999997"/>
    <n v="289.83"/>
    <n v="286.70650000000001"/>
    <n v="288.13"/>
    <n v="288.13"/>
    <n v="286.39999999999998"/>
  </r>
  <r>
    <x v="1854"/>
    <n v="276.97000000000003"/>
    <n v="278.52"/>
    <n v="283.02999999999997"/>
    <n v="276.57"/>
    <n v="285.43"/>
    <n v="287.7"/>
    <n v="279.36"/>
    <n v="284.02999999999997"/>
    <n v="273.44"/>
    <n v="276.16000000000003"/>
    <n v="292.94"/>
    <n v="292.62"/>
    <n v="291.11"/>
    <n v="277.24"/>
    <n v="267.68"/>
    <n v="284.27999999999997"/>
    <n v="279.52"/>
    <n v="290.06"/>
    <n v="285.24"/>
    <n v="286.54000000000002"/>
    <n v="284.64999999999998"/>
    <n v="296.44"/>
    <n v="286.43"/>
    <n v="299.14999999999998"/>
    <n v="285.49"/>
    <n v="279.74"/>
    <n v="283.63"/>
    <n v="280.02"/>
    <n v="265.14999999999998"/>
    <n v="273.58999999999997"/>
    <n v="287.58999999999997"/>
    <n v="288.83"/>
    <n v="287.83"/>
    <n v="288.13"/>
    <n v="288.13"/>
    <n v="286.39999999999998"/>
  </r>
  <r>
    <x v="1855"/>
    <n v="277.39999999999998"/>
    <n v="278.58999999999997"/>
    <n v="283.49"/>
    <n v="276.57"/>
    <n v="285.47000000000003"/>
    <n v="288.22000000000003"/>
    <n v="280.87"/>
    <n v="285.56"/>
    <n v="274.88"/>
    <n v="277.19"/>
    <n v="293.2"/>
    <n v="294.22000000000003"/>
    <n v="291.39999999999998"/>
    <n v="277.92"/>
    <n v="267.33999999999997"/>
    <n v="284.32"/>
    <n v="278.93"/>
    <n v="289.95"/>
    <n v="284.69"/>
    <n v="286.13"/>
    <n v="285"/>
    <n v="295.83999999999997"/>
    <n v="287.10000000000002"/>
    <n v="299.44"/>
    <n v="285.45999999999998"/>
    <n v="279.83"/>
    <n v="283.05"/>
    <n v="280.32"/>
    <n v="265.55"/>
    <n v="273.16000000000003"/>
    <n v="287.04000000000002"/>
    <n v="287.49"/>
    <n v="289.14999999999998"/>
    <n v="287.58999999999997"/>
    <n v="287.58999999999997"/>
    <n v="283.02"/>
  </r>
  <r>
    <x v="1856"/>
    <n v="277.41000000000003"/>
    <n v="278.74"/>
    <n v="284.20999999999998"/>
    <n v="276.44"/>
    <n v="285.42"/>
    <n v="288.12"/>
    <n v="281.55"/>
    <n v="286.05"/>
    <n v="274.33999999999997"/>
    <n v="277.43"/>
    <n v="293.14"/>
    <n v="295.07"/>
    <n v="292.54000000000002"/>
    <n v="277.43"/>
    <n v="266.89999999999998"/>
    <n v="284.63"/>
    <n v="278.60000000000002"/>
    <n v="289.95"/>
    <n v="284.56"/>
    <n v="285.89"/>
    <n v="284.77999999999997"/>
    <n v="295.82"/>
    <n v="286.36"/>
    <n v="299.17"/>
    <n v="285.61"/>
    <n v="280.18"/>
    <n v="282.70999999999998"/>
    <n v="279.87"/>
    <n v="265.83"/>
    <n v="272.97000000000003"/>
    <n v="286.48"/>
    <n v="286.14999999999998"/>
    <n v="287.64999999999998"/>
    <n v="287.58999999999997"/>
    <n v="287.58999999999997"/>
    <n v="283.02"/>
  </r>
  <r>
    <x v="1857"/>
    <n v="277.64999999999998"/>
    <n v="278.81"/>
    <n v="284.55"/>
    <n v="276.23"/>
    <n v="285.66000000000003"/>
    <n v="288.54000000000002"/>
    <n v="282"/>
    <n v="286.66000000000003"/>
    <n v="274.08"/>
    <n v="277.60000000000002"/>
    <n v="293.99"/>
    <n v="295.45999999999998"/>
    <n v="293.22000000000003"/>
    <n v="276.45"/>
    <n v="266.39"/>
    <n v="284.64"/>
    <n v="278.20999999999998"/>
    <n v="289.85000000000002"/>
    <n v="284.07"/>
    <n v="285.72000000000003"/>
    <n v="284.38"/>
    <n v="295.83999999999997"/>
    <n v="286.07"/>
    <n v="298.45"/>
    <n v="285.56"/>
    <n v="280"/>
    <n v="282.51"/>
    <n v="279.70999999999998"/>
    <n v="266.39999999999998"/>
    <n v="272.83"/>
    <n v="285.93"/>
    <n v="286.14999999999998"/>
    <n v="286.14999999999998"/>
    <n v="287.58999999999997"/>
    <n v="287.58999999999997"/>
    <n v="283.02"/>
  </r>
  <r>
    <x v="1858"/>
    <n v="277.41000000000003"/>
    <n v="278.52999999999997"/>
    <n v="285.05"/>
    <n v="276.19"/>
    <n v="285.82"/>
    <n v="287.97000000000003"/>
    <n v="282.48"/>
    <n v="286.76"/>
    <n v="273.39"/>
    <n v="277.07"/>
    <n v="293.64999999999998"/>
    <n v="295.24"/>
    <n v="293.43"/>
    <n v="276.29000000000002"/>
    <n v="266.19"/>
    <n v="283.8"/>
    <n v="277.83"/>
    <n v="289.76"/>
    <n v="282.88"/>
    <n v="285.8"/>
    <n v="283.68"/>
    <n v="294.37"/>
    <n v="285.70999999999998"/>
    <n v="297.8"/>
    <n v="285.33"/>
    <n v="280.14999999999998"/>
    <n v="282.51"/>
    <n v="279.70999999999998"/>
    <n v="266.92"/>
    <n v="272.92"/>
    <n v="285.37"/>
    <n v="286.14999999999998"/>
    <n v="284.005"/>
    <n v="287.58999999999997"/>
    <n v="287.58999999999997"/>
    <n v="283.02"/>
  </r>
  <r>
    <x v="1859"/>
    <n v="277.12"/>
    <n v="278.52999999999997"/>
    <n v="285.29000000000002"/>
    <n v="276.32"/>
    <n v="285.63"/>
    <n v="287.16000000000003"/>
    <n v="282.39999999999998"/>
    <n v="286.63"/>
    <n v="272.83999999999997"/>
    <n v="275.99"/>
    <n v="291.70999999999998"/>
    <n v="293.36"/>
    <n v="292.73"/>
    <n v="275.74"/>
    <n v="266.14"/>
    <n v="281.82"/>
    <n v="277.48"/>
    <n v="289.64"/>
    <n v="282.22000000000003"/>
    <n v="285.60000000000002"/>
    <n v="284.45999999999998"/>
    <n v="292.82"/>
    <n v="285.49"/>
    <n v="296.63"/>
    <n v="285.14"/>
    <n v="280.51"/>
    <n v="282.27"/>
    <n v="279.56"/>
    <n v="267.38"/>
    <n v="273.16000000000003"/>
    <n v="285.37"/>
    <n v="285.14999999999998"/>
    <n v="281.86"/>
    <n v="287.58999999999997"/>
    <n v="287.58999999999997"/>
    <n v="283.02"/>
  </r>
  <r>
    <x v="1860"/>
    <n v="276.54000000000002"/>
    <n v="278.73"/>
    <n v="285.23"/>
    <n v="276.55"/>
    <n v="285.22000000000003"/>
    <n v="286.43"/>
    <n v="282.05"/>
    <n v="285.64999999999998"/>
    <n v="272.41000000000003"/>
    <n v="274.11"/>
    <n v="289.08999999999997"/>
    <n v="290.16000000000003"/>
    <n v="291.62"/>
    <n v="275.58"/>
    <n v="266.5"/>
    <n v="280.23"/>
    <n v="277.36"/>
    <n v="288.67"/>
    <n v="280.95"/>
    <n v="285.48"/>
    <n v="283.54000000000002"/>
    <n v="292.24"/>
    <n v="285.57"/>
    <n v="295.70999999999998"/>
    <n v="285.14"/>
    <n v="280.85000000000002"/>
    <n v="281.89"/>
    <n v="279.48"/>
    <n v="267.95999999999998"/>
    <n v="273.62"/>
    <n v="284.82"/>
    <n v="285.14999999999998"/>
    <n v="285.14999999999998"/>
    <n v="287.58999999999997"/>
    <n v="287.58999999999997"/>
    <n v="283.02"/>
  </r>
  <r>
    <x v="1861"/>
    <n v="276.14999999999998"/>
    <n v="278.99"/>
    <n v="285.33999999999997"/>
    <n v="276.39"/>
    <n v="285.29000000000002"/>
    <n v="286.20999999999998"/>
    <n v="281.58999999999997"/>
    <n v="284.32"/>
    <n v="271.45999999999998"/>
    <n v="273.33999999999997"/>
    <n v="286.91000000000003"/>
    <n v="289.08"/>
    <n v="291.31"/>
    <n v="277.20999999999998"/>
    <n v="266.64999999999998"/>
    <n v="279.45"/>
    <n v="277.36"/>
    <n v="287.94"/>
    <n v="280.36500000000001"/>
    <n v="285.41000000000003"/>
    <n v="282.76"/>
    <n v="291.38"/>
    <n v="285.70999999999998"/>
    <n v="295.07"/>
    <n v="285.02"/>
    <n v="281.51"/>
    <n v="281.60000000000002"/>
    <n v="279.41000000000003"/>
    <n v="268.57"/>
    <n v="273.77"/>
    <n v="284.26"/>
    <n v="284.14999999999998"/>
    <n v="280.12299999999999"/>
    <n v="287.58999999999997"/>
    <n v="287.58999999999997"/>
    <n v="283.02"/>
  </r>
  <r>
    <x v="1862"/>
    <n v="275.79000000000002"/>
    <n v="279.38"/>
    <n v="285.37"/>
    <n v="276.87"/>
    <n v="285.2"/>
    <n v="286.08"/>
    <n v="280.93"/>
    <n v="282.89999999999998"/>
    <n v="270.69"/>
    <n v="271.66000000000003"/>
    <n v="285.87"/>
    <n v="287.57"/>
    <n v="290.83"/>
    <n v="275.73"/>
    <n v="266.64999999999998"/>
    <n v="278.95"/>
    <n v="277.17"/>
    <n v="287.08"/>
    <n v="279.77999999999997"/>
    <n v="285.08"/>
    <n v="282.76"/>
    <n v="290.68"/>
    <n v="285.48"/>
    <n v="295.01"/>
    <n v="285.02"/>
    <n v="281.24"/>
    <n v="281.35000000000002"/>
    <n v="279.33"/>
    <n v="269.14999999999998"/>
    <n v="273.87"/>
    <n v="283.70999999999998"/>
    <n v="284.14999999999998"/>
    <n v="279.14999999999998"/>
    <n v="287.58999999999997"/>
    <n v="287.58999999999997"/>
    <n v="283.02"/>
  </r>
  <r>
    <x v="1863"/>
    <n v="275.66000000000003"/>
    <n v="281.36"/>
    <n v="285.55"/>
    <n v="277.24"/>
    <n v="285.23"/>
    <n v="286.08"/>
    <n v="279.99"/>
    <n v="281.61"/>
    <n v="270.16000000000003"/>
    <n v="271.62"/>
    <n v="284.85000000000002"/>
    <n v="287.25"/>
    <n v="290.39999999999998"/>
    <n v="275.73"/>
    <n v="266.69"/>
    <n v="278.02"/>
    <n v="277.10000000000002"/>
    <n v="286.42"/>
    <n v="278.76"/>
    <n v="285.14999999999998"/>
    <n v="282.38"/>
    <n v="289.91000000000003"/>
    <n v="285.19"/>
    <n v="294.5"/>
    <n v="285.02"/>
    <n v="281.41000000000003"/>
    <n v="281.2"/>
    <n v="279.2"/>
    <n v="269.33999999999997"/>
    <n v="274.12"/>
    <n v="283.70999999999998"/>
    <n v="285.19"/>
    <n v="280.75"/>
    <n v="287.58999999999997"/>
    <n v="287.58999999999997"/>
    <n v="283.02"/>
  </r>
  <r>
    <x v="1864"/>
    <n v="275.72000000000003"/>
    <n v="282.41000000000003"/>
    <n v="285.68"/>
    <n v="277.77"/>
    <n v="285.45999999999998"/>
    <n v="285.82"/>
    <n v="279.41000000000003"/>
    <n v="280.77999999999997"/>
    <n v="269.99"/>
    <n v="271.14"/>
    <n v="283.95"/>
    <n v="286.70999999999998"/>
    <n v="290.58"/>
    <n v="276.02"/>
    <n v="266.69"/>
    <n v="277.55"/>
    <n v="277.17"/>
    <n v="285.35000000000002"/>
    <n v="277.97000000000003"/>
    <n v="285.06"/>
    <n v="281.60000000000002"/>
    <n v="290.37"/>
    <n v="285.19"/>
    <n v="293.97000000000003"/>
    <n v="285.02"/>
    <n v="281.22000000000003"/>
    <n v="280.81"/>
    <n v="279.2"/>
    <n v="269.79000000000002"/>
    <n v="274.07"/>
    <n v="283.14999999999998"/>
    <n v="284.83"/>
    <n v="282.35000000000002"/>
    <n v="287.58999999999997"/>
    <n v="287.58999999999997"/>
    <n v="283.02"/>
  </r>
  <r>
    <x v="1865"/>
    <n v="276.05"/>
    <n v="282.08999999999997"/>
    <n v="285.60000000000002"/>
    <n v="278.79000000000002"/>
    <n v="285.33999999999997"/>
    <n v="285.7"/>
    <n v="279.76"/>
    <n v="280.38"/>
    <n v="268.91000000000003"/>
    <n v="270.33"/>
    <n v="283.81"/>
    <n v="285.89999999999998"/>
    <n v="289.81"/>
    <n v="277.76"/>
    <n v="266.79000000000002"/>
    <n v="277.92"/>
    <n v="276.79000000000002"/>
    <n v="285.3"/>
    <n v="277.5"/>
    <n v="285.08999999999997"/>
    <n v="280.83"/>
    <n v="289.01"/>
    <n v="285.05"/>
    <n v="293.68"/>
    <n v="285.08999999999997"/>
    <n v="280.72000000000003"/>
    <n v="280.62"/>
    <n v="279.05"/>
    <n v="270.3"/>
    <n v="274.02999999999997"/>
    <n v="287.58999999999997"/>
    <n v="285.83"/>
    <n v="281.1275"/>
    <n v="287.58999999999997"/>
    <n v="287.58999999999997"/>
    <n v="283.02"/>
  </r>
  <r>
    <x v="1866"/>
    <n v="275.93"/>
    <n v="282.14999999999998"/>
    <n v="285.72000000000003"/>
    <n v="279.42"/>
    <n v="285.33999999999997"/>
    <n v="285.7"/>
    <n v="279.56"/>
    <n v="279.86"/>
    <n v="269.31"/>
    <n v="269.89999999999998"/>
    <n v="284.08"/>
    <n v="284.77999999999997"/>
    <n v="289.61"/>
    <n v="275.57"/>
    <n v="266.92"/>
    <n v="278.2"/>
    <n v="276.58"/>
    <n v="286.45"/>
    <n v="277.88"/>
    <n v="285.27999999999997"/>
    <n v="280.22000000000003"/>
    <n v="289.39"/>
    <n v="284.98"/>
    <n v="293"/>
    <n v="284.39"/>
    <n v="280.99"/>
    <n v="280.42"/>
    <n v="278.76"/>
    <n v="270.49"/>
    <n v="273.87"/>
    <n v="288.14999999999998"/>
    <n v="288.14999999999998"/>
    <n v="285.02999999999997"/>
    <n v="287.58999999999997"/>
    <n v="287.58999999999997"/>
    <n v="283.02"/>
  </r>
  <r>
    <x v="1867"/>
    <n v="275.62"/>
    <n v="282.08"/>
    <n v="285.51"/>
    <n v="279.68"/>
    <n v="285.48"/>
    <n v="285.82"/>
    <n v="280.13"/>
    <n v="280.05"/>
    <n v="268.29000000000002"/>
    <n v="269.99"/>
    <n v="283.88"/>
    <n v="284.37"/>
    <n v="289.08"/>
    <n v="275.5"/>
    <n v="266.89"/>
    <n v="278.14"/>
    <n v="276.58"/>
    <n v="286.73"/>
    <n v="278.31"/>
    <n v="285.05"/>
    <n v="279.62"/>
    <n v="289.72000000000003"/>
    <n v="284.98"/>
    <n v="292.37"/>
    <n v="283.92"/>
    <n v="280.45999999999998"/>
    <n v="280.27999999999997"/>
    <n v="278.39999999999998"/>
    <n v="270.22000000000003"/>
    <n v="273.91000000000003"/>
    <n v="294.26"/>
    <n v="291.14999999999998"/>
    <n v="285.10000000000002"/>
    <n v="290.05"/>
    <n v="290.05"/>
    <n v="289.20999999999998"/>
  </r>
  <r>
    <x v="1868"/>
    <n v="276.01"/>
    <n v="281.69"/>
    <n v="285.5"/>
    <n v="279.47000000000003"/>
    <n v="285.33999999999997"/>
    <n v="286.07"/>
    <n v="279.61"/>
    <n v="279.42"/>
    <n v="268.22000000000003"/>
    <n v="269.61"/>
    <n v="282.93"/>
    <n v="284.39999999999998"/>
    <n v="288.5"/>
    <n v="275.89"/>
    <n v="266.99"/>
    <n v="277.92"/>
    <n v="276.79000000000002"/>
    <n v="286.72000000000003"/>
    <n v="278.63"/>
    <n v="285.08999999999997"/>
    <n v="279.62"/>
    <n v="290.13"/>
    <n v="284.89999999999998"/>
    <n v="292.36"/>
    <n v="283.2"/>
    <n v="280.72000000000003"/>
    <n v="280.27999999999997"/>
    <n v="278.26"/>
    <n v="270.04000000000002"/>
    <n v="273.7"/>
    <n v="294.82"/>
    <n v="292.14999999999998"/>
    <n v="286.49599999999998"/>
    <n v="290.05"/>
    <n v="290.05"/>
    <n v="289.20999999999998"/>
  </r>
  <r>
    <x v="1869"/>
    <n v="275.97000000000003"/>
    <n v="281.17"/>
    <n v="285.3"/>
    <n v="279.93"/>
    <n v="285.43"/>
    <n v="286.14"/>
    <n v="280.10000000000002"/>
    <n v="278.95"/>
    <n v="268.13"/>
    <n v="270.85000000000002"/>
    <n v="284.23"/>
    <n v="283.89999999999998"/>
    <n v="288"/>
    <n v="275.37"/>
    <n v="266.99"/>
    <n v="277.79000000000002"/>
    <n v="276.66000000000003"/>
    <n v="286.60000000000002"/>
    <n v="278.73"/>
    <n v="284.76"/>
    <n v="279.52999999999997"/>
    <n v="289.10000000000002"/>
    <n v="284.89999999999998"/>
    <n v="291.98"/>
    <n v="282.95"/>
    <n v="280.45999999999998"/>
    <n v="280.27"/>
    <n v="277.81"/>
    <n v="270.10000000000002"/>
    <n v="273.57"/>
    <n v="299.26"/>
    <n v="292.14999999999998"/>
    <n v="292.14999999999998"/>
    <n v="290.05"/>
    <n v="290.05"/>
    <n v="289.20999999999998"/>
  </r>
  <r>
    <x v="1870"/>
    <n v="276.07"/>
    <n v="280.44"/>
    <n v="285.3"/>
    <n v="280.42"/>
    <n v="285.43"/>
    <n v="286.07"/>
    <n v="280.10000000000002"/>
    <n v="278.58"/>
    <n v="267.38"/>
    <n v="269.29000000000002"/>
    <n v="284.94"/>
    <n v="284.08"/>
    <n v="288.10000000000002"/>
    <n v="274.39999999999998"/>
    <n v="266.89999999999998"/>
    <n v="277.77999999999997"/>
    <n v="276.58"/>
    <n v="286.13"/>
    <n v="278.83"/>
    <n v="284.76"/>
    <n v="279.52999999999997"/>
    <n v="288.69"/>
    <n v="284.89999999999998"/>
    <n v="291.5"/>
    <n v="283.23"/>
    <n v="280.67"/>
    <n v="280.08"/>
    <n v="277.75"/>
    <n v="270.20999999999998"/>
    <n v="273.89"/>
    <n v="300.93"/>
    <n v="292.47000000000003"/>
    <n v="293.35000000000002"/>
    <n v="290.05"/>
    <n v="290.05"/>
    <n v="289.20999999999998"/>
  </r>
  <r>
    <x v="1871"/>
    <n v="276.02"/>
    <n v="280.31"/>
    <n v="285.38"/>
    <n v="280.39"/>
    <n v="285.52"/>
    <n v="286.12"/>
    <n v="280.10000000000002"/>
    <n v="278.12"/>
    <n v="267.55"/>
    <n v="269.82"/>
    <n v="283.74"/>
    <n v="282.58"/>
    <n v="287.68"/>
    <n v="277.43"/>
    <n v="266.89999999999998"/>
    <n v="277.62"/>
    <n v="276.64999999999998"/>
    <n v="286.13"/>
    <n v="278.64"/>
    <n v="284.57"/>
    <n v="279.44"/>
    <n v="288.64"/>
    <n v="284.76"/>
    <n v="291.33999999999997"/>
    <n v="283.26"/>
    <n v="280.86"/>
    <n v="279.83999999999997"/>
    <n v="277.60000000000002"/>
    <n v="270.69"/>
    <n v="274.04000000000002"/>
    <n v="300.37"/>
    <n v="292.14999999999998"/>
    <n v="293.85000000000002"/>
    <n v="290.05"/>
    <n v="290.05"/>
    <n v="289.20999999999998"/>
  </r>
  <r>
    <x v="1872"/>
    <n v="275.95999999999998"/>
    <n v="279.98"/>
    <n v="285.31"/>
    <n v="279.02999999999997"/>
    <n v="285.33"/>
    <n v="286.16000000000003"/>
    <n v="280.10000000000002"/>
    <n v="277.66000000000003"/>
    <n v="267.88"/>
    <n v="270.33"/>
    <n v="283.77999999999997"/>
    <n v="280.31"/>
    <n v="287.3"/>
    <n v="276.88"/>
    <n v="266.7"/>
    <n v="277.45"/>
    <n v="276.51"/>
    <n v="286.13"/>
    <n v="278.45999999999998"/>
    <n v="284.88"/>
    <n v="279.44"/>
    <n v="289.56"/>
    <n v="284.76"/>
    <n v="291.37"/>
    <n v="282.95999999999998"/>
    <n v="280.31"/>
    <n v="279.45999999999998"/>
    <n v="277.5"/>
    <n v="271.27999999999997"/>
    <n v="273.8"/>
    <n v="297.58999999999997"/>
    <n v="292.14999999999998"/>
    <n v="294.35000000000002"/>
    <n v="290.05"/>
    <n v="290.05"/>
    <n v="289.20999999999998"/>
  </r>
  <r>
    <x v="1873"/>
    <n v="276.04000000000002"/>
    <n v="279.38"/>
    <n v="285.43"/>
    <n v="278.81"/>
    <n v="285.37"/>
    <n v="286.10000000000002"/>
    <n v="279.99"/>
    <n v="277.7"/>
    <n v="268.55"/>
    <n v="269.63"/>
    <n v="282.35000000000002"/>
    <n v="279.12"/>
    <n v="287.58999999999997"/>
    <n v="274.24"/>
    <n v="266.7"/>
    <n v="277.60000000000002"/>
    <n v="276.43"/>
    <n v="286.23"/>
    <n v="278.45999999999998"/>
    <n v="285.08999999999997"/>
    <n v="279.44"/>
    <n v="289.7"/>
    <n v="284.98"/>
    <n v="292.60000000000002"/>
    <n v="283.01"/>
    <n v="280.77999999999997"/>
    <n v="279.12"/>
    <n v="277.64999999999998"/>
    <n v="272.02999999999997"/>
    <n v="274.47000000000003"/>
    <n v="294.26"/>
    <n v="291.14999999999998"/>
    <n v="293.87"/>
    <n v="290.74"/>
    <n v="290.74"/>
    <n v="287.66000000000003"/>
  </r>
  <r>
    <x v="1874"/>
    <n v="275.87"/>
    <n v="278.92"/>
    <n v="285.52"/>
    <n v="278.75"/>
    <n v="285.37"/>
    <n v="286.18"/>
    <n v="279.64"/>
    <n v="277.69"/>
    <n v="268.38"/>
    <n v="271.02999999999997"/>
    <n v="282.89999999999998"/>
    <n v="279.13"/>
    <n v="286.66000000000003"/>
    <n v="277.13"/>
    <n v="266.76"/>
    <n v="277.45"/>
    <n v="276.51"/>
    <n v="286.13"/>
    <n v="278.64"/>
    <n v="285.38"/>
    <n v="279.26"/>
    <n v="291.39"/>
    <n v="285.13"/>
    <n v="295.83999999999997"/>
    <n v="283.35000000000002"/>
    <n v="280.39999999999998"/>
    <n v="279.07"/>
    <n v="278.17"/>
    <n v="272.47000000000003"/>
    <n v="274.95"/>
    <n v="292.58999999999997"/>
    <n v="290.83"/>
    <n v="290.51600000000002"/>
    <n v="290.74"/>
    <n v="290.74"/>
    <n v="287.66000000000003"/>
  </r>
  <r>
    <x v="1875"/>
    <n v="275.79000000000002"/>
    <n v="278.52999999999997"/>
    <n v="285.62"/>
    <n v="278.85000000000002"/>
    <n v="285.76"/>
    <n v="286.45"/>
    <n v="279.61"/>
    <n v="278.95"/>
    <n v="269.16000000000003"/>
    <n v="274.49"/>
    <n v="287.05"/>
    <n v="281.08999999999997"/>
    <n v="288.73"/>
    <n v="274.39"/>
    <n v="266.94"/>
    <n v="277.67"/>
    <n v="276.58"/>
    <n v="287.32"/>
    <n v="279.14999999999998"/>
    <n v="285.83999999999997"/>
    <n v="279.38"/>
    <n v="294.17"/>
    <n v="285.92"/>
    <n v="298.3"/>
    <n v="283.67"/>
    <n v="280.58999999999997"/>
    <n v="279.17"/>
    <n v="278.61"/>
    <n v="272.68"/>
    <n v="275.81"/>
    <n v="288.70999999999998"/>
    <n v="290.83"/>
    <n v="292.2"/>
    <n v="290.74"/>
    <n v="290.74"/>
    <n v="287.66000000000003"/>
  </r>
  <r>
    <x v="1876"/>
    <n v="276.85000000000002"/>
    <n v="278.07"/>
    <n v="285.44"/>
    <n v="278.44"/>
    <n v="285.95999999999998"/>
    <n v="286.47000000000003"/>
    <n v="280.06"/>
    <n v="281.85000000000002"/>
    <n v="270.54000000000002"/>
    <n v="277.66000000000003"/>
    <n v="289.41000000000003"/>
    <n v="282.63"/>
    <n v="290.47000000000003"/>
    <n v="274.69"/>
    <n v="267.14"/>
    <n v="277.97000000000003"/>
    <n v="277.04000000000002"/>
    <n v="288.44"/>
    <n v="279.33"/>
    <n v="286.58"/>
    <n v="279.38"/>
    <n v="296.13"/>
    <n v="286.14"/>
    <n v="299.74"/>
    <n v="284.37"/>
    <n v="280.48"/>
    <n v="279.39999999999998"/>
    <n v="278.81"/>
    <n v="272.47000000000003"/>
    <n v="276.07"/>
    <n v="288.14999999999998"/>
    <n v="289.83"/>
    <n v="289.18099999999998"/>
    <n v="290.74"/>
    <n v="290.74"/>
    <n v="287.66000000000003"/>
  </r>
  <r>
    <x v="1877"/>
    <n v="276.85000000000002"/>
    <n v="278"/>
    <n v="285.23"/>
    <n v="278.42"/>
    <n v="287.19"/>
    <n v="287.23"/>
    <n v="280.77"/>
    <n v="283.64999999999998"/>
    <n v="272.68"/>
    <n v="279.68"/>
    <n v="291.52999999999997"/>
    <n v="284.48"/>
    <n v="291.5"/>
    <n v="275.89999999999998"/>
    <n v="267.45999999999998"/>
    <n v="277.83"/>
    <n v="277.31"/>
    <n v="289.11"/>
    <n v="279.86"/>
    <n v="286.91000000000003"/>
    <n v="279.72000000000003"/>
    <n v="297.52"/>
    <n v="286.14"/>
    <n v="300.58999999999997"/>
    <n v="285.22000000000003"/>
    <n v="280.64999999999998"/>
    <n v="279.52999999999997"/>
    <n v="278.87"/>
    <n v="272.64"/>
    <n v="275.95"/>
    <n v="287.58999999999997"/>
    <n v="288.83"/>
    <n v="291.2"/>
    <n v="290.74"/>
    <n v="290.74"/>
    <n v="287.66000000000003"/>
  </r>
  <r>
    <x v="1878"/>
    <n v="277.68"/>
    <n v="277.8"/>
    <n v="285.88"/>
    <n v="278.14"/>
    <n v="288.41000000000003"/>
    <n v="288.11"/>
    <n v="282.01"/>
    <n v="285.47000000000003"/>
    <n v="273.94"/>
    <n v="282.02999999999997"/>
    <n v="293.77"/>
    <n v="286.04000000000002"/>
    <n v="292.12"/>
    <n v="277.89"/>
    <n v="267.8"/>
    <n v="277.98"/>
    <n v="277.66000000000003"/>
    <n v="290.27999999999997"/>
    <n v="279.86"/>
    <n v="287.37"/>
    <n v="279.55"/>
    <n v="298.33999999999997"/>
    <n v="286.14"/>
    <n v="300.74"/>
    <n v="285.37"/>
    <n v="280.93"/>
    <n v="279.75"/>
    <n v="279.06"/>
    <n v="272.82"/>
    <n v="276"/>
    <n v="287.58999999999997"/>
    <n v="288.83"/>
    <n v="291.68"/>
    <n v="290.74"/>
    <n v="290.74"/>
    <n v="287.66000000000003"/>
  </r>
  <r>
    <x v="1879"/>
    <n v="277.95"/>
    <n v="277.41000000000003"/>
    <n v="286.5"/>
    <n v="278.23"/>
    <n v="288.99"/>
    <n v="288.64"/>
    <n v="283.07"/>
    <n v="286.7"/>
    <n v="274.93"/>
    <n v="282.52"/>
    <n v="295"/>
    <n v="286.74"/>
    <n v="293.20999999999998"/>
    <n v="279.61"/>
    <n v="268.08"/>
    <n v="277.83"/>
    <n v="277.77"/>
    <n v="290.89999999999998"/>
    <n v="279.95"/>
    <n v="287.39999999999998"/>
    <n v="279.44"/>
    <n v="297.7"/>
    <n v="286.20999999999998"/>
    <n v="300.23"/>
    <n v="285.24"/>
    <n v="280.57"/>
    <n v="279.97000000000003"/>
    <n v="279.12"/>
    <n v="272.94"/>
    <n v="276.04000000000002"/>
    <n v="287.58999999999997"/>
    <n v="287.99"/>
    <n v="285.39999999999998"/>
    <n v="290.08999999999997"/>
    <n v="290.08999999999997"/>
    <n v="286.14999999999998"/>
  </r>
  <r>
    <x v="1880"/>
    <n v="277.52"/>
    <n v="277.55"/>
    <n v="286.95999999999998"/>
    <n v="278.75"/>
    <n v="289.62"/>
    <n v="289.20999999999998"/>
    <n v="283.77"/>
    <n v="287.48"/>
    <n v="275.99"/>
    <n v="282.26"/>
    <n v="295.63"/>
    <n v="287.61"/>
    <n v="294.11"/>
    <n v="280.45"/>
    <n v="268.14"/>
    <n v="277.45"/>
    <n v="277.66000000000003"/>
    <n v="290.32"/>
    <n v="279.95"/>
    <n v="287.57"/>
    <n v="279.63"/>
    <n v="297.14999999999998"/>
    <n v="286.07"/>
    <n v="299.79000000000002"/>
    <n v="284.43"/>
    <n v="280.48"/>
    <n v="280.13"/>
    <n v="278.88"/>
    <n v="273.20999999999998"/>
    <n v="275.44"/>
    <n v="287.04000000000002"/>
    <n v="287.14999999999998"/>
    <n v="282.4015"/>
    <n v="290.08999999999997"/>
    <n v="290.08999999999997"/>
    <n v="286.14999999999998"/>
  </r>
  <r>
    <x v="1881"/>
    <n v="276.91000000000003"/>
    <n v="278.27"/>
    <n v="286.86"/>
    <n v="279.02"/>
    <n v="289.56"/>
    <n v="289.87"/>
    <n v="283.94"/>
    <n v="288.23"/>
    <n v="277.08"/>
    <n v="282.38"/>
    <n v="296.08999999999997"/>
    <n v="288.26"/>
    <n v="294.26"/>
    <n v="280.79000000000002"/>
    <n v="268.37"/>
    <n v="277.14999999999998"/>
    <n v="277.24"/>
    <n v="285"/>
    <n v="279.76"/>
    <n v="287.66000000000003"/>
    <n v="279.3"/>
    <n v="296.92"/>
    <n v="286.07"/>
    <n v="300.32"/>
    <n v="283.93"/>
    <n v="280.33999999999997"/>
    <n v="280.01"/>
    <n v="278.88"/>
    <n v="273.20999999999998"/>
    <n v="275.10000000000002"/>
    <n v="286.48"/>
    <n v="287.14999999999998"/>
    <n v="284.70999999999998"/>
    <n v="290.08999999999997"/>
    <n v="290.08999999999997"/>
    <n v="286.14999999999998"/>
  </r>
  <r>
    <x v="1882"/>
    <n v="276.51"/>
    <n v="277.02"/>
    <n v="286.67"/>
    <n v="278.91000000000003"/>
    <n v="289.55"/>
    <n v="290.23"/>
    <n v="284.36"/>
    <n v="288.51"/>
    <n v="277.62"/>
    <n v="282.25"/>
    <n v="295.97000000000003"/>
    <n v="288.20999999999998"/>
    <n v="293.75"/>
    <n v="280.58"/>
    <n v="268.32"/>
    <n v="276.99"/>
    <n v="276.89999999999998"/>
    <n v="284.79000000000002"/>
    <n v="279.54000000000002"/>
    <n v="287.56"/>
    <n v="279.44"/>
    <n v="296.32"/>
    <n v="286.23"/>
    <n v="299.62"/>
    <n v="283.45999999999998"/>
    <n v="280.17"/>
    <n v="279.97000000000003"/>
    <n v="278.99"/>
    <n v="273.41000000000003"/>
    <n v="275.29000000000002"/>
    <n v="285.93"/>
    <n v="286.14999999999998"/>
    <n v="280.14999999999998"/>
    <n v="290.08999999999997"/>
    <n v="290.08999999999997"/>
    <n v="286.14999999999998"/>
  </r>
  <r>
    <x v="1883"/>
    <n v="277.01"/>
    <n v="277.27999999999997"/>
    <n v="286.39"/>
    <n v="277.87"/>
    <n v="289.16000000000003"/>
    <n v="289.82"/>
    <n v="283.91000000000003"/>
    <n v="288.42"/>
    <n v="277.18"/>
    <n v="280.22000000000003"/>
    <n v="294.81"/>
    <n v="287.12"/>
    <n v="291.64"/>
    <n v="278.89"/>
    <n v="268.17"/>
    <n v="276.99"/>
    <n v="276.38"/>
    <n v="282.64"/>
    <n v="278.93"/>
    <n v="287.14999999999998"/>
    <n v="278.93"/>
    <n v="295.01"/>
    <n v="286.23"/>
    <n v="298.68"/>
    <n v="282.89"/>
    <n v="280.26"/>
    <n v="279.94"/>
    <n v="278.83999999999997"/>
    <n v="273.5"/>
    <n v="275.60000000000002"/>
    <n v="285.37"/>
    <n v="286.14999999999998"/>
    <n v="282.64999999999998"/>
    <n v="290.08999999999997"/>
    <n v="290.08999999999997"/>
    <n v="286.14999999999998"/>
  </r>
  <r>
    <x v="1884"/>
    <n v="276.74"/>
    <n v="276.17"/>
    <n v="285.89"/>
    <n v="276.51"/>
    <n v="288.86"/>
    <n v="288.75"/>
    <n v="283.17"/>
    <n v="287.27"/>
    <n v="275.77"/>
    <n v="277.95"/>
    <n v="292.33"/>
    <n v="284.83999999999997"/>
    <n v="288.49"/>
    <n v="277.42"/>
    <n v="268.22000000000003"/>
    <n v="276.99"/>
    <n v="275.89"/>
    <n v="281.39999999999998"/>
    <n v="278.45999999999998"/>
    <n v="286.89999999999998"/>
    <n v="278.93"/>
    <n v="290.91000000000003"/>
    <n v="286.42"/>
    <n v="297.25"/>
    <n v="282.64"/>
    <n v="280.27"/>
    <n v="280.08999999999997"/>
    <n v="278.91000000000003"/>
    <n v="273.68"/>
    <n v="275.64"/>
    <n v="284.82"/>
    <n v="286.14999999999998"/>
    <n v="285.14999999999998"/>
    <n v="290.08999999999997"/>
    <n v="290.08999999999997"/>
    <n v="286.14999999999998"/>
  </r>
  <r>
    <x v="1885"/>
    <n v="276.33"/>
    <n v="275.64"/>
    <n v="285.07"/>
    <n v="275.88"/>
    <n v="288.42"/>
    <n v="287.7"/>
    <n v="282.29000000000002"/>
    <n v="285.31"/>
    <n v="274.94"/>
    <n v="277.02999999999997"/>
    <n v="289.04000000000002"/>
    <n v="283.66000000000003"/>
    <n v="286.45999999999998"/>
    <n v="276.87"/>
    <n v="268.36"/>
    <n v="277.04000000000002"/>
    <n v="275.18"/>
    <n v="283.08999999999997"/>
    <n v="278.24"/>
    <n v="286.70999999999998"/>
    <n v="278.57"/>
    <n v="290.41000000000003"/>
    <n v="286.81"/>
    <n v="296.67"/>
    <n v="282.29000000000002"/>
    <n v="279.83"/>
    <n v="280.08999999999997"/>
    <n v="279.12"/>
    <n v="273.38"/>
    <n v="275.8"/>
    <n v="284.82"/>
    <n v="285.14999999999998"/>
    <n v="279.14999999999998"/>
    <n v="290.08999999999997"/>
    <n v="290.08999999999997"/>
    <n v="286.14999999999998"/>
  </r>
  <r>
    <x v="1886"/>
    <n v="275.83999999999997"/>
    <n v="275.83999999999997"/>
    <n v="284.52999999999997"/>
    <n v="275.67"/>
    <n v="288.05"/>
    <n v="287.86"/>
    <n v="281.64999999999998"/>
    <n v="283.95999999999998"/>
    <n v="273.38"/>
    <n v="276.81"/>
    <n v="285.13"/>
    <n v="282.79000000000002"/>
    <n v="285.55"/>
    <n v="275.58999999999997"/>
    <n v="268.26"/>
    <n v="277.14999999999998"/>
    <n v="274.52"/>
    <n v="283.33999999999997"/>
    <n v="278.13"/>
    <n v="286.55"/>
    <n v="278.24"/>
    <n v="290.47000000000003"/>
    <n v="286.87"/>
    <n v="295.85000000000002"/>
    <n v="282.33999999999997"/>
    <n v="279.83999999999997"/>
    <n v="280.08999999999997"/>
    <n v="279.2"/>
    <n v="273.5"/>
    <n v="276.06"/>
    <n v="285.37"/>
    <n v="285.14999999999998"/>
    <n v="280.51"/>
    <n v="290.08999999999997"/>
    <n v="290.08999999999997"/>
    <n v="286.14999999999998"/>
  </r>
  <r>
    <x v="1887"/>
    <n v="275.48"/>
    <n v="275.83"/>
    <n v="283.77999999999997"/>
    <n v="275.35000000000002"/>
    <n v="287.86"/>
    <n v="287.51"/>
    <n v="281.39"/>
    <n v="282.70999999999998"/>
    <n v="273.13"/>
    <n v="276.08"/>
    <n v="282.76"/>
    <n v="282.3"/>
    <n v="283.73"/>
    <n v="275.75"/>
    <n v="268.26"/>
    <n v="277.14999999999998"/>
    <n v="273.61"/>
    <n v="282.94"/>
    <n v="278.02999999999997"/>
    <n v="285.64"/>
    <n v="277.97000000000003"/>
    <n v="290.64999999999998"/>
    <n v="286.43"/>
    <n v="295.05"/>
    <n v="282.19"/>
    <n v="279.39999999999998"/>
    <n v="280.33"/>
    <n v="279.27999999999997"/>
    <n v="273.44"/>
    <n v="276.17"/>
    <n v="284.82"/>
    <n v="285.83"/>
    <n v="281.87"/>
    <n v="290.08999999999997"/>
    <n v="290.08999999999997"/>
    <n v="286.14999999999998"/>
  </r>
  <r>
    <x v="1888"/>
    <n v="275.37"/>
    <n v="275.3"/>
    <n v="283.14999999999998"/>
    <n v="275.3"/>
    <n v="287.60000000000002"/>
    <n v="286.99"/>
    <n v="280.95999999999998"/>
    <n v="281.57"/>
    <n v="272.61"/>
    <n v="276.44"/>
    <n v="281.97000000000003"/>
    <n v="282.14"/>
    <n v="283.02"/>
    <n v="275.83999999999997"/>
    <n v="268.26"/>
    <n v="277.04000000000002"/>
    <n v="273.72000000000003"/>
    <n v="282.14"/>
    <n v="277.85000000000002"/>
    <n v="285.43"/>
    <n v="277.77"/>
    <n v="291.3"/>
    <n v="286.16000000000003"/>
    <n v="294.16000000000003"/>
    <n v="281.79000000000002"/>
    <n v="279.5"/>
    <n v="280.33999999999997"/>
    <n v="279.27999999999997"/>
    <n v="273.25"/>
    <n v="276.75"/>
    <n v="284.26"/>
    <n v="285.14999999999998"/>
    <n v="282.14999999999998"/>
    <n v="290.08999999999997"/>
    <n v="290.08999999999997"/>
    <n v="286.14999999999998"/>
  </r>
  <r>
    <x v="1889"/>
    <n v="275.43"/>
    <n v="275.20999999999998"/>
    <n v="282.62"/>
    <n v="275.14"/>
    <n v="287.3"/>
    <n v="286.54000000000002"/>
    <n v="280.95999999999998"/>
    <n v="281.04000000000002"/>
    <n v="272.82"/>
    <n v="275.66000000000003"/>
    <n v="281.51"/>
    <n v="282.06"/>
    <n v="282.52"/>
    <n v="276.35000000000002"/>
    <n v="268.36"/>
    <n v="276.26"/>
    <n v="272.60000000000002"/>
    <n v="281.19"/>
    <n v="277.33999999999997"/>
    <n v="285.02999999999997"/>
    <n v="277.77"/>
    <n v="291.45"/>
    <n v="286.37"/>
    <n v="293.67"/>
    <n v="281.82"/>
    <n v="279.41000000000003"/>
    <n v="280.76"/>
    <n v="279.58"/>
    <n v="273.13"/>
    <n v="277.02"/>
    <n v="285.37"/>
    <n v="286.83"/>
    <n v="283.14999999999998"/>
    <n v="290.08999999999997"/>
    <n v="290.08999999999997"/>
    <n v="286.14999999999998"/>
  </r>
  <r>
    <x v="1890"/>
    <n v="275.73"/>
    <n v="275.2"/>
    <n v="281.76"/>
    <n v="275.19"/>
    <n v="286.94"/>
    <n v="286.20999999999998"/>
    <n v="280.89"/>
    <n v="280.57"/>
    <n v="272.16000000000003"/>
    <n v="275.36"/>
    <n v="280.08999999999997"/>
    <n v="282.49"/>
    <n v="282.63"/>
    <n v="276.57"/>
    <n v="268.39"/>
    <n v="276.22000000000003"/>
    <n v="272.52"/>
    <n v="281.02"/>
    <n v="277.33999999999997"/>
    <n v="285.13"/>
    <n v="277.3"/>
    <n v="291.45"/>
    <n v="285.93"/>
    <n v="293.3"/>
    <n v="281.57"/>
    <n v="278.58999999999997"/>
    <n v="281.29000000000002"/>
    <n v="279.87"/>
    <n v="273.01"/>
    <n v="277.02999999999997"/>
    <n v="290.93"/>
    <n v="289.83"/>
    <n v="284.14999999999998"/>
    <n v="290.08999999999997"/>
    <n v="290.08999999999997"/>
    <n v="286.14999999999998"/>
  </r>
  <r>
    <x v="1891"/>
    <n v="275.18"/>
    <n v="275.14"/>
    <n v="281.42"/>
    <n v="275.18"/>
    <n v="286.79000000000002"/>
    <n v="285.99"/>
    <n v="281.44"/>
    <n v="280.11"/>
    <n v="272.64"/>
    <n v="275.24"/>
    <n v="279.94"/>
    <n v="282.19"/>
    <n v="282.26"/>
    <n v="276.83"/>
    <n v="268.3"/>
    <n v="275.60000000000002"/>
    <n v="272.81"/>
    <n v="281.02"/>
    <n v="277.05"/>
    <n v="284.77"/>
    <n v="276.85000000000002"/>
    <n v="291.39"/>
    <n v="285.26"/>
    <n v="292.69"/>
    <n v="281.67"/>
    <n v="279.5"/>
    <n v="281.54000000000002"/>
    <n v="280.14999999999998"/>
    <n v="273.20999999999998"/>
    <n v="277.60000000000002"/>
    <n v="293.14999999999998"/>
    <n v="291.14999999999998"/>
    <n v="285.45"/>
    <n v="291.35000000000002"/>
    <n v="291.35000000000002"/>
    <n v="290.94"/>
  </r>
  <r>
    <x v="1892"/>
    <n v="275.2"/>
    <n v="274.91000000000003"/>
    <n v="281.36"/>
    <n v="274.99"/>
    <n v="286.79000000000002"/>
    <n v="286.29000000000002"/>
    <n v="281.61"/>
    <n v="280.10000000000002"/>
    <n v="271.97000000000003"/>
    <n v="275.62"/>
    <n v="280.58"/>
    <n v="281.58"/>
    <n v="282.13"/>
    <n v="278.13"/>
    <n v="268.35000000000002"/>
    <n v="274.69"/>
    <n v="272.79000000000002"/>
    <n v="280.8"/>
    <n v="276.64"/>
    <n v="284.24"/>
    <n v="276.83999999999997"/>
    <n v="291.58"/>
    <n v="284.98"/>
    <n v="292.32"/>
    <n v="281.82"/>
    <n v="278.72000000000003"/>
    <n v="281.77999999999997"/>
    <n v="280.38"/>
    <n v="273.32"/>
    <n v="278.22000000000003"/>
    <n v="295.37"/>
    <n v="292.14999999999998"/>
    <n v="289.625"/>
    <n v="291.35000000000002"/>
    <n v="291.35000000000002"/>
    <n v="290.94"/>
  </r>
  <r>
    <x v="1893"/>
    <n v="273.99"/>
    <n v="275.14"/>
    <n v="280.79000000000002"/>
    <n v="274.94"/>
    <n v="286.7"/>
    <n v="286.25"/>
    <n v="282.08"/>
    <n v="278.97000000000003"/>
    <n v="271.52999999999997"/>
    <n v="274.23"/>
    <n v="281.87"/>
    <n v="280.32"/>
    <n v="282.38"/>
    <n v="279.12"/>
    <n v="268.14999999999998"/>
    <n v="274.11"/>
    <n v="273.02999999999997"/>
    <n v="280.8"/>
    <n v="276.64"/>
    <n v="283.42"/>
    <n v="277.22000000000003"/>
    <n v="292.01"/>
    <n v="284.89999999999998"/>
    <n v="292.94"/>
    <n v="281.82"/>
    <n v="278.42"/>
    <n v="281.99"/>
    <n v="280.44"/>
    <n v="273.45"/>
    <n v="278.63"/>
    <n v="298.70999999999998"/>
    <n v="293.14999999999998"/>
    <n v="293.8"/>
    <n v="291.35000000000002"/>
    <n v="291.35000000000002"/>
    <n v="290.94"/>
  </r>
  <r>
    <x v="1894"/>
    <n v="274.13"/>
    <n v="275.08"/>
    <n v="280.32"/>
    <n v="274.82"/>
    <n v="286.94"/>
    <n v="286.39999999999998"/>
    <n v="281.89"/>
    <n v="279.17"/>
    <n v="271.25"/>
    <n v="273.64"/>
    <n v="280.69"/>
    <n v="279.49"/>
    <n v="282.11"/>
    <n v="278.88"/>
    <n v="268.12"/>
    <n v="273.87"/>
    <n v="273.02999999999997"/>
    <n v="279.95"/>
    <n v="276.54000000000002"/>
    <n v="283"/>
    <n v="276.69"/>
    <n v="291.76"/>
    <n v="284.02"/>
    <n v="293.35000000000002"/>
    <n v="281.35000000000002"/>
    <n v="278.05"/>
    <n v="282.23"/>
    <n v="280.44"/>
    <n v="273.58"/>
    <n v="279.06"/>
    <n v="299.26"/>
    <n v="293.47000000000003"/>
    <n v="294.41500000000002"/>
    <n v="291.35000000000002"/>
    <n v="291.35000000000002"/>
    <n v="290.94"/>
  </r>
  <r>
    <x v="1895"/>
    <n v="274.42"/>
    <n v="274.85000000000002"/>
    <n v="280.39"/>
    <n v="274.48"/>
    <n v="286.89999999999998"/>
    <n v="286.2"/>
    <n v="282.42"/>
    <n v="278.64"/>
    <n v="270.43"/>
    <n v="272.79000000000002"/>
    <n v="278.61"/>
    <n v="278.58999999999997"/>
    <n v="281.55"/>
    <n v="278.5"/>
    <n v="268.26"/>
    <n v="274"/>
    <n v="273.3"/>
    <n v="279.68"/>
    <n v="276.54000000000002"/>
    <n v="281.64999999999998"/>
    <n v="276.93"/>
    <n v="291.75"/>
    <n v="284.89999999999998"/>
    <n v="293.14"/>
    <n v="279.7"/>
    <n v="278.05"/>
    <n v="282.19"/>
    <n v="280.67"/>
    <n v="273.64999999999998"/>
    <n v="279.92"/>
    <n v="299.26"/>
    <n v="293.47000000000003"/>
    <n v="295.02999999999997"/>
    <n v="291.35000000000002"/>
    <n v="291.35000000000002"/>
    <n v="290.94"/>
  </r>
  <r>
    <x v="1896"/>
    <n v="274.54000000000002"/>
    <n v="274.56"/>
    <n v="279.04000000000002"/>
    <n v="274.29000000000002"/>
    <n v="286.13"/>
    <n v="285.95999999999998"/>
    <n v="282.87"/>
    <n v="278.64"/>
    <n v="270.89"/>
    <n v="272.43"/>
    <n v="277.89"/>
    <n v="278.45"/>
    <n v="280.93"/>
    <n v="278.14"/>
    <n v="268.25"/>
    <n v="273.97000000000003"/>
    <n v="273.10000000000002"/>
    <n v="279.24"/>
    <n v="276.54000000000002"/>
    <n v="280.36"/>
    <n v="276.60000000000002"/>
    <n v="291.14999999999998"/>
    <n v="285.04000000000002"/>
    <n v="292.83"/>
    <n v="278.67"/>
    <n v="278.05"/>
    <n v="281.5"/>
    <n v="280.67"/>
    <n v="273.64999999999998"/>
    <n v="280.49"/>
    <n v="298.14999999999998"/>
    <n v="293.47000000000003"/>
    <n v="295.2"/>
    <n v="291.35000000000002"/>
    <n v="291.35000000000002"/>
    <n v="290.94"/>
  </r>
  <r>
    <x v="1897"/>
    <n v="274.60000000000002"/>
    <n v="274.32"/>
    <n v="278.58"/>
    <n v="274.45999999999998"/>
    <n v="286"/>
    <n v="286.07"/>
    <n v="283.31"/>
    <n v="278.49"/>
    <n v="270.91000000000003"/>
    <n v="272.35000000000002"/>
    <n v="278.82"/>
    <n v="278.08999999999997"/>
    <n v="280.94"/>
    <n v="277.89999999999998"/>
    <n v="268.22000000000003"/>
    <n v="274.13"/>
    <n v="273.36"/>
    <n v="278.47000000000003"/>
    <n v="276.54000000000002"/>
    <n v="279.86"/>
    <n v="275.85000000000002"/>
    <n v="291.33"/>
    <n v="284.74"/>
    <n v="293.44"/>
    <n v="277.23"/>
    <n v="278.05"/>
    <n v="281.68"/>
    <n v="280.82"/>
    <n v="273.63"/>
    <n v="280.79000000000002"/>
    <n v="294.26"/>
    <n v="292.14999999999998"/>
    <n v="295.87"/>
    <n v="291.2"/>
    <n v="291.2"/>
    <n v="288.49"/>
  </r>
  <r>
    <x v="1898"/>
    <n v="274.45"/>
    <n v="274.56"/>
    <n v="278.23"/>
    <n v="274.79000000000002"/>
    <n v="285.95"/>
    <n v="286"/>
    <n v="283.12"/>
    <n v="278.88"/>
    <n v="269.97000000000003"/>
    <n v="272.12"/>
    <n v="279.7"/>
    <n v="279.92"/>
    <n v="282.89"/>
    <n v="277.83999999999997"/>
    <n v="268.02"/>
    <n v="274.74"/>
    <n v="273.3"/>
    <n v="279.56"/>
    <n v="276.48"/>
    <n v="280.68"/>
    <n v="275.39999999999998"/>
    <n v="291.52"/>
    <n v="285.39999999999998"/>
    <n v="296.56"/>
    <n v="276.23"/>
    <n v="278.3"/>
    <n v="282.69"/>
    <n v="281.23"/>
    <n v="273.57"/>
    <n v="281.19"/>
    <n v="292.04000000000002"/>
    <n v="291.83"/>
    <n v="294.39499999999998"/>
    <n v="291.2"/>
    <n v="291.2"/>
    <n v="288.49"/>
  </r>
  <r>
    <x v="1899"/>
    <n v="273.91000000000003"/>
    <n v="274.44"/>
    <n v="277.89"/>
    <n v="274.81"/>
    <n v="286.06"/>
    <n v="286.13"/>
    <n v="283.01"/>
    <n v="279.89999999999998"/>
    <n v="272.33"/>
    <n v="272.95"/>
    <n v="286.25"/>
    <n v="284.98"/>
    <n v="287.47000000000003"/>
    <n v="279.22000000000003"/>
    <n v="267.89"/>
    <n v="276.95999999999998"/>
    <n v="273.76"/>
    <n v="281.13"/>
    <n v="276.98"/>
    <n v="281.60000000000002"/>
    <n v="276.25"/>
    <n v="292.11"/>
    <n v="286.43"/>
    <n v="298.5"/>
    <n v="276.41000000000003"/>
    <n v="278.36"/>
    <n v="284.3"/>
    <n v="282.12"/>
    <n v="273.57"/>
    <n v="281.77"/>
    <n v="289.82"/>
    <n v="291.14999999999998"/>
    <n v="292.92"/>
    <n v="291.2"/>
    <n v="291.2"/>
    <n v="288.49"/>
  </r>
  <r>
    <x v="1900"/>
    <n v="274.5"/>
    <n v="274.44"/>
    <n v="278.52999999999997"/>
    <n v="274.93"/>
    <n v="286.37"/>
    <n v="286.49"/>
    <n v="283.47000000000003"/>
    <n v="281.60000000000002"/>
    <n v="273.2"/>
    <n v="274.93"/>
    <n v="290.39999999999998"/>
    <n v="287.88"/>
    <n v="292.52"/>
    <n v="280.93"/>
    <n v="268.08"/>
    <n v="279.13"/>
    <n v="274.27999999999997"/>
    <n v="282.08"/>
    <n v="277.33999999999997"/>
    <n v="282.95"/>
    <n v="277.08999999999997"/>
    <n v="293.05"/>
    <n v="287.32"/>
    <n v="299.77999999999997"/>
    <n v="276.25"/>
    <n v="280.01"/>
    <n v="285.12"/>
    <n v="283.29000000000002"/>
    <n v="273.63"/>
    <n v="282.37"/>
    <n v="289.82"/>
    <n v="290.14999999999998"/>
    <n v="290.44"/>
    <n v="291.2"/>
    <n v="291.2"/>
    <n v="288.49"/>
  </r>
  <r>
    <x v="1901"/>
    <n v="274.57"/>
    <n v="274.44"/>
    <n v="280.88"/>
    <n v="274.99"/>
    <n v="287.02"/>
    <n v="287.24"/>
    <n v="284.82"/>
    <n v="283.93"/>
    <n v="274.58"/>
    <n v="276.24"/>
    <n v="293.02"/>
    <n v="291.36"/>
    <n v="295.52"/>
    <n v="283.7"/>
    <n v="268.55"/>
    <n v="281.68"/>
    <n v="274.68"/>
    <n v="283.79000000000002"/>
    <n v="277.52"/>
    <n v="284.58"/>
    <n v="277.38"/>
    <n v="294.27"/>
    <n v="287.83999999999997"/>
    <n v="300.35000000000002"/>
    <n v="276.25"/>
    <n v="280.44"/>
    <n v="286.14"/>
    <n v="285.13"/>
    <n v="273.77"/>
    <n v="282.72000000000003"/>
    <n v="288.70999999999998"/>
    <n v="289.14999999999998"/>
    <n v="288.73"/>
    <n v="291.2"/>
    <n v="291.2"/>
    <n v="288.49"/>
  </r>
  <r>
    <x v="1902"/>
    <n v="274.5"/>
    <n v="274.74"/>
    <n v="282.44"/>
    <n v="275.35000000000002"/>
    <n v="287.27999999999997"/>
    <n v="287.42"/>
    <n v="285.33"/>
    <n v="285.85000000000002"/>
    <n v="276.18"/>
    <n v="277.52"/>
    <n v="295.91000000000003"/>
    <n v="293.89"/>
    <n v="297.39"/>
    <n v="285.23"/>
    <n v="268.88"/>
    <n v="283.94"/>
    <n v="275.8"/>
    <n v="285.18"/>
    <n v="277.52"/>
    <n v="286.24"/>
    <n v="278.51"/>
    <n v="295.29000000000002"/>
    <n v="287.89"/>
    <n v="300.69"/>
    <n v="276.23"/>
    <n v="280.60000000000002"/>
    <n v="286.69"/>
    <n v="285.32"/>
    <n v="273.77"/>
    <n v="282.68"/>
    <n v="287.58999999999997"/>
    <n v="288.83"/>
    <n v="287.02"/>
    <n v="291.2"/>
    <n v="291.2"/>
    <n v="288.49"/>
  </r>
  <r>
    <x v="1903"/>
    <n v="275"/>
    <n v="275.20999999999998"/>
    <n v="283.14"/>
    <n v="275.95999999999998"/>
    <n v="288.02"/>
    <n v="286.97000000000003"/>
    <n v="284.99"/>
    <n v="287.19"/>
    <n v="277"/>
    <n v="278.26"/>
    <n v="297.56"/>
    <n v="295.73"/>
    <n v="298.89"/>
    <n v="286.14"/>
    <n v="269.25"/>
    <n v="285.85000000000002"/>
    <n v="276.51"/>
    <n v="286.36"/>
    <n v="277.63"/>
    <n v="287.43"/>
    <n v="278.97000000000003"/>
    <n v="295.62"/>
    <n v="287.83999999999997"/>
    <n v="301.02999999999997"/>
    <n v="277.23"/>
    <n v="280.35000000000002"/>
    <n v="285.81"/>
    <n v="285.57"/>
    <n v="273.89"/>
    <n v="281.95999999999998"/>
    <n v="287.58999999999997"/>
    <n v="288.83"/>
    <n v="287.27999999999997"/>
    <n v="290.89999999999998"/>
    <n v="290.89999999999998"/>
    <n v="286.93"/>
  </r>
  <r>
    <x v="1904"/>
    <n v="276.08"/>
    <n v="275.68"/>
    <n v="283.43"/>
    <n v="276.41000000000003"/>
    <n v="288.16000000000003"/>
    <n v="287.07"/>
    <n v="284.66000000000003"/>
    <n v="288.23"/>
    <n v="278.05"/>
    <n v="279.66000000000003"/>
    <n v="299.10000000000002"/>
    <n v="297.14999999999998"/>
    <n v="300.25"/>
    <n v="286.14"/>
    <n v="269.13"/>
    <n v="287.17"/>
    <n v="276.79000000000002"/>
    <n v="287.10000000000002"/>
    <n v="278.02999999999997"/>
    <n v="288.20999999999998"/>
    <n v="278.97000000000003"/>
    <n v="295.55"/>
    <n v="288.06"/>
    <n v="301.11"/>
    <n v="277.47000000000003"/>
    <n v="279.76"/>
    <n v="284.37"/>
    <n v="285.43"/>
    <n v="273.89"/>
    <n v="281.26"/>
    <n v="287.58999999999997"/>
    <n v="288.14999999999998"/>
    <n v="287.54000000000002"/>
    <n v="290.89999999999998"/>
    <n v="290.89999999999998"/>
    <n v="286.93"/>
  </r>
  <r>
    <x v="1905"/>
    <n v="276.14999999999998"/>
    <n v="276.25"/>
    <n v="283.86"/>
    <n v="276.77"/>
    <n v="288.31"/>
    <n v="287.66000000000003"/>
    <n v="284.08999999999997"/>
    <n v="288.22000000000003"/>
    <n v="278.32"/>
    <n v="279.44"/>
    <n v="300.12"/>
    <n v="297.95"/>
    <n v="299.93"/>
    <n v="286.61"/>
    <n v="269.2"/>
    <n v="287.89999999999998"/>
    <n v="277.02999999999997"/>
    <n v="287"/>
    <n v="278.02999999999997"/>
    <n v="287.89"/>
    <n v="278.18"/>
    <n v="295.2"/>
    <n v="287.39999999999998"/>
    <n v="301.05"/>
    <n v="277.51"/>
    <n v="279.58999999999997"/>
    <n v="282.7"/>
    <n v="283.58999999999997"/>
    <n v="273.89"/>
    <n v="280.41000000000003"/>
    <n v="287.58999999999997"/>
    <n v="289.14999999999998"/>
    <n v="286.05"/>
    <n v="290.89999999999998"/>
    <n v="290.89999999999998"/>
    <n v="286.93"/>
  </r>
  <r>
    <x v="1906"/>
    <n v="276.05"/>
    <n v="276.5"/>
    <n v="284.2"/>
    <n v="276.68"/>
    <n v="288.35000000000002"/>
    <n v="287.56"/>
    <n v="283.36"/>
    <n v="288.42"/>
    <n v="278.17"/>
    <n v="278.19"/>
    <n v="300.18"/>
    <n v="298.08"/>
    <n v="299.17"/>
    <n v="284.77999999999997"/>
    <n v="269.2"/>
    <n v="287.27"/>
    <n v="277.18"/>
    <n v="286.11"/>
    <n v="278.12"/>
    <n v="286.16000000000003"/>
    <n v="277.5"/>
    <n v="292.86"/>
    <n v="285.76"/>
    <n v="300.39999999999998"/>
    <n v="276.7"/>
    <n v="279.02"/>
    <n v="281.92"/>
    <n v="283.16000000000003"/>
    <n v="273.89"/>
    <n v="279.93"/>
    <n v="287.58999999999997"/>
    <n v="289.14999999999998"/>
    <n v="282.9735"/>
    <n v="290.89999999999998"/>
    <n v="290.89999999999998"/>
    <n v="286.93"/>
  </r>
  <r>
    <x v="1907"/>
    <n v="276.58"/>
    <n v="276.14"/>
    <n v="283.75"/>
    <n v="276.74"/>
    <n v="288.11"/>
    <n v="286.99"/>
    <n v="283.12"/>
    <n v="288.06"/>
    <n v="277.89999999999998"/>
    <n v="277.22000000000003"/>
    <n v="299.35000000000002"/>
    <n v="295.76"/>
    <n v="297.07"/>
    <n v="282.81"/>
    <n v="269.20999999999998"/>
    <n v="284.95"/>
    <n v="277.38"/>
    <n v="283.67"/>
    <n v="277.83"/>
    <n v="283.16000000000003"/>
    <n v="277.68"/>
    <n v="289.14999999999998"/>
    <n v="283.22000000000003"/>
    <n v="298.76"/>
    <n v="276.26"/>
    <n v="277.74"/>
    <n v="280.95"/>
    <n v="282.51"/>
    <n v="274.02"/>
    <n v="279.3"/>
    <n v="287.58999999999997"/>
    <n v="289.14999999999998"/>
    <n v="282.06"/>
    <n v="290.89999999999998"/>
    <n v="290.89999999999998"/>
    <n v="286.93"/>
  </r>
  <r>
    <x v="1908"/>
    <n v="275.54000000000002"/>
    <n v="275.83999999999997"/>
    <n v="282.99"/>
    <n v="276.05"/>
    <n v="287.16000000000003"/>
    <n v="286.26"/>
    <n v="282.27999999999997"/>
    <n v="287.37"/>
    <n v="276.32"/>
    <n v="275.61"/>
    <n v="294.79000000000002"/>
    <n v="291.81"/>
    <n v="294.2"/>
    <n v="280.77"/>
    <n v="269.16000000000003"/>
    <n v="282.48"/>
    <n v="277.58999999999997"/>
    <n v="281.74"/>
    <n v="277.51"/>
    <n v="280.64999999999998"/>
    <n v="277.35000000000002"/>
    <n v="286.85000000000002"/>
    <n v="282.45999999999998"/>
    <n v="297.38"/>
    <n v="275.98"/>
    <n v="277.63"/>
    <n v="280.10000000000002"/>
    <n v="281.60000000000002"/>
    <n v="273.98"/>
    <n v="279.11"/>
    <n v="288.14999999999998"/>
    <n v="288.64999999999998"/>
    <n v="286.14999999999998"/>
    <n v="290.89999999999998"/>
    <n v="290.89999999999998"/>
    <n v="286.93"/>
  </r>
  <r>
    <x v="1909"/>
    <n v="274.72000000000003"/>
    <n v="275.44"/>
    <n v="281.8"/>
    <n v="275.44"/>
    <n v="285.99"/>
    <n v="285.77999999999997"/>
    <n v="281.89"/>
    <n v="286.66000000000003"/>
    <n v="275.7"/>
    <n v="273.66000000000003"/>
    <n v="293.36"/>
    <n v="290.10000000000002"/>
    <n v="292.61"/>
    <n v="279.33"/>
    <n v="269.20999999999998"/>
    <n v="281.73"/>
    <n v="277.66000000000003"/>
    <n v="281.63"/>
    <n v="277.14"/>
    <n v="279.60000000000002"/>
    <n v="275.51100000000002"/>
    <n v="284.97000000000003"/>
    <n v="281.79000000000002"/>
    <n v="296.63"/>
    <n v="275.63"/>
    <n v="277.38"/>
    <n v="279.43"/>
    <n v="281.20999999999998"/>
    <n v="274.08999999999997"/>
    <n v="279.07"/>
    <n v="287.58999999999997"/>
    <n v="288.14999999999998"/>
    <n v="282.52350000000001"/>
    <n v="290.89999999999998"/>
    <n v="290.89999999999998"/>
    <n v="286.93"/>
  </r>
  <r>
    <x v="1910"/>
    <n v="274.47000000000003"/>
    <n v="275.26"/>
    <n v="281.06"/>
    <n v="275.31"/>
    <n v="284.70999999999998"/>
    <n v="285.61"/>
    <n v="281.02"/>
    <n v="286.08999999999997"/>
    <n v="275.41000000000003"/>
    <n v="271.89"/>
    <n v="292.89999999999998"/>
    <n v="289.67"/>
    <n v="291.88"/>
    <n v="278.58"/>
    <n v="269.35000000000002"/>
    <n v="282.38"/>
    <n v="277.66000000000003"/>
    <n v="281.19"/>
    <n v="277.10000000000002"/>
    <n v="278.54000000000002"/>
    <n v="277.16000000000003"/>
    <n v="284.70999999999998"/>
    <n v="280.08"/>
    <n v="296.01"/>
    <n v="275.44"/>
    <n v="277.12"/>
    <n v="279.39"/>
    <n v="280.43"/>
    <n v="274.01"/>
    <n v="278.77999999999997"/>
    <n v="287.04000000000002"/>
    <n v="287.14999999999998"/>
    <n v="282.06"/>
    <n v="290.89999999999998"/>
    <n v="290.89999999999998"/>
    <n v="286.93"/>
  </r>
  <r>
    <x v="1911"/>
    <n v="274.48"/>
    <n v="275.26"/>
    <n v="280.75"/>
    <n v="275.32"/>
    <n v="283.99"/>
    <n v="285.37"/>
    <n v="280.45999999999998"/>
    <n v="285.89999999999998"/>
    <n v="276"/>
    <n v="270.08"/>
    <n v="291.33999999999997"/>
    <n v="289.27"/>
    <n v="291.45999999999998"/>
    <n v="277.12"/>
    <n v="269.58"/>
    <n v="281.05"/>
    <n v="277.66000000000003"/>
    <n v="281.92"/>
    <n v="276.92"/>
    <n v="277.08"/>
    <n v="276.77999999999997"/>
    <n v="283.41000000000003"/>
    <n v="277.10000000000002"/>
    <n v="295.27"/>
    <n v="275.56"/>
    <n v="276.3"/>
    <n v="279.20999999999998"/>
    <n v="280.05"/>
    <n v="274.01"/>
    <n v="278.58999999999997"/>
    <n v="286.48"/>
    <n v="288.83"/>
    <n v="286.02999999999997"/>
    <n v="290.89999999999998"/>
    <n v="290.89999999999998"/>
    <n v="286.93"/>
  </r>
  <r>
    <x v="1912"/>
    <n v="274.89999999999998"/>
    <n v="275.2"/>
    <n v="280.11"/>
    <n v="275.19"/>
    <n v="283.56"/>
    <n v="285.61"/>
    <n v="279.77999999999997"/>
    <n v="286"/>
    <n v="275.52999999999997"/>
    <n v="269.49"/>
    <n v="290.44"/>
    <n v="288.51"/>
    <n v="290.86"/>
    <n v="277.63"/>
    <n v="269.95"/>
    <n v="279.08999999999997"/>
    <n v="277.75"/>
    <n v="282.52"/>
    <n v="278.39999999999998"/>
    <n v="276.45"/>
    <n v="276.85000000000002"/>
    <n v="282.69"/>
    <n v="276.52"/>
    <n v="294.77"/>
    <n v="275.72000000000003"/>
    <n v="275.97000000000003"/>
    <n v="278.70999999999998"/>
    <n v="279.77999999999997"/>
    <n v="273.77"/>
    <n v="278.58"/>
    <n v="286.48"/>
    <n v="288.83"/>
    <n v="283.14999999999998"/>
    <n v="290.89999999999998"/>
    <n v="290.89999999999998"/>
    <n v="286.93"/>
  </r>
  <r>
    <x v="1913"/>
    <n v="275.2"/>
    <n v="275.2"/>
    <n v="279.14"/>
    <n v="275.3"/>
    <n v="283.29000000000002"/>
    <n v="285.13"/>
    <n v="278.79000000000002"/>
    <n v="285.25"/>
    <n v="276.19"/>
    <n v="269.27"/>
    <n v="290.98"/>
    <n v="288.24"/>
    <n v="290.75"/>
    <n v="278"/>
    <n v="270.08999999999997"/>
    <n v="277.57"/>
    <n v="276.51"/>
    <n v="282.33999999999997"/>
    <n v="278.35000000000002"/>
    <n v="275.92"/>
    <n v="277.01"/>
    <n v="281.68"/>
    <n v="276.45"/>
    <n v="294.13"/>
    <n v="275.56"/>
    <n v="275.27999999999997"/>
    <n v="278.04000000000002"/>
    <n v="279.48"/>
    <n v="273.77"/>
    <n v="278.43"/>
    <n v="288.14999999999998"/>
    <n v="289.83"/>
    <n v="283.52550000000002"/>
    <n v="290.89999999999998"/>
    <n v="290.89999999999998"/>
    <n v="286.93"/>
  </r>
  <r>
    <x v="1914"/>
    <n v="275.7"/>
    <n v="275.08999999999997"/>
    <n v="279.26"/>
    <n v="275.13"/>
    <n v="282.63"/>
    <n v="284.52999999999997"/>
    <n v="279.36"/>
    <n v="283.91000000000003"/>
    <n v="276.5"/>
    <n v="268.97000000000003"/>
    <n v="291.8"/>
    <n v="289.2"/>
    <n v="290.41000000000003"/>
    <n v="277.36"/>
    <n v="270.56"/>
    <n v="276.45999999999998"/>
    <n v="275.52"/>
    <n v="281.67"/>
    <n v="277.23"/>
    <n v="275.54000000000002"/>
    <n v="276.62"/>
    <n v="281.23"/>
    <n v="275.85000000000002"/>
    <n v="293.69"/>
    <n v="275.72000000000003"/>
    <n v="274.05"/>
    <n v="277.89"/>
    <n v="279.12"/>
    <n v="273.57"/>
    <n v="279.06"/>
    <n v="292.58999999999997"/>
    <n v="290.99"/>
    <n v="285.02999999999997"/>
    <n v="290.89999999999998"/>
    <n v="290.89999999999998"/>
    <n v="286.93"/>
  </r>
  <r>
    <x v="1915"/>
    <n v="275.31"/>
    <n v="275.14"/>
    <n v="277.73"/>
    <n v="274.95"/>
    <n v="282.27"/>
    <n v="283.74"/>
    <n v="279.52"/>
    <n v="283.83"/>
    <n v="276.68"/>
    <n v="268.8"/>
    <n v="293.06"/>
    <n v="289.27"/>
    <n v="291.02999999999997"/>
    <n v="276.06"/>
    <n v="271.06"/>
    <n v="275.02999999999997"/>
    <n v="275.13"/>
    <n v="280.68"/>
    <n v="277.23"/>
    <n v="275.44"/>
    <n v="276.38"/>
    <n v="279.62"/>
    <n v="278.29000000000002"/>
    <n v="293.16000000000003"/>
    <n v="275.83999999999997"/>
    <n v="273.62"/>
    <n v="277.45"/>
    <n v="278.8"/>
    <n v="273.43"/>
    <n v="278.67"/>
    <n v="292.58999999999997"/>
    <n v="292.14999999999998"/>
    <n v="288.45"/>
    <n v="292.47000000000003"/>
    <n v="292.47000000000003"/>
    <n v="292.13"/>
  </r>
  <r>
    <x v="1916"/>
    <n v="275.81"/>
    <n v="275.08"/>
    <n v="277.25"/>
    <n v="275.02"/>
    <n v="282.01"/>
    <n v="283.49"/>
    <n v="279.17"/>
    <n v="283.52999999999997"/>
    <n v="276.69"/>
    <n v="268.37"/>
    <n v="293.13"/>
    <n v="289.37"/>
    <n v="291.58999999999997"/>
    <n v="276.32"/>
    <n v="271.44"/>
    <n v="273.94"/>
    <n v="274.83999999999997"/>
    <n v="280.95999999999998"/>
    <n v="277.23"/>
    <n v="275.01"/>
    <n v="276.8"/>
    <n v="280.27"/>
    <n v="278.14"/>
    <n v="292.8"/>
    <n v="276.26"/>
    <n v="273.57"/>
    <n v="277.39999999999998"/>
    <n v="278.97000000000003"/>
    <n v="273.51"/>
    <n v="278.45"/>
    <n v="294.26"/>
    <n v="293.14999999999998"/>
    <n v="291.065"/>
    <n v="292.47000000000003"/>
    <n v="292.47000000000003"/>
    <n v="292.13"/>
  </r>
  <r>
    <x v="1917"/>
    <n v="275.70999999999998"/>
    <n v="275.27"/>
    <n v="276.52"/>
    <n v="275.31"/>
    <n v="281.60000000000002"/>
    <n v="282.31"/>
    <n v="278.60000000000002"/>
    <n v="282.86"/>
    <n v="276.62"/>
    <n v="267.92"/>
    <n v="293.26"/>
    <n v="288.92"/>
    <n v="291.79000000000002"/>
    <n v="276.56"/>
    <n v="271.57"/>
    <n v="273.58"/>
    <n v="274.3"/>
    <n v="279.92"/>
    <n v="277.23"/>
    <n v="274.29000000000002"/>
    <n v="276.74"/>
    <n v="279.77"/>
    <n v="278.31"/>
    <n v="292.23"/>
    <n v="276.10000000000002"/>
    <n v="274.18"/>
    <n v="277.35000000000002"/>
    <n v="278.61"/>
    <n v="273.43"/>
    <n v="278.19"/>
    <n v="300.37"/>
    <n v="293.47000000000003"/>
    <n v="293.68"/>
    <n v="292.47000000000003"/>
    <n v="292.47000000000003"/>
    <n v="292.13"/>
  </r>
  <r>
    <x v="1918"/>
    <n v="275.41000000000003"/>
    <n v="275.38"/>
    <n v="275.82"/>
    <n v="275.29000000000002"/>
    <n v="281.19"/>
    <n v="281.05"/>
    <n v="278.08"/>
    <n v="281.54000000000002"/>
    <n v="276.27999999999997"/>
    <n v="267.81"/>
    <n v="293.13"/>
    <n v="289.66000000000003"/>
    <n v="292.17"/>
    <n v="276.18"/>
    <n v="271.43"/>
    <n v="272.82"/>
    <n v="274.14999999999998"/>
    <n v="278.33999999999997"/>
    <n v="277.13"/>
    <n v="274"/>
    <n v="276.74"/>
    <n v="279.52"/>
    <n v="277.12"/>
    <n v="291.86"/>
    <n v="276.23"/>
    <n v="274.17"/>
    <n v="276.52"/>
    <n v="278.23"/>
    <n v="273.43"/>
    <n v="277.8"/>
    <n v="302.04000000000002"/>
    <n v="293.47000000000003"/>
    <n v="294.54000000000002"/>
    <n v="292.47000000000003"/>
    <n v="292.47000000000003"/>
    <n v="292.13"/>
  </r>
  <r>
    <x v="1919"/>
    <n v="274.99"/>
    <n v="275.38"/>
    <n v="275.36"/>
    <n v="275.54000000000002"/>
    <n v="281.31"/>
    <n v="279.55"/>
    <n v="277.58"/>
    <n v="280.35000000000002"/>
    <n v="276.7"/>
    <n v="267.32"/>
    <n v="293.39"/>
    <n v="290.82"/>
    <n v="292.36"/>
    <n v="275.88"/>
    <n v="271.33999999999997"/>
    <n v="273.52999999999997"/>
    <n v="273.91000000000003"/>
    <n v="278.32"/>
    <n v="277.13"/>
    <n v="274.39"/>
    <n v="276.56"/>
    <n v="278.81"/>
    <n v="276.48"/>
    <n v="291.05"/>
    <n v="276.73"/>
    <n v="274"/>
    <n v="276.14"/>
    <n v="277.95999999999998"/>
    <n v="273.45"/>
    <n v="277.8"/>
    <n v="300.37"/>
    <n v="294.47000000000003"/>
    <n v="295.13499999999999"/>
    <n v="292.47000000000003"/>
    <n v="292.47000000000003"/>
    <n v="292.13"/>
  </r>
  <r>
    <x v="1920"/>
    <n v="274.48"/>
    <n v="275.43"/>
    <n v="274.55"/>
    <n v="274.67"/>
    <n v="280.99"/>
    <n v="278.20999999999998"/>
    <n v="276.67"/>
    <n v="279.2"/>
    <n v="276.42"/>
    <n v="267.52"/>
    <n v="292.95"/>
    <n v="291.58"/>
    <n v="292.5"/>
    <n v="275.81"/>
    <n v="270.61"/>
    <n v="274.02"/>
    <n v="273.86"/>
    <n v="277.38"/>
    <n v="277.13"/>
    <n v="274.27999999999997"/>
    <n v="276.56"/>
    <n v="278.07"/>
    <n v="275.22000000000003"/>
    <n v="290.83"/>
    <n v="276.73"/>
    <n v="274.08999999999997"/>
    <n v="275.66000000000003"/>
    <n v="278.02"/>
    <n v="273.56"/>
    <n v="277.54000000000002"/>
    <n v="298.70999999999998"/>
    <n v="293.79000000000002"/>
    <n v="295.73"/>
    <n v="292.47000000000003"/>
    <n v="292.47000000000003"/>
    <n v="292.13"/>
  </r>
  <r>
    <x v="1921"/>
    <n v="274.14"/>
    <n v="275.61"/>
    <n v="274.29000000000002"/>
    <n v="274.20999999999998"/>
    <n v="280.58"/>
    <n v="276.56"/>
    <n v="276.33"/>
    <n v="278.62"/>
    <n v="275.58"/>
    <n v="266.75"/>
    <n v="292.88"/>
    <n v="291.44"/>
    <n v="292.83999999999997"/>
    <n v="275.58"/>
    <n v="270.27999999999997"/>
    <n v="274.36"/>
    <n v="273.67"/>
    <n v="276.7"/>
    <n v="277.13"/>
    <n v="274.22000000000003"/>
    <n v="276.48"/>
    <n v="279.52"/>
    <n v="274.83"/>
    <n v="291.88"/>
    <n v="276.92"/>
    <n v="274.67"/>
    <n v="276.44"/>
    <n v="278.17"/>
    <n v="273.95999999999998"/>
    <n v="277.72000000000003"/>
    <n v="294.82"/>
    <n v="293.31"/>
    <n v="295.39"/>
    <n v="291.49"/>
    <n v="291.49"/>
    <n v="289.19"/>
  </r>
  <r>
    <x v="1922"/>
    <n v="274.16000000000003"/>
    <n v="275.79000000000002"/>
    <n v="274.72000000000003"/>
    <n v="274.51"/>
    <n v="280.07"/>
    <n v="276.56"/>
    <n v="276.11"/>
    <n v="278.29000000000002"/>
    <n v="274.94"/>
    <n v="266.14999999999998"/>
    <n v="292.87"/>
    <n v="291.94"/>
    <n v="293.61"/>
    <n v="275.54000000000002"/>
    <n v="270.17"/>
    <n v="274.55"/>
    <n v="273.74"/>
    <n v="279.54000000000002"/>
    <n v="276.95"/>
    <n v="276.81"/>
    <n v="276.48"/>
    <n v="285.18"/>
    <n v="281.05"/>
    <n v="294.64"/>
    <n v="277.42"/>
    <n v="275.7"/>
    <n v="278.42"/>
    <n v="279.27999999999997"/>
    <n v="273.95999999999998"/>
    <n v="277.92"/>
    <n v="293.70999999999998"/>
    <n v="292.83"/>
    <n v="291.35149999999999"/>
    <n v="291.49"/>
    <n v="291.49"/>
    <n v="289.19"/>
  </r>
  <r>
    <x v="1923"/>
    <n v="274"/>
    <n v="275.95"/>
    <n v="274.42"/>
    <n v="274.75"/>
    <n v="279.88"/>
    <n v="276.73"/>
    <n v="276.11"/>
    <n v="278.70999999999998"/>
    <n v="274.62"/>
    <n v="265.95"/>
    <n v="294.29000000000002"/>
    <n v="293.14"/>
    <n v="295.38"/>
    <n v="275.74"/>
    <n v="269.74"/>
    <n v="275.52"/>
    <n v="274.73"/>
    <n v="283.73"/>
    <n v="277.33999999999997"/>
    <n v="281.98"/>
    <n v="277.39999999999998"/>
    <n v="288.63"/>
    <n v="284.3"/>
    <n v="297.52"/>
    <n v="277.74"/>
    <n v="277.13"/>
    <n v="279.94"/>
    <n v="280.32"/>
    <n v="274.02"/>
    <n v="278.74"/>
    <n v="291.48"/>
    <n v="292.83"/>
    <n v="294.35000000000002"/>
    <n v="291.49"/>
    <n v="291.49"/>
    <n v="289.19"/>
  </r>
  <r>
    <x v="1924"/>
    <n v="273.94"/>
    <n v="275.91000000000003"/>
    <n v="275.23"/>
    <n v="275.16000000000003"/>
    <n v="280.66000000000003"/>
    <n v="279.95999999999998"/>
    <n v="276.77999999999997"/>
    <n v="280.57"/>
    <n v="274.22000000000003"/>
    <n v="266.13"/>
    <n v="295.51"/>
    <n v="294.17"/>
    <n v="296.81"/>
    <n v="276.02999999999997"/>
    <n v="270.01"/>
    <n v="276.52"/>
    <n v="274.87"/>
    <n v="285.64"/>
    <n v="277.75"/>
    <n v="286.43"/>
    <n v="277.55"/>
    <n v="291.67"/>
    <n v="287.49"/>
    <n v="299.76"/>
    <n v="278.56"/>
    <n v="277.64"/>
    <n v="280.91000000000003"/>
    <n v="280.77"/>
    <n v="274.13"/>
    <n v="279.36"/>
    <n v="290.93"/>
    <n v="291.83"/>
    <n v="289.73649999999998"/>
    <n v="291.49"/>
    <n v="291.49"/>
    <n v="289.19"/>
  </r>
  <r>
    <x v="1925"/>
    <n v="274.39999999999998"/>
    <n v="275.92"/>
    <n v="277.62"/>
    <n v="275.60000000000002"/>
    <n v="282.77"/>
    <n v="282.27999999999997"/>
    <n v="277.73"/>
    <n v="282.16000000000003"/>
    <n v="273.06"/>
    <n v="265.82"/>
    <n v="296.54000000000002"/>
    <n v="295.37"/>
    <n v="298.68"/>
    <n v="276.64999999999998"/>
    <n v="270.62"/>
    <n v="277.35000000000002"/>
    <n v="275.85000000000002"/>
    <n v="288.5"/>
    <n v="278.33999999999997"/>
    <n v="288.87"/>
    <n v="277.39999999999998"/>
    <n v="292.66000000000003"/>
    <n v="290.13"/>
    <n v="300"/>
    <n v="278.70999999999998"/>
    <n v="277.77"/>
    <n v="281.45999999999998"/>
    <n v="281.60000000000002"/>
    <n v="274.3"/>
    <n v="280.06"/>
    <n v="289.82"/>
    <n v="291.14999999999998"/>
    <n v="292.16000000000003"/>
    <n v="291.49"/>
    <n v="291.49"/>
    <n v="289.19"/>
  </r>
  <r>
    <x v="1926"/>
    <n v="274.58"/>
    <n v="276.26"/>
    <n v="280.36"/>
    <n v="276.55"/>
    <n v="284.89"/>
    <n v="284.43"/>
    <n v="279.26"/>
    <n v="283.45"/>
    <n v="273.12"/>
    <n v="265.39"/>
    <n v="298.45999999999998"/>
    <n v="296.39999999999998"/>
    <n v="299.33999999999997"/>
    <n v="276.73"/>
    <n v="271.41000000000003"/>
    <n v="278.43"/>
    <n v="276.06"/>
    <n v="289.95"/>
    <n v="279.35000000000002"/>
    <n v="291.33999999999997"/>
    <n v="277.42"/>
    <n v="293.44"/>
    <n v="291.24"/>
    <n v="300.12"/>
    <n v="278.70999999999998"/>
    <n v="278.24"/>
    <n v="282.16000000000003"/>
    <n v="281.81"/>
    <n v="274.3"/>
    <n v="280.20999999999998"/>
    <n v="289.26"/>
    <n v="290.83"/>
    <n v="292.14999999999998"/>
    <n v="291.49"/>
    <n v="291.49"/>
    <n v="289.19"/>
  </r>
  <r>
    <x v="1927"/>
    <n v="274.33999999999997"/>
    <n v="276.69"/>
    <n v="281.24"/>
    <n v="276.82"/>
    <n v="286.07"/>
    <n v="284.95"/>
    <n v="276.26400000000001"/>
    <n v="284.97000000000003"/>
    <n v="271.75"/>
    <n v="265.01"/>
    <n v="298.64"/>
    <n v="296.62"/>
    <n v="299.26"/>
    <n v="276.94"/>
    <n v="273"/>
    <n v="278.73"/>
    <n v="276.38"/>
    <n v="290.60000000000002"/>
    <n v="279.82"/>
    <n v="292.04000000000002"/>
    <n v="278.70999999999998"/>
    <n v="295.69"/>
    <n v="291.70999999999998"/>
    <n v="299.42"/>
    <n v="279.12"/>
    <n v="277.4205"/>
    <n v="281.91000000000003"/>
    <n v="283.02999999999997"/>
    <n v="274.82"/>
    <n v="279.89999999999998"/>
    <n v="288.70999999999998"/>
    <n v="288.88549999999998"/>
    <n v="291.64999999999998"/>
    <n v="290.20999999999998"/>
    <n v="290.20999999999998"/>
    <n v="287.29000000000002"/>
  </r>
  <r>
    <x v="1928"/>
    <n v="275.26150000000001"/>
    <n v="277.21499999999997"/>
    <n v="282.08499999999998"/>
    <n v="277.98500000000001"/>
    <n v="285.26400000000001"/>
    <n v="286.07499999999999"/>
    <n v="278.28199999999998"/>
    <n v="284.2765"/>
    <n v="271.77"/>
    <n v="265.77"/>
    <n v="299.48"/>
    <n v="289.67649999999998"/>
    <n v="291.65899999999999"/>
    <n v="277.49"/>
    <n v="272.71499999999997"/>
    <n v="277.08150000000001"/>
    <n v="279.10649999999998"/>
    <n v="290.76"/>
    <n v="279.67"/>
    <n v="292.065"/>
    <n v="277.935"/>
    <n v="296.5865"/>
    <n v="290.29649999999998"/>
    <n v="299.68900000000002"/>
    <n v="278.86399999999998"/>
    <n v="278.27"/>
    <n v="280.43400000000003"/>
    <n v="281.66000000000003"/>
    <n v="274.51"/>
    <n v="279.33"/>
    <n v="288.43"/>
    <n v="289.14999999999998"/>
    <n v="291.14999999999998"/>
    <n v="290.20999999999998"/>
    <n v="290.20999999999998"/>
    <n v="287.29000000000002"/>
  </r>
  <r>
    <x v="1929"/>
    <n v="275.19"/>
    <n v="277.74"/>
    <n v="282.93"/>
    <n v="279.14999999999998"/>
    <n v="287.76"/>
    <n v="287.2"/>
    <n v="280.3"/>
    <n v="285.64999999999998"/>
    <n v="271.79000000000002"/>
    <n v="266.52999999999997"/>
    <n v="300.32"/>
    <n v="297.91000000000003"/>
    <n v="299.37"/>
    <n v="278.04000000000002"/>
    <n v="272.43"/>
    <n v="279.45999999999998"/>
    <n v="276.97000000000003"/>
    <n v="290.92"/>
    <n v="279.52"/>
    <n v="292.08999999999997"/>
    <n v="277.16000000000003"/>
    <n v="293.02999999999997"/>
    <n v="290.77"/>
    <n v="299.47000000000003"/>
    <n v="279.13"/>
    <n v="277.51"/>
    <n v="280.36"/>
    <n v="280.29000000000002"/>
    <n v="274.2"/>
    <n v="278.76"/>
    <n v="288.14999999999998"/>
    <n v="289.14999999999998"/>
    <n v="287.89"/>
    <n v="290.20999999999998"/>
    <n v="290.20999999999998"/>
    <n v="287.29000000000002"/>
  </r>
  <r>
    <x v="1930"/>
    <n v="275.77"/>
    <n v="278.2"/>
    <n v="283.98"/>
    <n v="279.07"/>
    <n v="288.20999999999998"/>
    <n v="287.3"/>
    <n v="280.32"/>
    <n v="285.93"/>
    <n v="270.99"/>
    <n v="266.42"/>
    <n v="300.06"/>
    <n v="298"/>
    <n v="298.58"/>
    <n v="278.04000000000002"/>
    <n v="271.60000000000002"/>
    <n v="279.51"/>
    <n v="276.97000000000003"/>
    <n v="289.76"/>
    <n v="279.42"/>
    <n v="290.86"/>
    <n v="277.22000000000003"/>
    <n v="290.56"/>
    <n v="287.88"/>
    <n v="298.77"/>
    <n v="278.3"/>
    <n v="276.85000000000002"/>
    <n v="279.92"/>
    <n v="279.64"/>
    <n v="274.01"/>
    <n v="278.24"/>
    <n v="288.14999999999998"/>
    <n v="289.14999999999998"/>
    <n v="284.63"/>
    <n v="290.20999999999998"/>
    <n v="290.20999999999998"/>
    <n v="287.29000000000002"/>
  </r>
  <r>
    <x v="1931"/>
    <n v="276.39999999999998"/>
    <n v="278.85000000000002"/>
    <n v="283.89"/>
    <n v="278.51"/>
    <n v="287.99"/>
    <n v="286.93"/>
    <n v="280.32"/>
    <n v="285.77999999999997"/>
    <n v="270.35000000000002"/>
    <n v="265.61"/>
    <n v="299.08999999999997"/>
    <n v="297.86"/>
    <n v="297.39"/>
    <n v="277.83999999999997"/>
    <n v="271.08999999999997"/>
    <n v="279.31"/>
    <n v="276.85000000000002"/>
    <n v="288.39999999999998"/>
    <n v="279.23"/>
    <n v="288.08"/>
    <n v="276.62"/>
    <n v="286.97000000000003"/>
    <n v="285.73"/>
    <n v="296.67"/>
    <n v="277.36"/>
    <n v="275.81"/>
    <n v="279.62"/>
    <n v="279.12"/>
    <n v="273.95999999999998"/>
    <n v="277.95"/>
    <n v="288.14999999999998"/>
    <n v="289.14999999999998"/>
    <n v="284.63"/>
    <n v="290.20999999999998"/>
    <n v="290.20999999999998"/>
    <n v="287.29000000000002"/>
  </r>
  <r>
    <x v="1932"/>
    <n v="276.75"/>
    <n v="279.95"/>
    <n v="283.45999999999998"/>
    <n v="277.88"/>
    <n v="287.23"/>
    <n v="286.31"/>
    <n v="279.14"/>
    <n v="284.44"/>
    <n v="269.37"/>
    <n v="263.14999999999998"/>
    <n v="297.12"/>
    <n v="297.51"/>
    <n v="296.54000000000002"/>
    <n v="277.70999999999998"/>
    <n v="270.89999999999998"/>
    <n v="279.86"/>
    <n v="277.32"/>
    <n v="286.74"/>
    <n v="279.42"/>
    <n v="285.58999999999997"/>
    <n v="275.97000000000003"/>
    <n v="285.39"/>
    <n v="284.45999999999998"/>
    <n v="296.02999999999997"/>
    <n v="276.42"/>
    <n v="274.24"/>
    <n v="278.72000000000003"/>
    <n v="278.85000000000002"/>
    <n v="273.95999999999998"/>
    <n v="277.70999999999998"/>
    <n v="288.14999999999998"/>
    <n v="288.14999999999998"/>
    <n v="288.14999999999998"/>
    <n v="290.20999999999998"/>
    <n v="290.20999999999998"/>
    <n v="287.29000000000002"/>
  </r>
  <r>
    <x v="1933"/>
    <n v="277.01"/>
    <n v="280.42"/>
    <n v="281.83999999999997"/>
    <n v="278.02"/>
    <n v="285.70999999999998"/>
    <n v="284.57"/>
    <n v="278.08"/>
    <n v="282.64"/>
    <n v="268.64999999999998"/>
    <n v="262.86"/>
    <n v="295.44"/>
    <n v="297.33999999999997"/>
    <n v="296.47000000000003"/>
    <n v="278.02"/>
    <n v="270.72000000000003"/>
    <n v="280.08999999999997"/>
    <n v="278.02999999999997"/>
    <n v="285.64999999999998"/>
    <n v="279.42"/>
    <n v="284.56"/>
    <n v="275.56"/>
    <n v="284.25"/>
    <n v="283.32"/>
    <n v="295.39"/>
    <n v="275.98"/>
    <n v="273.33"/>
    <n v="277.69"/>
    <n v="278.55"/>
    <n v="273.95999999999998"/>
    <n v="276.81"/>
    <n v="288.14999999999998"/>
    <n v="289.14999999999998"/>
    <n v="283.14999999999998"/>
    <n v="290.20999999999998"/>
    <n v="290.20999999999998"/>
    <n v="287.29000000000002"/>
  </r>
  <r>
    <x v="1934"/>
    <n v="277.06"/>
    <n v="279.77999999999997"/>
    <n v="279.97000000000003"/>
    <n v="278.14"/>
    <n v="284.08999999999997"/>
    <n v="283.44"/>
    <n v="276.23"/>
    <n v="281.08999999999997"/>
    <n v="267.93"/>
    <n v="263.64"/>
    <n v="294.14"/>
    <n v="297.02999999999997"/>
    <n v="296.47000000000003"/>
    <n v="278.02"/>
    <n v="270.89"/>
    <n v="280.93"/>
    <n v="277.98"/>
    <n v="285.68"/>
    <n v="279.33999999999997"/>
    <n v="283.55"/>
    <n v="275.14"/>
    <n v="284.02"/>
    <n v="282.91000000000003"/>
    <n v="295.25"/>
    <n v="275.45"/>
    <n v="273.44"/>
    <n v="276.87"/>
    <n v="277.95999999999998"/>
    <n v="273.89999999999998"/>
    <n v="276.47000000000003"/>
    <n v="287.04000000000002"/>
    <n v="289.14999999999998"/>
    <n v="282.48599999999999"/>
    <n v="290.20999999999998"/>
    <n v="290.20999999999998"/>
    <n v="287.29000000000002"/>
  </r>
  <r>
    <x v="1935"/>
    <n v="277.48"/>
    <n v="279.19"/>
    <n v="279.27"/>
    <n v="277.93"/>
    <n v="283.5"/>
    <n v="282.99"/>
    <n v="275.14999999999998"/>
    <n v="280.18"/>
    <n v="267.22000000000003"/>
    <n v="262.18"/>
    <n v="292.49"/>
    <n v="293.63"/>
    <n v="296.31"/>
    <n v="277.22000000000003"/>
    <n v="270.52"/>
    <n v="281.25"/>
    <n v="278.58"/>
    <n v="284.98"/>
    <n v="279.33999999999997"/>
    <n v="282.99"/>
    <n v="275.33"/>
    <n v="282.83999999999997"/>
    <n v="281.77999999999997"/>
    <n v="294.82"/>
    <n v="274.44"/>
    <n v="273.27999999999997"/>
    <n v="275.56"/>
    <n v="277.38"/>
    <n v="273.82"/>
    <n v="276.04000000000002"/>
    <n v="287.04000000000002"/>
    <n v="287.47000000000003"/>
    <n v="288.27"/>
    <n v="290.20999999999998"/>
    <n v="290.20999999999998"/>
    <n v="287.29000000000002"/>
  </r>
  <r>
    <x v="1936"/>
    <n v="277.48"/>
    <n v="278.52"/>
    <n v="278.92"/>
    <n v="277.95"/>
    <n v="282.60000000000002"/>
    <n v="282.3"/>
    <n v="274.62"/>
    <n v="279.29000000000002"/>
    <n v="266.60000000000002"/>
    <n v="262.02999999999997"/>
    <n v="291.22000000000003"/>
    <n v="292.32"/>
    <n v="296.35000000000002"/>
    <n v="276.93"/>
    <n v="269.79000000000002"/>
    <n v="281.86"/>
    <n v="278.93"/>
    <n v="286.13"/>
    <n v="279.33999999999997"/>
    <n v="282.58"/>
    <n v="275.32"/>
    <n v="282.83999999999997"/>
    <n v="281.06"/>
    <n v="294.81"/>
    <n v="274.41000000000003"/>
    <n v="272.73"/>
    <n v="275.19"/>
    <n v="276.81"/>
    <n v="273.7"/>
    <n v="275.89999999999998"/>
    <n v="287.58999999999997"/>
    <n v="286.11599999999999"/>
    <n v="284.94099999999997"/>
    <n v="290.20999999999998"/>
    <n v="290.20999999999998"/>
    <n v="287.29000000000002"/>
  </r>
  <r>
    <x v="1937"/>
    <n v="277.61"/>
    <n v="278.66000000000003"/>
    <n v="278.41000000000003"/>
    <n v="277.74"/>
    <n v="281.83999999999997"/>
    <n v="281.25"/>
    <n v="274.61"/>
    <n v="278.75"/>
    <n v="265.8"/>
    <n v="262.14"/>
    <n v="292.10000000000002"/>
    <n v="288.52"/>
    <n v="296.22000000000003"/>
    <n v="276.77"/>
    <n v="269.49"/>
    <n v="282.8"/>
    <n v="278.66000000000003"/>
    <n v="286.27999999999997"/>
    <n v="279.33999999999997"/>
    <n v="281.42"/>
    <n v="275.87"/>
    <n v="283.56"/>
    <n v="280.89999999999998"/>
    <n v="294.8"/>
    <n v="273.94"/>
    <n v="272.82"/>
    <n v="274.98"/>
    <n v="276.02999999999997"/>
    <n v="273.5"/>
    <n v="275.86"/>
    <n v="288.14999999999998"/>
    <n v="288.51"/>
    <n v="288.06"/>
    <n v="290.20999999999998"/>
    <n v="290.20999999999998"/>
    <n v="287.29000000000002"/>
  </r>
  <r>
    <x v="1938"/>
    <n v="277.67"/>
    <n v="278.93"/>
    <n v="277.11"/>
    <n v="277.29000000000002"/>
    <n v="281.05"/>
    <n v="280.73"/>
    <n v="273.73"/>
    <n v="278.51"/>
    <n v="265.64"/>
    <n v="259.92"/>
    <n v="293.16000000000003"/>
    <n v="284.43"/>
    <n v="296.20999999999998"/>
    <n v="275.91000000000003"/>
    <n v="268.92"/>
    <n v="284.27"/>
    <n v="278.08"/>
    <n v="286.19"/>
    <n v="279.33999999999997"/>
    <n v="281.32"/>
    <n v="276.39999999999998"/>
    <n v="282.91000000000003"/>
    <n v="280.22000000000003"/>
    <n v="294.39999999999998"/>
    <n v="274.44"/>
    <n v="271.79000000000002"/>
    <n v="273.99"/>
    <n v="274.94"/>
    <n v="273.37"/>
    <n v="275.58"/>
    <n v="288.70999999999998"/>
    <n v="289.19"/>
    <n v="289.68"/>
    <n v="290.20999999999998"/>
    <n v="290.20999999999998"/>
    <n v="287.29000000000002"/>
  </r>
  <r>
    <x v="1939"/>
    <n v="277.95"/>
    <n v="279.45"/>
    <n v="277"/>
    <n v="277.2"/>
    <n v="280.97000000000003"/>
    <n v="279.70999999999998"/>
    <n v="273.08"/>
    <n v="278.13"/>
    <n v="264.55"/>
    <n v="259.17"/>
    <n v="291.42"/>
    <n v="280.68"/>
    <n v="296.20999999999998"/>
    <n v="275.3"/>
    <n v="268.41000000000003"/>
    <n v="284.61"/>
    <n v="278"/>
    <n v="287.88"/>
    <n v="280.06"/>
    <n v="280.43"/>
    <n v="276.52999999999997"/>
    <n v="282.27999999999997"/>
    <n v="279.24"/>
    <n v="293"/>
    <n v="275.17"/>
    <n v="272.14"/>
    <n v="273"/>
    <n v="274.36"/>
    <n v="273.06"/>
    <n v="275.55"/>
    <n v="292.58999999999997"/>
    <n v="289.83"/>
    <n v="290.69499999999999"/>
    <n v="288.85000000000002"/>
    <n v="288.85000000000002"/>
    <n v="289.19"/>
  </r>
  <r>
    <x v="1940"/>
    <n v="277.29000000000002"/>
    <n v="279.58999999999997"/>
    <n v="276.67"/>
    <n v="276.94"/>
    <n v="280.38"/>
    <n v="279.99"/>
    <n v="272.66000000000003"/>
    <n v="278"/>
    <n v="264.01"/>
    <n v="259.37"/>
    <n v="289.35000000000002"/>
    <n v="279.36"/>
    <n v="292.08"/>
    <n v="274.94"/>
    <n v="267.99"/>
    <n v="284.68"/>
    <n v="277.73"/>
    <n v="288.44"/>
    <n v="280.63"/>
    <n v="278.97000000000003"/>
    <n v="276.52999999999997"/>
    <n v="282.29000000000002"/>
    <n v="279.02999999999997"/>
    <n v="292.55"/>
    <n v="275.56"/>
    <n v="272.39"/>
    <n v="272.27"/>
    <n v="274.70999999999998"/>
    <n v="272.99"/>
    <n v="274.68"/>
    <n v="292.04000000000002"/>
    <n v="290.14999999999998"/>
    <n v="291.70999999999998"/>
    <n v="288.85000000000002"/>
    <n v="288.85000000000002"/>
    <n v="289.19"/>
  </r>
  <r>
    <x v="1941"/>
    <n v="276.64999999999998"/>
    <n v="279.38"/>
    <n v="276.2"/>
    <n v="277.37"/>
    <n v="280.37"/>
    <n v="278.66000000000003"/>
    <n v="272.33999999999997"/>
    <n v="277.61"/>
    <n v="263.47000000000003"/>
    <n v="260.39999999999998"/>
    <n v="287.63"/>
    <n v="278.18"/>
    <n v="289.99"/>
    <n v="274.08999999999997"/>
    <n v="267.64999999999998"/>
    <n v="284.51"/>
    <n v="278.14999999999998"/>
    <n v="287.56"/>
    <n v="281.10000000000002"/>
    <n v="280.29000000000002"/>
    <n v="277.12"/>
    <n v="283.64"/>
    <n v="278.38"/>
    <n v="292.3"/>
    <n v="275.91000000000003"/>
    <n v="272.81"/>
    <n v="272.27"/>
    <n v="274.12"/>
    <n v="272.67"/>
    <n v="273.74"/>
    <n v="290.37"/>
    <n v="289.47000000000003"/>
    <n v="296.02999999999997"/>
    <n v="288.85000000000002"/>
    <n v="288.85000000000002"/>
    <n v="289.19"/>
  </r>
  <r>
    <x v="1942"/>
    <n v="276.42"/>
    <n v="279.38"/>
    <n v="276.5"/>
    <n v="278.17"/>
    <n v="279.63"/>
    <n v="279.61"/>
    <n v="271.56"/>
    <n v="277.27999999999997"/>
    <n v="264"/>
    <n v="260.27"/>
    <n v="284.57"/>
    <n v="277.85000000000002"/>
    <n v="289.79000000000002"/>
    <n v="273.68"/>
    <n v="267.56"/>
    <n v="284.73"/>
    <n v="278.47000000000003"/>
    <n v="287.39999999999998"/>
    <n v="281.01"/>
    <n v="281.89999999999998"/>
    <n v="277.83999999999997"/>
    <n v="283.04000000000002"/>
    <n v="277.39999999999998"/>
    <n v="292.33999999999997"/>
    <n v="275.91000000000003"/>
    <n v="273.33"/>
    <n v="272.02999999999997"/>
    <n v="273.32"/>
    <n v="272.42"/>
    <n v="272.55"/>
    <n v="291.48"/>
    <n v="290.14999999999998"/>
    <n v="296.14999999999998"/>
    <n v="288.85000000000002"/>
    <n v="288.85000000000002"/>
    <n v="289.19"/>
  </r>
  <r>
    <x v="1943"/>
    <n v="276.17"/>
    <n v="278.98"/>
    <n v="276.22000000000003"/>
    <n v="278.48"/>
    <n v="279"/>
    <n v="278.97000000000003"/>
    <n v="271.68"/>
    <n v="277.31"/>
    <n v="263.95999999999998"/>
    <n v="263.05"/>
    <n v="281.55"/>
    <n v="277.75"/>
    <n v="288.12"/>
    <n v="272.52"/>
    <n v="267.56"/>
    <n v="284.85000000000002"/>
    <n v="278.75"/>
    <n v="284.64"/>
    <n v="281.42"/>
    <n v="283.37"/>
    <n v="277.86"/>
    <n v="283.45999999999998"/>
    <n v="278.13"/>
    <n v="292.75"/>
    <n v="276.06"/>
    <n v="273.95"/>
    <n v="272.12"/>
    <n v="272.69"/>
    <n v="271.77999999999997"/>
    <n v="271.81"/>
    <n v="291.48"/>
    <n v="289.47000000000003"/>
    <n v="291.16950000000003"/>
    <n v="288.85000000000002"/>
    <n v="288.85000000000002"/>
    <n v="289.19"/>
  </r>
  <r>
    <x v="1944"/>
    <n v="276.02"/>
    <n v="278.92"/>
    <n v="277.08"/>
    <n v="279.27"/>
    <n v="280"/>
    <n v="278.83999999999997"/>
    <n v="271.68"/>
    <n v="276.77"/>
    <n v="262.07"/>
    <n v="262.5"/>
    <n v="280.06"/>
    <n v="277.38"/>
    <n v="284.77"/>
    <n v="271.13"/>
    <n v="267.33"/>
    <n v="285.43"/>
    <n v="279.19"/>
    <n v="284"/>
    <n v="281.52"/>
    <n v="284.18"/>
    <n v="277.99"/>
    <n v="284.24"/>
    <n v="278.58999999999997"/>
    <n v="292.75"/>
    <n v="276.26"/>
    <n v="274.5"/>
    <n v="272.31"/>
    <n v="272.73"/>
    <n v="271.77999999999997"/>
    <n v="271.19"/>
    <n v="290.37"/>
    <n v="290.14999999999998"/>
    <n v="296.14999999999998"/>
    <n v="288.85000000000002"/>
    <n v="288.85000000000002"/>
    <n v="289.19"/>
  </r>
  <r>
    <x v="1945"/>
    <n v="276.08"/>
    <n v="278.47000000000003"/>
    <n v="276.74"/>
    <n v="279.5"/>
    <n v="279.43"/>
    <n v="279.35000000000002"/>
    <n v="270.66000000000003"/>
    <n v="275.89"/>
    <n v="262.98"/>
    <n v="263.95"/>
    <n v="279.10000000000002"/>
    <n v="277.02"/>
    <n v="282.35000000000002"/>
    <n v="270.23"/>
    <n v="267.31"/>
    <n v="285.52"/>
    <n v="279.58999999999997"/>
    <n v="284.85000000000002"/>
    <n v="281.81"/>
    <n v="282.88"/>
    <n v="277.95"/>
    <n v="288.02999999999997"/>
    <n v="279.11"/>
    <n v="294.3"/>
    <n v="276.63"/>
    <n v="275.07"/>
    <n v="272.99"/>
    <n v="273.95999999999998"/>
    <n v="271.45999999999998"/>
    <n v="272.06"/>
    <n v="290.37"/>
    <n v="289.47000000000003"/>
    <n v="294.83"/>
    <n v="287.72000000000003"/>
    <n v="287.72000000000003"/>
    <n v="286.58"/>
  </r>
  <r>
    <x v="1946"/>
    <n v="276.39"/>
    <n v="278.72000000000003"/>
    <n v="277.01"/>
    <n v="279.19"/>
    <n v="278.87"/>
    <n v="279.43"/>
    <n v="271.83999999999997"/>
    <n v="275.56"/>
    <n v="260.64999999999998"/>
    <n v="264.27"/>
    <n v="278.83999999999997"/>
    <n v="277.25"/>
    <n v="281.14999999999998"/>
    <n v="269.38"/>
    <n v="267.45"/>
    <n v="283.44"/>
    <n v="280.38"/>
    <n v="285.18"/>
    <n v="282"/>
    <n v="282.54000000000002"/>
    <n v="277.99"/>
    <n v="289.69"/>
    <n v="280"/>
    <n v="297.07"/>
    <n v="277.13"/>
    <n v="275.73"/>
    <n v="274.3"/>
    <n v="275.27999999999997"/>
    <n v="271.52999999999997"/>
    <n v="274.49"/>
    <n v="289.26"/>
    <n v="287.39"/>
    <n v="294.43"/>
    <n v="287.72000000000003"/>
    <n v="287.72000000000003"/>
    <n v="286.58"/>
  </r>
  <r>
    <x v="1947"/>
    <n v="276.10000000000002"/>
    <n v="278.26"/>
    <n v="277.33"/>
    <n v="278.57"/>
    <n v="279.48"/>
    <n v="278.81"/>
    <n v="271.82"/>
    <n v="276.7"/>
    <n v="263.19"/>
    <n v="267.12"/>
    <n v="280.06"/>
    <n v="278.64"/>
    <n v="280.94"/>
    <n v="269.01"/>
    <n v="267.87"/>
    <n v="280.87"/>
    <n v="280.64999999999998"/>
    <n v="285.23"/>
    <n v="282.10000000000002"/>
    <n v="282.77"/>
    <n v="278.58999999999997"/>
    <n v="293.63"/>
    <n v="281.10000000000002"/>
    <n v="298.91000000000003"/>
    <n v="278.14"/>
    <n v="275.54000000000002"/>
    <n v="275.93"/>
    <n v="276.35000000000002"/>
    <n v="271.8"/>
    <n v="276.51"/>
    <n v="287.58999999999997"/>
    <n v="290.14999999999998"/>
    <n v="294.02999999999997"/>
    <n v="287.72000000000003"/>
    <n v="287.72000000000003"/>
    <n v="286.58"/>
  </r>
  <r>
    <x v="1948"/>
    <n v="276.43"/>
    <n v="277.94"/>
    <n v="278.33999999999997"/>
    <n v="278.08999999999997"/>
    <n v="281.47000000000003"/>
    <n v="283"/>
    <n v="273.64999999999998"/>
    <n v="279.35000000000002"/>
    <n v="265.62"/>
    <n v="269.49"/>
    <n v="281.70999999999998"/>
    <n v="279.75"/>
    <n v="282.17"/>
    <n v="268.73"/>
    <n v="268.39"/>
    <n v="279.13"/>
    <n v="280.89999999999998"/>
    <n v="284.56"/>
    <n v="282.32"/>
    <n v="283.76"/>
    <n v="278.87"/>
    <n v="295.49"/>
    <n v="282.77"/>
    <n v="299.69"/>
    <n v="279.22000000000003"/>
    <n v="275.54000000000002"/>
    <n v="277.08999999999997"/>
    <n v="277.61"/>
    <n v="272"/>
    <n v="277.57"/>
    <n v="287.58999999999997"/>
    <n v="289.83"/>
    <n v="293.47000000000003"/>
    <n v="287.72000000000003"/>
    <n v="287.72000000000003"/>
    <n v="286.58"/>
  </r>
  <r>
    <x v="1949"/>
    <n v="276.83"/>
    <n v="277.02"/>
    <n v="280.52"/>
    <n v="278.22000000000003"/>
    <n v="284.24"/>
    <n v="286.57"/>
    <n v="275.27"/>
    <n v="283.01"/>
    <n v="268"/>
    <n v="272.26"/>
    <n v="283.39"/>
    <n v="281.3"/>
    <n v="284.31"/>
    <n v="268.32"/>
    <n v="268.82"/>
    <n v="276.51"/>
    <n v="281.11"/>
    <n v="285.18"/>
    <n v="282.8"/>
    <n v="284.67"/>
    <n v="278.07"/>
    <n v="296.64999999999998"/>
    <n v="283.29000000000002"/>
    <n v="299.93"/>
    <n v="279.75"/>
    <n v="275.27999999999997"/>
    <n v="278.54000000000002"/>
    <n v="277.58"/>
    <n v="272.31"/>
    <n v="278.05"/>
    <n v="286.48"/>
    <n v="289.99"/>
    <n v="292.91000000000003"/>
    <n v="287.72000000000003"/>
    <n v="287.72000000000003"/>
    <n v="286.58"/>
  </r>
  <r>
    <x v="1950"/>
    <n v="276.93"/>
    <n v="276.79000000000002"/>
    <n v="282.85000000000002"/>
    <n v="278.13"/>
    <n v="286.37"/>
    <n v="288.51499999999999"/>
    <n v="276.60500000000002"/>
    <n v="284.935"/>
    <n v="269.93"/>
    <n v="275.37"/>
    <n v="284.60500000000002"/>
    <n v="282.38499999999999"/>
    <n v="284.93"/>
    <n v="268.59500000000003"/>
    <n v="269.20999999999998"/>
    <n v="275.5"/>
    <n v="281.64"/>
    <n v="284.06"/>
    <n v="282.03500000000003"/>
    <n v="285.79500000000002"/>
    <n v="278.35500000000002"/>
    <n v="297.31"/>
    <n v="283.72500000000002"/>
    <n v="299.80500000000001"/>
    <n v="278.96499999999997"/>
    <n v="275.23"/>
    <n v="279.005"/>
    <n v="278.245"/>
    <n v="272.39999999999998"/>
    <n v="277.83999999999997"/>
    <n v="286.76"/>
    <n v="290.14999999999998"/>
    <n v="291.14999999999998"/>
    <n v="287.48"/>
    <n v="287.48"/>
    <n v="285.98500000000001"/>
  </r>
  <r>
    <x v="1951"/>
    <n v="277.02999999999997"/>
    <n v="276.56"/>
    <n v="285.18"/>
    <n v="278.04000000000002"/>
    <n v="288.5"/>
    <n v="290.45999999999998"/>
    <n v="277.94"/>
    <n v="286.86"/>
    <n v="271.86"/>
    <n v="278.48"/>
    <n v="285.82"/>
    <n v="283.47000000000003"/>
    <n v="285.55"/>
    <n v="268.87"/>
    <n v="269.60000000000002"/>
    <n v="274.49"/>
    <n v="282.17"/>
    <n v="282.94"/>
    <n v="281.27"/>
    <n v="286.92"/>
    <n v="278.64"/>
    <n v="297.97000000000003"/>
    <n v="284.16000000000003"/>
    <n v="299.68"/>
    <n v="278.18"/>
    <n v="275.18"/>
    <n v="279.47000000000003"/>
    <n v="278.91000000000003"/>
    <n v="272.49"/>
    <n v="277.63"/>
    <n v="287.04000000000002"/>
    <n v="289.51"/>
    <n v="286.262"/>
    <n v="287.24"/>
    <n v="287.24"/>
    <n v="285.39"/>
  </r>
  <r>
    <x v="1952"/>
    <n v="277.02999999999997"/>
    <n v="276.74"/>
    <n v="285.97000000000003"/>
    <n v="277.7"/>
    <n v="289.87"/>
    <n v="292.05"/>
    <n v="279.66000000000003"/>
    <n v="288.18"/>
    <n v="273.27999999999997"/>
    <n v="280.85000000000002"/>
    <n v="286.33"/>
    <n v="283.85000000000002"/>
    <n v="286.12"/>
    <n v="269.54000000000002"/>
    <n v="269.38"/>
    <n v="273.89999999999998"/>
    <n v="281.88"/>
    <n v="280.38"/>
    <n v="282.39999999999998"/>
    <n v="285.83"/>
    <n v="279.25"/>
    <n v="298.22000000000003"/>
    <n v="283.19"/>
    <n v="299.22000000000003"/>
    <n v="277.89"/>
    <n v="275.17"/>
    <n v="279.3"/>
    <n v="278.62"/>
    <n v="272.56"/>
    <n v="277.29000000000002"/>
    <n v="286.48"/>
    <n v="287.14999999999998"/>
    <n v="291.14999999999998"/>
    <n v="287.24"/>
    <n v="287.24"/>
    <n v="285.39"/>
  </r>
  <r>
    <x v="1953"/>
    <n v="277.07"/>
    <n v="276.56"/>
    <n v="287.31"/>
    <n v="277.35000000000002"/>
    <n v="290.79000000000002"/>
    <n v="292.48"/>
    <n v="280.3"/>
    <n v="289.02999999999997"/>
    <n v="274.02999999999997"/>
    <n v="280.43"/>
    <n v="286.45"/>
    <n v="284.08999999999997"/>
    <n v="286.27"/>
    <n v="269.93"/>
    <n v="268.88"/>
    <n v="273.13"/>
    <n v="280.48"/>
    <n v="279.06"/>
    <n v="280.25"/>
    <n v="285.27999999999997"/>
    <n v="279.77"/>
    <n v="297.45999999999998"/>
    <n v="282.92"/>
    <n v="298.64"/>
    <n v="278.24"/>
    <n v="275.56"/>
    <n v="279.05"/>
    <n v="278.49"/>
    <n v="272.68"/>
    <n v="276.75"/>
    <n v="286.48"/>
    <n v="286.14999999999998"/>
    <n v="291.14999999999998"/>
    <n v="287.24"/>
    <n v="287.24"/>
    <n v="285.39"/>
  </r>
  <r>
    <x v="1954"/>
    <n v="277.14999999999998"/>
    <n v="276.43"/>
    <n v="287.42"/>
    <n v="277.52"/>
    <n v="290.77"/>
    <n v="291.89"/>
    <n v="280.19"/>
    <n v="289.3"/>
    <n v="274.25"/>
    <n v="281.56"/>
    <n v="286.01"/>
    <n v="283.76"/>
    <n v="286.38"/>
    <n v="270.19"/>
    <n v="268.02999999999997"/>
    <n v="272.56"/>
    <n v="279.38"/>
    <n v="278.57"/>
    <n v="277.63"/>
    <n v="284.60000000000002"/>
    <n v="280.16000000000003"/>
    <n v="296.3"/>
    <n v="283.22000000000003"/>
    <n v="297.95"/>
    <n v="278.43"/>
    <n v="275.17"/>
    <n v="279.02"/>
    <n v="278.49"/>
    <n v="272.61"/>
    <n v="276.23"/>
    <n v="286.48"/>
    <n v="285.14999999999998"/>
    <n v="287.02999999999997"/>
    <n v="287.24"/>
    <n v="287.24"/>
    <n v="285.39"/>
  </r>
  <r>
    <x v="1955"/>
    <n v="277.75"/>
    <n v="276.81"/>
    <n v="287.16000000000003"/>
    <n v="277.93"/>
    <n v="290.7"/>
    <n v="290.45999999999998"/>
    <n v="280.51"/>
    <n v="289.27999999999997"/>
    <n v="273.66000000000003"/>
    <n v="279.44"/>
    <n v="285.06"/>
    <n v="282.88"/>
    <n v="285.01"/>
    <n v="270.06"/>
    <n v="266.72000000000003"/>
    <n v="272.33"/>
    <n v="276.76"/>
    <n v="278.01"/>
    <n v="276.24"/>
    <n v="283.43"/>
    <n v="280.37"/>
    <n v="295.83999999999997"/>
    <n v="284.52999999999997"/>
    <n v="296.86"/>
    <n v="278.58999999999997"/>
    <n v="274.92"/>
    <n v="278.77"/>
    <n v="278.95"/>
    <n v="272.77999999999997"/>
    <n v="275.74"/>
    <n v="286.48"/>
    <n v="286.14999999999998"/>
    <n v="282.91000000000003"/>
    <n v="287.24"/>
    <n v="287.24"/>
    <n v="285.39"/>
  </r>
  <r>
    <x v="1956"/>
    <n v="277.67"/>
    <n v="277.33999999999997"/>
    <n v="286.3"/>
    <n v="277.52999999999997"/>
    <n v="288.92"/>
    <n v="288.25"/>
    <n v="279.86"/>
    <n v="287.63"/>
    <n v="271.52"/>
    <n v="277.10000000000002"/>
    <n v="282.26"/>
    <n v="281.45"/>
    <n v="283.79000000000002"/>
    <n v="269.64999999999998"/>
    <n v="265.93"/>
    <n v="272.10000000000002"/>
    <n v="274.45"/>
    <n v="277.2"/>
    <n v="273.45"/>
    <n v="280.69"/>
    <n v="280.91000000000003"/>
    <n v="295.93"/>
    <n v="284.37"/>
    <n v="295.83999999999997"/>
    <n v="279.7"/>
    <n v="274.92"/>
    <n v="278.89"/>
    <n v="279.52999999999997"/>
    <n v="272.77999999999997"/>
    <n v="275.36"/>
    <n v="285.93"/>
    <n v="285.14999999999998"/>
    <n v="290.14999999999998"/>
    <n v="287.24"/>
    <n v="287.24"/>
    <n v="285.39"/>
  </r>
  <r>
    <x v="1957"/>
    <n v="277.70999999999998"/>
    <n v="276.95"/>
    <n v="285.43"/>
    <n v="277.36"/>
    <n v="287.47000000000003"/>
    <n v="286.24"/>
    <n v="277.45999999999998"/>
    <n v="286.19"/>
    <n v="269.92"/>
    <n v="276.16000000000003"/>
    <n v="279.70999999999998"/>
    <n v="279.92"/>
    <n v="282.44"/>
    <n v="269.33999999999997"/>
    <n v="265.51"/>
    <n v="272.10000000000002"/>
    <n v="274.52"/>
    <n v="277.2"/>
    <n v="272.88"/>
    <n v="279.63"/>
    <n v="280.52"/>
    <n v="293.8"/>
    <n v="284.20999999999998"/>
    <n v="295.33"/>
    <n v="279.13"/>
    <n v="275.58"/>
    <n v="279.08"/>
    <n v="279.13"/>
    <n v="272.74"/>
    <n v="275.55"/>
    <n v="285.93"/>
    <n v="285.14999999999998"/>
    <n v="286.52999999999997"/>
    <n v="287.24"/>
    <n v="287.24"/>
    <n v="285.39"/>
  </r>
  <r>
    <x v="1958"/>
    <n v="277.45"/>
    <n v="276.70999999999998"/>
    <n v="285.33"/>
    <n v="276.72000000000003"/>
    <n v="285.45"/>
    <n v="284.57"/>
    <n v="276.62"/>
    <n v="284.82"/>
    <n v="269.52"/>
    <n v="274.23"/>
    <n v="278.36"/>
    <n v="278.24"/>
    <n v="281.56"/>
    <n v="269.16000000000003"/>
    <n v="264.52999999999997"/>
    <n v="271.75"/>
    <n v="274.98"/>
    <n v="277.26"/>
    <n v="269.81200000000001"/>
    <n v="279.35000000000002"/>
    <n v="279.45999999999998"/>
    <n v="293.52"/>
    <n v="283.83999999999997"/>
    <n v="294.87"/>
    <n v="279.27999999999997"/>
    <n v="275.83"/>
    <n v="279.14999999999998"/>
    <n v="279.52999999999997"/>
    <n v="273.02"/>
    <n v="275.69"/>
    <n v="285.93"/>
    <n v="285.14999999999998"/>
    <n v="282.91000000000003"/>
    <n v="287.24"/>
    <n v="287.24"/>
    <n v="285.39"/>
  </r>
  <r>
    <x v="1959"/>
    <n v="277.33999999999997"/>
    <n v="276.27"/>
    <n v="285.18"/>
    <n v="276.20999999999998"/>
    <n v="284.7"/>
    <n v="283.17"/>
    <n v="275.95999999999998"/>
    <n v="283.68"/>
    <n v="270.41000000000003"/>
    <n v="272.36"/>
    <n v="276.89"/>
    <n v="277.18"/>
    <n v="280.35000000000002"/>
    <n v="268.93"/>
    <n v="263.41000000000003"/>
    <n v="271.22000000000003"/>
    <n v="274.68"/>
    <n v="276.66000000000003"/>
    <n v="272.75"/>
    <n v="279.19"/>
    <n v="278.27999999999997"/>
    <n v="293.72000000000003"/>
    <n v="282.22000000000003"/>
    <n v="293.91000000000003"/>
    <n v="279.52999999999997"/>
    <n v="275.83"/>
    <n v="279.45999999999998"/>
    <n v="279.81"/>
    <n v="273.47000000000003"/>
    <n v="275.5"/>
    <n v="285.37"/>
    <n v="286.51"/>
    <n v="282.91000000000003"/>
    <n v="287.24"/>
    <n v="287.24"/>
    <n v="285.39"/>
  </r>
  <r>
    <x v="1960"/>
    <n v="276.64999999999998"/>
    <n v="275.45"/>
    <n v="284.87"/>
    <n v="275.79000000000002"/>
    <n v="283.76"/>
    <n v="282.48"/>
    <n v="275.31"/>
    <n v="283.08999999999997"/>
    <n v="266.33999999999997"/>
    <n v="270.25"/>
    <n v="275.08999999999997"/>
    <n v="276.14999999999998"/>
    <n v="279.39999999999998"/>
    <n v="269.04000000000002"/>
    <n v="262.58999999999997"/>
    <n v="271.14999999999998"/>
    <n v="274.45999999999998"/>
    <n v="275.92"/>
    <n v="272.75"/>
    <n v="279.08"/>
    <n v="276.52999999999997"/>
    <n v="292.33"/>
    <n v="281.63"/>
    <n v="293.85000000000002"/>
    <n v="278.81"/>
    <n v="276.75"/>
    <n v="280.29000000000002"/>
    <n v="280.14"/>
    <n v="273.64999999999998"/>
    <n v="275.45999999999998"/>
    <n v="285.37"/>
    <n v="285.33"/>
    <n v="282.91000000000003"/>
    <n v="287.24"/>
    <n v="287.24"/>
    <n v="285.39"/>
  </r>
  <r>
    <x v="1961"/>
    <n v="276.69"/>
    <n v="274.94"/>
    <n v="284.47000000000003"/>
    <n v="275.38"/>
    <n v="282.89999999999998"/>
    <n v="282.02"/>
    <n v="274.39999999999998"/>
    <n v="282.91000000000003"/>
    <n v="265.74"/>
    <n v="270.93"/>
    <n v="274.45"/>
    <n v="275.56"/>
    <n v="278.45"/>
    <n v="269.02"/>
    <n v="262.14999999999998"/>
    <n v="270.77999999999997"/>
    <n v="274.29000000000002"/>
    <n v="275.70999999999998"/>
    <n v="272.45999999999998"/>
    <n v="278.77"/>
    <n v="275.19"/>
    <n v="289.37"/>
    <n v="280.18"/>
    <n v="293.47000000000003"/>
    <n v="277.94"/>
    <n v="277.37"/>
    <n v="281.42"/>
    <n v="280.83"/>
    <n v="274.42"/>
    <n v="275.60000000000002"/>
    <n v="287.04000000000002"/>
    <n v="284.14999999999998"/>
    <n v="289.14999999999998"/>
    <n v="287.24"/>
    <n v="287.24"/>
    <n v="285.39"/>
  </r>
  <r>
    <x v="1962"/>
    <n v="276.33"/>
    <n v="275.06"/>
    <n v="284.37"/>
    <n v="274.74"/>
    <n v="282.63"/>
    <n v="281.12"/>
    <n v="274.35000000000002"/>
    <n v="282.02999999999997"/>
    <n v="264.44"/>
    <n v="271.05"/>
    <n v="273.76"/>
    <n v="275.24"/>
    <n v="277.75"/>
    <n v="269.16000000000003"/>
    <n v="261.72000000000003"/>
    <n v="270.52999999999997"/>
    <n v="273.97000000000003"/>
    <n v="274.95"/>
    <n v="272.22000000000003"/>
    <n v="278.06"/>
    <n v="275.25"/>
    <n v="287.64999999999998"/>
    <n v="279.52999999999997"/>
    <n v="293.22000000000003"/>
    <n v="276.60000000000002"/>
    <n v="278.02999999999997"/>
    <n v="282.56"/>
    <n v="281.67"/>
    <n v="274.01"/>
    <n v="275.66000000000003"/>
    <n v="290.93"/>
    <n v="285.14999999999998"/>
    <n v="289.14999999999998"/>
    <n v="287.24"/>
    <n v="287.24"/>
    <n v="285.39"/>
  </r>
  <r>
    <x v="1963"/>
    <n v="276.12"/>
    <n v="274.73"/>
    <n v="284.3"/>
    <n v="274.52"/>
    <n v="281.62"/>
    <n v="280.47000000000003"/>
    <n v="273.73"/>
    <n v="282.88"/>
    <n v="265.27"/>
    <n v="270.83999999999997"/>
    <n v="273.05"/>
    <n v="274.32"/>
    <n v="277.18"/>
    <n v="268.72000000000003"/>
    <n v="261.17"/>
    <n v="270.51"/>
    <n v="273.52999999999997"/>
    <n v="274.62"/>
    <n v="271.86"/>
    <n v="276.7"/>
    <n v="274.86"/>
    <n v="285.08999999999997"/>
    <n v="278.42"/>
    <n v="293.33"/>
    <n v="276.13"/>
    <n v="278.24"/>
    <n v="283.76"/>
    <n v="282.64999999999998"/>
    <n v="273.82"/>
    <n v="276.05"/>
    <n v="292.04000000000002"/>
    <n v="285.14999999999998"/>
    <n v="291.02999999999997"/>
    <n v="288.89"/>
    <n v="288.89"/>
    <n v="286.13"/>
  </r>
  <r>
    <x v="1964"/>
    <n v="276.5"/>
    <n v="274.27999999999997"/>
    <n v="284.11"/>
    <n v="273.67"/>
    <n v="280.75"/>
    <n v="279.97000000000003"/>
    <n v="273.62"/>
    <n v="281.76"/>
    <n v="264.31"/>
    <n v="271.07"/>
    <n v="272.74"/>
    <n v="273.44"/>
    <n v="277.06"/>
    <n v="267.7"/>
    <n v="260.86"/>
    <n v="270.38"/>
    <n v="273.31"/>
    <n v="273.67"/>
    <n v="270.95999999999998"/>
    <n v="275.76"/>
    <n v="274.77"/>
    <n v="283.29000000000002"/>
    <n v="277.45999999999998"/>
    <n v="293.33"/>
    <n v="275.58999999999997"/>
    <n v="278.24"/>
    <n v="284.8"/>
    <n v="282.88"/>
    <n v="273.89"/>
    <n v="276.64"/>
    <n v="293.14999999999998"/>
    <n v="287.15949999999998"/>
    <n v="288.74950000000001"/>
    <n v="288.89"/>
    <n v="288.89"/>
    <n v="286.13"/>
  </r>
  <r>
    <x v="1965"/>
    <n v="275.83999999999997"/>
    <n v="274.08999999999997"/>
    <n v="284.07"/>
    <n v="273.31"/>
    <n v="280.55"/>
    <n v="279.20999999999998"/>
    <n v="273.74"/>
    <n v="280.45"/>
    <n v="263.8"/>
    <n v="270.82"/>
    <n v="272.49"/>
    <n v="273.13"/>
    <n v="275.99"/>
    <n v="267.54000000000002"/>
    <n v="260.44"/>
    <n v="270.36"/>
    <n v="272.49"/>
    <n v="273.05"/>
    <n v="270.95999999999998"/>
    <n v="274.97000000000003"/>
    <n v="274.38"/>
    <n v="281.99"/>
    <n v="277.02"/>
    <n v="293.14"/>
    <n v="274.87"/>
    <n v="277.38"/>
    <n v="286"/>
    <n v="283.44"/>
    <n v="273.89"/>
    <n v="277.66000000000003"/>
    <n v="293.70999999999998"/>
    <n v="286.14999999999998"/>
    <n v="293.02999999999997"/>
    <n v="288.89"/>
    <n v="288.89"/>
    <n v="286.13"/>
  </r>
  <r>
    <x v="1966"/>
    <n v="275.45999999999998"/>
    <n v="273.7"/>
    <n v="284.29000000000002"/>
    <n v="273.48"/>
    <n v="280.60000000000002"/>
    <n v="279.05"/>
    <n v="272.93"/>
    <n v="280.8"/>
    <n v="262.81"/>
    <n v="271.37"/>
    <n v="272.61"/>
    <n v="273.13"/>
    <n v="275.97000000000003"/>
    <n v="266.72000000000003"/>
    <n v="260.19"/>
    <n v="269.85000000000002"/>
    <n v="272.25"/>
    <n v="273.05"/>
    <n v="270.58999999999997"/>
    <n v="274.52"/>
    <n v="274.54000000000002"/>
    <n v="281.23"/>
    <n v="276.60000000000002"/>
    <n v="293.75"/>
    <n v="274.5"/>
    <n v="276.19"/>
    <n v="286.45"/>
    <n v="284.67"/>
    <n v="273.89"/>
    <n v="278.51"/>
    <n v="294.26"/>
    <n v="288.19"/>
    <n v="290.83"/>
    <n v="288.89"/>
    <n v="288.89"/>
    <n v="286.13"/>
  </r>
  <r>
    <x v="1967"/>
    <n v="274.92"/>
    <n v="274.51"/>
    <n v="284.38"/>
    <n v="273.35000000000002"/>
    <n v="279.91000000000003"/>
    <n v="278.72000000000003"/>
    <n v="272.63"/>
    <n v="279.56"/>
    <n v="264.14"/>
    <n v="270.87"/>
    <n v="272.74"/>
    <n v="273.23"/>
    <n v="275.14"/>
    <n v="266.52"/>
    <n v="259.74"/>
    <n v="269.63"/>
    <n v="271.82"/>
    <n v="272.76"/>
    <n v="270.3"/>
    <n v="274.14999999999998"/>
    <n v="274.52999999999997"/>
    <n v="280.47000000000003"/>
    <n v="276"/>
    <n v="294.12"/>
    <n v="274.5"/>
    <n v="275.68"/>
    <n v="284.95"/>
    <n v="285.42"/>
    <n v="273.95"/>
    <n v="278.7"/>
    <n v="290.93"/>
    <n v="288.96699999999998"/>
    <n v="289.31200000000001"/>
    <n v="288.89"/>
    <n v="288.89"/>
    <n v="286.13"/>
  </r>
  <r>
    <x v="1968"/>
    <n v="274.94"/>
    <n v="275.01"/>
    <n v="284.5"/>
    <n v="273.12"/>
    <n v="279.70999999999998"/>
    <n v="277.58999999999997"/>
    <n v="272.41000000000003"/>
    <n v="280.45"/>
    <n v="265"/>
    <n v="271.17"/>
    <n v="274.23"/>
    <n v="273.08999999999997"/>
    <n v="274.68"/>
    <n v="266.02"/>
    <n v="259.47000000000003"/>
    <n v="269.38"/>
    <n v="271.49"/>
    <n v="272.2"/>
    <n v="270.17"/>
    <n v="273.66000000000003"/>
    <n v="274.52999999999997"/>
    <n v="279.83999999999997"/>
    <n v="275.94"/>
    <n v="294.44"/>
    <n v="273.8"/>
    <n v="275.27999999999997"/>
    <n v="280.94"/>
    <n v="285.93"/>
    <n v="273.89"/>
    <n v="279.61"/>
    <n v="292.58999999999997"/>
    <n v="287.51"/>
    <n v="293.02999999999997"/>
    <n v="288.89"/>
    <n v="288.89"/>
    <n v="286.13"/>
  </r>
  <r>
    <x v="1969"/>
    <n v="274.85000000000002"/>
    <n v="275.60000000000002"/>
    <n v="284.55"/>
    <n v="273.47000000000003"/>
    <n v="279.2"/>
    <n v="278.10000000000002"/>
    <n v="272.64"/>
    <n v="278.39999999999998"/>
    <n v="261.76"/>
    <n v="273.85000000000002"/>
    <n v="274.33999999999997"/>
    <n v="273.56"/>
    <n v="274.2"/>
    <n v="265.79000000000002"/>
    <n v="259.02999999999997"/>
    <n v="268.89999999999998"/>
    <n v="271.42"/>
    <n v="272.2"/>
    <n v="269.56"/>
    <n v="273.58999999999997"/>
    <n v="274.52999999999997"/>
    <n v="279.91000000000003"/>
    <n v="276.3"/>
    <n v="292.27999999999997"/>
    <n v="273.61"/>
    <n v="275.39"/>
    <n v="279.52"/>
    <n v="286.39"/>
    <n v="273.64999999999998"/>
    <n v="280.13"/>
    <n v="290.37"/>
    <n v="287.51"/>
    <n v="292.16000000000003"/>
    <n v="288.45"/>
    <n v="288.45"/>
    <n v="285.25"/>
  </r>
  <r>
    <x v="1970"/>
    <n v="274.73"/>
    <n v="276.31"/>
    <n v="284.45999999999998"/>
    <n v="274.13"/>
    <n v="279.12"/>
    <n v="277.74"/>
    <n v="271.76"/>
    <n v="278.87"/>
    <n v="264.51"/>
    <n v="274.41000000000003"/>
    <n v="274.79000000000002"/>
    <n v="275.11"/>
    <n v="275.91000000000003"/>
    <n v="265.93"/>
    <n v="259.02999999999997"/>
    <n v="269.3"/>
    <n v="270.97000000000003"/>
    <n v="273.44"/>
    <n v="269.56"/>
    <n v="274.64"/>
    <n v="274.26"/>
    <n v="280.76"/>
    <n v="277.54000000000002"/>
    <n v="291.47000000000003"/>
    <n v="273.26"/>
    <n v="274.92"/>
    <n v="279.02999999999997"/>
    <n v="285.92"/>
    <n v="273.95"/>
    <n v="280.35000000000002"/>
    <n v="288.70999999999998"/>
    <n v="288.51"/>
    <n v="293.14999999999998"/>
    <n v="288.45"/>
    <n v="288.45"/>
    <n v="285.25"/>
  </r>
  <r>
    <x v="1971"/>
    <n v="274.58"/>
    <n v="276.69"/>
    <n v="284.91000000000003"/>
    <n v="274.83"/>
    <n v="279.17"/>
    <n v="277.63"/>
    <n v="271.04000000000002"/>
    <n v="281.22000000000003"/>
    <n v="265.13"/>
    <n v="274.97000000000003"/>
    <n v="276.98"/>
    <n v="278.97000000000003"/>
    <n v="278.35000000000002"/>
    <n v="267.74"/>
    <n v="259.7"/>
    <n v="270.70999999999998"/>
    <n v="271.27999999999997"/>
    <n v="274.83999999999997"/>
    <n v="269.69"/>
    <n v="275.55"/>
    <n v="272.91000000000003"/>
    <n v="282.11"/>
    <n v="278.85000000000002"/>
    <n v="291.38"/>
    <n v="272.33"/>
    <n v="275.57"/>
    <n v="278.58999999999997"/>
    <n v="282.74"/>
    <n v="273.83999999999997"/>
    <n v="281.10000000000002"/>
    <n v="287.04000000000002"/>
    <n v="288.35000000000002"/>
    <n v="292.14999999999998"/>
    <n v="288.45"/>
    <n v="288.45"/>
    <n v="285.25"/>
  </r>
  <r>
    <x v="1972"/>
    <n v="274.95999999999998"/>
    <n v="276.76"/>
    <n v="285"/>
    <n v="275.24"/>
    <n v="280.45999999999998"/>
    <n v="281.13"/>
    <n v="272.87"/>
    <n v="283.02"/>
    <n v="267.5"/>
    <n v="276"/>
    <n v="280.19"/>
    <n v="282.44"/>
    <n v="282.14"/>
    <n v="269.45"/>
    <n v="261.20999999999998"/>
    <n v="271.63"/>
    <n v="270.92"/>
    <n v="276.02"/>
    <n v="269.82"/>
    <n v="276.72000000000003"/>
    <n v="272.68"/>
    <n v="283.26"/>
    <n v="278.94"/>
    <n v="291.62"/>
    <n v="273.26"/>
    <n v="275.57"/>
    <n v="278.48"/>
    <n v="281.54000000000002"/>
    <n v="273.91000000000003"/>
    <n v="281.94"/>
    <n v="287.04000000000002"/>
    <n v="288.19"/>
    <n v="291.14999999999998"/>
    <n v="288.45"/>
    <n v="288.45"/>
    <n v="285.25"/>
  </r>
  <r>
    <x v="1973"/>
    <n v="275.27"/>
    <n v="277.42"/>
    <n v="285.35000000000002"/>
    <n v="275.77"/>
    <n v="284"/>
    <n v="285.2"/>
    <n v="276.25"/>
    <n v="286.86"/>
    <n v="271.54000000000002"/>
    <n v="278.31"/>
    <n v="284.05"/>
    <n v="285.24"/>
    <n v="285.17"/>
    <n v="271.44"/>
    <n v="262.57"/>
    <n v="273.24"/>
    <n v="271.2"/>
    <n v="276.87"/>
    <n v="269.58999999999997"/>
    <n v="277.68"/>
    <n v="273.26"/>
    <n v="284.87"/>
    <n v="279.55"/>
    <n v="291.77999999999997"/>
    <n v="273.26"/>
    <n v="275.57"/>
    <n v="277.93"/>
    <n v="280.43"/>
    <n v="274.36"/>
    <n v="282.94"/>
    <n v="287.58999999999997"/>
    <n v="287.51"/>
    <n v="291.14999999999998"/>
    <n v="288.45"/>
    <n v="288.45"/>
    <n v="285.25"/>
  </r>
  <r>
    <x v="1974"/>
    <n v="275.64"/>
    <n v="277.88"/>
    <n v="284.95999999999998"/>
    <n v="276.31"/>
    <n v="286.86"/>
    <n v="287.67"/>
    <n v="278.97000000000003"/>
    <n v="289.39999999999998"/>
    <n v="272.20999999999998"/>
    <n v="280.25"/>
    <n v="285.7"/>
    <n v="287.92"/>
    <n v="286.91000000000003"/>
    <n v="272.83"/>
    <n v="263.75"/>
    <n v="274.27"/>
    <n v="271.37"/>
    <n v="278.11"/>
    <n v="269.82"/>
    <n v="278.72000000000003"/>
    <n v="272.68"/>
    <n v="285.63"/>
    <n v="280.04000000000002"/>
    <n v="291.91000000000003"/>
    <n v="273.54000000000002"/>
    <n v="275.27"/>
    <n v="277.47000000000003"/>
    <n v="279.58999999999997"/>
    <n v="275"/>
    <n v="283.82"/>
    <n v="287.04000000000002"/>
    <n v="286.05"/>
    <n v="291.14999999999998"/>
    <n v="288.45"/>
    <n v="288.45"/>
    <n v="285.25"/>
  </r>
  <r>
    <x v="1975"/>
    <n v="276.22000000000003"/>
    <n v="278.87"/>
    <n v="284.26"/>
    <n v="277.13"/>
    <n v="288.44"/>
    <n v="288.35000000000002"/>
    <n v="280.82"/>
    <n v="290.97000000000003"/>
    <n v="274.51"/>
    <n v="280.62"/>
    <n v="287.11"/>
    <n v="289.22000000000003"/>
    <n v="287.69"/>
    <n v="274.61"/>
    <n v="264.69"/>
    <n v="274.89999999999998"/>
    <n v="270.76"/>
    <n v="278.79000000000002"/>
    <n v="269.93"/>
    <n v="279.77"/>
    <n v="272.68"/>
    <n v="286.32"/>
    <n v="279.8"/>
    <n v="292.12"/>
    <n v="273.8"/>
    <n v="275.56"/>
    <n v="277.17"/>
    <n v="279"/>
    <n v="275.02999999999997"/>
    <n v="284.42"/>
    <n v="285.93"/>
    <n v="284.58999999999997"/>
    <n v="285.745"/>
    <n v="287.98"/>
    <n v="287.98"/>
    <n v="284.58999999999997"/>
  </r>
  <r>
    <x v="1976"/>
    <n v="275.97000000000003"/>
    <n v="279.45"/>
    <n v="284.66000000000003"/>
    <n v="278.57"/>
    <n v="289.74"/>
    <n v="289.42"/>
    <n v="281.55"/>
    <n v="291.94"/>
    <n v="276.83999999999997"/>
    <n v="281.52"/>
    <n v="287.7"/>
    <n v="290.58"/>
    <n v="289.2"/>
    <n v="275.2"/>
    <n v="265.51"/>
    <n v="275.36"/>
    <n v="270.04000000000002"/>
    <n v="278.95999999999998"/>
    <n v="270.22000000000003"/>
    <n v="280.20999999999998"/>
    <n v="272.91000000000003"/>
    <n v="286.44"/>
    <n v="279.29000000000002"/>
    <n v="292.57"/>
    <n v="273.95999999999998"/>
    <n v="275.17"/>
    <n v="276.98"/>
    <n v="278.17"/>
    <n v="274.86"/>
    <n v="284.23"/>
    <n v="285.93"/>
    <n v="286.14999999999998"/>
    <n v="280.33999999999997"/>
    <n v="287.98"/>
    <n v="287.98"/>
    <n v="284.58999999999997"/>
  </r>
  <r>
    <x v="1977"/>
    <n v="275.02"/>
    <n v="280.18"/>
    <n v="285.97000000000003"/>
    <n v="279.57"/>
    <n v="290.35000000000002"/>
    <n v="289.11"/>
    <n v="282.57"/>
    <n v="292.64"/>
    <n v="278.39"/>
    <n v="281.38"/>
    <n v="287.94"/>
    <n v="290.7"/>
    <n v="288.86"/>
    <n v="276.23"/>
    <n v="265.33"/>
    <n v="275.3"/>
    <n v="269.58999999999997"/>
    <n v="278.57"/>
    <n v="270.83"/>
    <n v="280"/>
    <n v="273.52999999999997"/>
    <n v="285.79000000000002"/>
    <n v="278.77999999999997"/>
    <n v="292.26"/>
    <n v="273.39"/>
    <n v="275.27999999999997"/>
    <n v="276.64"/>
    <n v="277.57"/>
    <n v="274.27999999999997"/>
    <n v="282.82"/>
    <n v="284.82"/>
    <n v="286.14999999999998"/>
    <n v="288.14999999999998"/>
    <n v="287.98"/>
    <n v="287.98"/>
    <n v="284.58999999999997"/>
  </r>
  <r>
    <x v="1978"/>
    <n v="274.93"/>
    <n v="280.16000000000003"/>
    <n v="286.08"/>
    <n v="280.12"/>
    <n v="290.06"/>
    <n v="288.73"/>
    <n v="282.66000000000003"/>
    <n v="292.92"/>
    <n v="278.52999999999997"/>
    <n v="282.07"/>
    <n v="287.87"/>
    <n v="290.16000000000003"/>
    <n v="289.29000000000002"/>
    <n v="276.04000000000002"/>
    <n v="264.82"/>
    <n v="274.69"/>
    <n v="269.58"/>
    <n v="277.83999999999997"/>
    <n v="270.83"/>
    <n v="279.14"/>
    <n v="273.94"/>
    <n v="284.66000000000003"/>
    <n v="278.29000000000002"/>
    <n v="291.63"/>
    <n v="273.26"/>
    <n v="275.02"/>
    <n v="276.48"/>
    <n v="276.98"/>
    <n v="274.26"/>
    <n v="281.39999999999998"/>
    <n v="284.82"/>
    <n v="286.14999999999998"/>
    <n v="278.93849999999998"/>
    <n v="287.98"/>
    <n v="287.98"/>
    <n v="284.58999999999997"/>
  </r>
  <r>
    <x v="1979"/>
    <n v="275.51"/>
    <n v="279.77999999999997"/>
    <n v="286.13"/>
    <n v="279.82"/>
    <n v="289.43"/>
    <n v="287.94"/>
    <n v="282.13"/>
    <n v="292.20999999999998"/>
    <n v="278.62"/>
    <n v="280.39999999999998"/>
    <n v="286.32"/>
    <n v="288.3"/>
    <n v="287.22000000000003"/>
    <n v="274.77"/>
    <n v="263.43"/>
    <n v="273.26"/>
    <n v="269.26"/>
    <n v="276.77"/>
    <n v="270.7"/>
    <n v="278.05"/>
    <n v="273.48"/>
    <n v="283.14999999999998"/>
    <n v="277.76"/>
    <n v="290.26"/>
    <n v="273.11"/>
    <n v="275.18"/>
    <n v="276.26"/>
    <n v="277.12"/>
    <n v="274.56"/>
    <n v="280.77999999999997"/>
    <n v="284.82"/>
    <n v="286.14999999999998"/>
    <n v="280.33999999999997"/>
    <n v="287.98"/>
    <n v="287.98"/>
    <n v="284.58999999999997"/>
  </r>
  <r>
    <x v="1980"/>
    <n v="276.02"/>
    <n v="279.48"/>
    <n v="285.8"/>
    <n v="278.37"/>
    <n v="288.35000000000002"/>
    <n v="286.93"/>
    <n v="281.37"/>
    <n v="289.95999999999998"/>
    <n v="275.41000000000003"/>
    <n v="278.64999999999998"/>
    <n v="283.97000000000003"/>
    <n v="285.83999999999997"/>
    <n v="284.45"/>
    <n v="272.97000000000003"/>
    <n v="262.44"/>
    <n v="272.29000000000002"/>
    <n v="268.33999999999997"/>
    <n v="275.75"/>
    <n v="270.7"/>
    <n v="277.10000000000002"/>
    <n v="273.94"/>
    <n v="281.89999999999998"/>
    <n v="277.91000000000003"/>
    <n v="288.83"/>
    <n v="272.99"/>
    <n v="274.27999999999997"/>
    <n v="275.87"/>
    <n v="277.12"/>
    <n v="275.23"/>
    <n v="280.20999999999998"/>
    <n v="284.82"/>
    <n v="286.14999999999998"/>
    <n v="285.14999999999998"/>
    <n v="287.98"/>
    <n v="287.98"/>
    <n v="284.58999999999997"/>
  </r>
  <r>
    <x v="1981"/>
    <n v="276.11"/>
    <n v="279.25"/>
    <n v="285.08999999999997"/>
    <n v="277.72000000000003"/>
    <n v="286.63"/>
    <n v="285.67"/>
    <n v="279.18"/>
    <n v="287.56"/>
    <n v="276.14999999999998"/>
    <n v="277.27999999999997"/>
    <n v="281.47000000000003"/>
    <n v="284.67"/>
    <n v="283.36"/>
    <n v="271.85000000000002"/>
    <n v="261.62"/>
    <n v="271.72000000000003"/>
    <n v="268.01"/>
    <n v="275.36"/>
    <n v="270.45999999999998"/>
    <n v="276.69"/>
    <n v="273.94"/>
    <n v="281.06"/>
    <n v="277.83"/>
    <n v="288.18"/>
    <n v="272.99"/>
    <n v="273.18"/>
    <n v="275.83"/>
    <n v="276.83"/>
    <n v="275.23"/>
    <n v="279.38"/>
    <n v="284.82"/>
    <n v="285.14999999999998"/>
    <n v="277.98"/>
    <n v="287.98"/>
    <n v="287.98"/>
    <n v="284.58999999999997"/>
  </r>
  <r>
    <x v="1982"/>
    <n v="276.01"/>
    <n v="278.60000000000002"/>
    <n v="284.94"/>
    <n v="276.82"/>
    <n v="285.14999999999998"/>
    <n v="284.52999999999997"/>
    <n v="278.36"/>
    <n v="285.85000000000002"/>
    <n v="273.33999999999997"/>
    <n v="275.36"/>
    <n v="281.85000000000002"/>
    <n v="284.26"/>
    <n v="282.08999999999997"/>
    <n v="270.33"/>
    <n v="261.31"/>
    <n v="271.24"/>
    <n v="267.94"/>
    <n v="274.68"/>
    <n v="270.45999999999998"/>
    <n v="276.10000000000002"/>
    <n v="273.91000000000003"/>
    <n v="280.62"/>
    <n v="277.24"/>
    <n v="286.94"/>
    <n v="271.83"/>
    <n v="272.55"/>
    <n v="275.52"/>
    <n v="276.62"/>
    <n v="274.54000000000002"/>
    <n v="278.10000000000002"/>
    <n v="284.82"/>
    <n v="285.14999999999998"/>
    <n v="280.33999999999997"/>
    <n v="287.98"/>
    <n v="287.98"/>
    <n v="284.58999999999997"/>
  </r>
  <r>
    <x v="1983"/>
    <n v="275.3"/>
    <n v="278.60000000000002"/>
    <n v="284.79000000000002"/>
    <n v="276.48"/>
    <n v="283.55"/>
    <n v="283.52999999999997"/>
    <n v="277.36"/>
    <n v="285.08999999999997"/>
    <n v="272.77"/>
    <n v="275.26"/>
    <n v="281.23"/>
    <n v="282.95"/>
    <n v="281.3"/>
    <n v="270.89"/>
    <n v="260.44"/>
    <n v="270.67"/>
    <n v="267.12"/>
    <n v="274.47000000000003"/>
    <n v="269.56"/>
    <n v="275.87"/>
    <n v="273.91000000000003"/>
    <n v="279.64"/>
    <n v="276.58"/>
    <n v="286.06"/>
    <n v="272.07"/>
    <n v="272.24"/>
    <n v="275.49"/>
    <n v="276.18"/>
    <n v="274.19"/>
    <n v="277.57"/>
    <n v="284.82"/>
    <n v="285.14999999999998"/>
    <n v="280.33999999999997"/>
    <n v="287.98"/>
    <n v="287.98"/>
    <n v="284.58999999999997"/>
  </r>
  <r>
    <x v="1984"/>
    <n v="275.38"/>
    <n v="278.47000000000003"/>
    <n v="284.74"/>
    <n v="276.89"/>
    <n v="282.43"/>
    <n v="283.04000000000002"/>
    <n v="276.51"/>
    <n v="284.92"/>
    <n v="267.36"/>
    <n v="273.06"/>
    <n v="280.57"/>
    <n v="282.11"/>
    <n v="279.87"/>
    <n v="270.87"/>
    <n v="260.69"/>
    <n v="270.3"/>
    <n v="267.14999999999998"/>
    <n v="273.97000000000003"/>
    <n v="269.56"/>
    <n v="275.45"/>
    <n v="273.91000000000003"/>
    <n v="279.13"/>
    <n v="276.08"/>
    <n v="284.95999999999998"/>
    <n v="271.83"/>
    <n v="272.02999999999997"/>
    <n v="275.66000000000003"/>
    <n v="275.89999999999998"/>
    <n v="274.14"/>
    <n v="276.98"/>
    <n v="284.82"/>
    <n v="284.47000000000003"/>
    <n v="284.14999999999998"/>
    <n v="287.98"/>
    <n v="287.98"/>
    <n v="284.58999999999997"/>
  </r>
  <r>
    <x v="1985"/>
    <n v="275.08"/>
    <n v="278.47000000000003"/>
    <n v="284.89999999999998"/>
    <n v="276.83999999999997"/>
    <n v="281.72000000000003"/>
    <n v="282.51"/>
    <n v="275.85000000000002"/>
    <n v="284.77"/>
    <n v="269.48"/>
    <n v="273.67"/>
    <n v="279.35000000000002"/>
    <n v="282.27"/>
    <n v="278.66000000000003"/>
    <n v="271.14999999999998"/>
    <n v="260.39999999999998"/>
    <n v="269.58999999999997"/>
    <n v="266.88"/>
    <n v="273.11"/>
    <n v="269.2"/>
    <n v="274.87"/>
    <n v="273.33999999999997"/>
    <n v="278.41000000000003"/>
    <n v="275.79000000000002"/>
    <n v="283.97000000000003"/>
    <n v="272.07"/>
    <n v="272.24"/>
    <n v="274.67"/>
    <n v="275.8"/>
    <n v="274.32"/>
    <n v="276.75"/>
    <n v="287.04000000000002"/>
    <n v="285.14999999999998"/>
    <n v="287.14999999999998"/>
    <n v="287.98"/>
    <n v="287.98"/>
    <n v="284.58999999999997"/>
  </r>
  <r>
    <x v="1986"/>
    <n v="275.08"/>
    <n v="278.07"/>
    <n v="284.64"/>
    <n v="276.72000000000003"/>
    <n v="281.3"/>
    <n v="282.57"/>
    <n v="275.61"/>
    <n v="283.64"/>
    <n v="271.24"/>
    <n v="273.16000000000003"/>
    <n v="278.24"/>
    <n v="281.8"/>
    <n v="277.54000000000002"/>
    <n v="270.25"/>
    <n v="259.94"/>
    <n v="269.02"/>
    <n v="266.58"/>
    <n v="272.79000000000002"/>
    <n v="268.91000000000003"/>
    <n v="274.39999999999998"/>
    <n v="273.01"/>
    <n v="278.64999999999998"/>
    <n v="275.44"/>
    <n v="283.45"/>
    <n v="271.95"/>
    <n v="271.86"/>
    <n v="274.77999999999997"/>
    <n v="275.45999999999998"/>
    <n v="274.32"/>
    <n v="276.17"/>
    <n v="290.93"/>
    <n v="285.14999999999998"/>
    <n v="287.56"/>
    <n v="287.98"/>
    <n v="287.98"/>
    <n v="284.58999999999997"/>
  </r>
  <r>
    <x v="1987"/>
    <n v="274.91000000000003"/>
    <n v="278.22000000000003"/>
    <n v="284.41000000000003"/>
    <n v="276.69"/>
    <n v="279.89"/>
    <n v="281.69"/>
    <n v="274.60000000000002"/>
    <n v="283.72000000000003"/>
    <n v="269.05"/>
    <n v="273.29000000000002"/>
    <n v="277.64"/>
    <n v="280.97000000000003"/>
    <n v="277.81"/>
    <n v="270.61"/>
    <n v="259.69"/>
    <n v="268.7"/>
    <n v="266.43"/>
    <n v="271.77"/>
    <n v="268.43"/>
    <n v="273.87"/>
    <n v="273.33999999999997"/>
    <n v="278.14999999999998"/>
    <n v="275.14"/>
    <n v="282.95"/>
    <n v="271.51"/>
    <n v="271.44"/>
    <n v="274.95"/>
    <n v="275.23"/>
    <n v="274.26"/>
    <n v="275.38"/>
    <n v="294.26"/>
    <n v="285.79000000000002"/>
    <n v="283.14999999999998"/>
    <n v="287.97000000000003"/>
    <n v="287.97000000000003"/>
    <n v="287.58999999999997"/>
  </r>
  <r>
    <x v="1988"/>
    <n v="275.11"/>
    <n v="278.10000000000002"/>
    <n v="284.87"/>
    <n v="276.91000000000003"/>
    <n v="279.43"/>
    <n v="281.43"/>
    <n v="274.60000000000002"/>
    <n v="283.05"/>
    <n v="269.93"/>
    <n v="272.72000000000003"/>
    <n v="276.61"/>
    <n v="280.01"/>
    <n v="276.58999999999997"/>
    <n v="270.85000000000002"/>
    <n v="259.64999999999998"/>
    <n v="268.52999999999997"/>
    <n v="265.89999999999998"/>
    <n v="270.97000000000003"/>
    <n v="267.77"/>
    <n v="273.63"/>
    <n v="273.57"/>
    <n v="277.91000000000003"/>
    <n v="274.47000000000003"/>
    <n v="282.38"/>
    <n v="271.76"/>
    <n v="271.86"/>
    <n v="275.10000000000002"/>
    <n v="275.58999999999997"/>
    <n v="274.26"/>
    <n v="275.07"/>
    <n v="294.82"/>
    <n v="288.13"/>
    <n v="285.02850000000001"/>
    <n v="287.97000000000003"/>
    <n v="287.97000000000003"/>
    <n v="287.58999999999997"/>
  </r>
  <r>
    <x v="1989"/>
    <n v="275.22000000000003"/>
    <n v="278.2"/>
    <n v="285.13"/>
    <n v="276.89"/>
    <n v="279.27999999999997"/>
    <n v="280.66500000000002"/>
    <n v="273.68"/>
    <n v="282.70999999999998"/>
    <n v="268.76499999999999"/>
    <n v="272.56"/>
    <n v="276.07"/>
    <n v="279.01499999999999"/>
    <n v="276.68"/>
    <n v="270.17500000000001"/>
    <n v="259.94499999999999"/>
    <n v="268.16500000000002"/>
    <n v="265.67"/>
    <n v="270.39"/>
    <n v="268.51499999999999"/>
    <n v="273.03500000000003"/>
    <n v="273.29000000000002"/>
    <n v="277.02999999999997"/>
    <n v="273.815"/>
    <n v="282.13"/>
    <n v="271.85500000000002"/>
    <n v="271.22500000000002"/>
    <n v="275.56"/>
    <n v="275.55"/>
    <n v="273.58"/>
    <n v="274.80500000000001"/>
    <n v="296.76499999999999"/>
    <n v="290.47000000000003"/>
    <n v="287.31666666699999"/>
    <n v="287.97000000000003"/>
    <n v="287.97000000000003"/>
    <n v="287.58999999999997"/>
  </r>
  <r>
    <x v="1990"/>
    <n v="275.33"/>
    <n v="278.3"/>
    <n v="285.39"/>
    <n v="276.87"/>
    <n v="279.13"/>
    <n v="279.89999999999998"/>
    <n v="272.76"/>
    <n v="282.37"/>
    <n v="267.60000000000002"/>
    <n v="272.39999999999998"/>
    <n v="275.52999999999997"/>
    <n v="278.02"/>
    <n v="276.77"/>
    <n v="269.5"/>
    <n v="260.24"/>
    <n v="267.8"/>
    <n v="265.44"/>
    <n v="269.81"/>
    <n v="269.26"/>
    <n v="272.44"/>
    <n v="273.01"/>
    <n v="276.14999999999998"/>
    <n v="273.16000000000003"/>
    <n v="281.88"/>
    <n v="271.95"/>
    <n v="270.58999999999997"/>
    <n v="276.02"/>
    <n v="275.51"/>
    <n v="272.89999999999998"/>
    <n v="274.54000000000002"/>
    <n v="298.70999999999998"/>
    <n v="290.47000000000003"/>
    <n v="289.39999999999998"/>
    <n v="287.97000000000003"/>
    <n v="287.97000000000003"/>
    <n v="287.58999999999997"/>
  </r>
  <r>
    <x v="1991"/>
    <n v="275.77999999999997"/>
    <n v="278.41000000000003"/>
    <n v="285.62"/>
    <n v="277.17"/>
    <n v="278.62"/>
    <n v="279.27999999999997"/>
    <n v="273.48"/>
    <n v="282.74"/>
    <n v="266.63"/>
    <n v="272.86"/>
    <n v="275.14999999999998"/>
    <n v="277.10000000000002"/>
    <n v="275.57"/>
    <n v="269.58"/>
    <n v="260.74"/>
    <n v="267.26"/>
    <n v="265.33999999999997"/>
    <n v="269.32"/>
    <n v="266.41000000000003"/>
    <n v="272.27999999999997"/>
    <n v="272.68"/>
    <n v="275.75"/>
    <n v="272.83999999999997"/>
    <n v="281.47000000000003"/>
    <n v="271.95"/>
    <n v="270.49"/>
    <n v="276.14"/>
    <n v="275.58999999999997"/>
    <n v="272.02"/>
    <n v="275.16000000000003"/>
    <n v="292.88499999999999"/>
    <n v="291.47000000000003"/>
    <n v="292.16000000000003"/>
    <n v="287.97000000000003"/>
    <n v="287.97000000000003"/>
    <n v="287.58999999999997"/>
  </r>
  <r>
    <x v="1992"/>
    <n v="276"/>
    <n v="278.67"/>
    <n v="285.29000000000002"/>
    <n v="277.52999999999997"/>
    <n v="278.70999999999998"/>
    <n v="278.82"/>
    <n v="273.38"/>
    <n v="281.93"/>
    <n v="266.45"/>
    <n v="273.23"/>
    <n v="274.68"/>
    <n v="275.95999999999998"/>
    <n v="275.42"/>
    <n v="269.08"/>
    <n v="261.5"/>
    <n v="266.95"/>
    <n v="265.27"/>
    <n v="268.83999999999997"/>
    <n v="265.995"/>
    <n v="271.86"/>
    <n v="272.41000000000003"/>
    <n v="275.48"/>
    <n v="272.42"/>
    <n v="281.67"/>
    <n v="271.95"/>
    <n v="270.39999999999998"/>
    <n v="276.22000000000003"/>
    <n v="275.58999999999997"/>
    <n v="271.57"/>
    <n v="275.43"/>
    <n v="287.06"/>
    <n v="291.14999999999998"/>
    <n v="293.35000000000002"/>
    <n v="287.97000000000003"/>
    <n v="287.97000000000003"/>
    <n v="287.58999999999997"/>
  </r>
  <r>
    <x v="1993"/>
    <n v="276.02999999999997"/>
    <n v="278.33999999999997"/>
    <n v="284.56"/>
    <n v="277.33"/>
    <n v="278.64"/>
    <n v="278.52999999999997"/>
    <n v="272.35000000000002"/>
    <n v="282.14999999999998"/>
    <n v="267.14"/>
    <n v="272.51"/>
    <n v="274.68"/>
    <n v="275.02"/>
    <n v="275.69"/>
    <n v="269.39"/>
    <n v="261.39999999999998"/>
    <n v="266.69"/>
    <n v="265.06"/>
    <n v="267.57"/>
    <n v="265.58"/>
    <n v="271.81"/>
    <n v="272.41000000000003"/>
    <n v="275.55"/>
    <n v="272.14999999999998"/>
    <n v="282.19"/>
    <n v="272.10000000000002"/>
    <n v="270.39999999999998"/>
    <n v="276.37"/>
    <n v="275.62"/>
    <n v="270.89999999999998"/>
    <n v="275.87"/>
    <n v="293.70999999999998"/>
    <n v="291.11849999999998"/>
    <n v="291.75"/>
    <n v="288.89999999999998"/>
    <n v="288.89999999999998"/>
    <n v="286.27999999999997"/>
  </r>
  <r>
    <x v="1994"/>
    <n v="275.7"/>
    <n v="278.14"/>
    <n v="284.45999999999998"/>
    <n v="277.67"/>
    <n v="278.95999999999998"/>
    <n v="278.57"/>
    <n v="273.7"/>
    <n v="281.66000000000003"/>
    <n v="266.91000000000003"/>
    <n v="271.87"/>
    <n v="275.95"/>
    <n v="276.08999999999997"/>
    <n v="276.97000000000003"/>
    <n v="268.62"/>
    <n v="261.57"/>
    <n v="267.69"/>
    <n v="265.87"/>
    <n v="269.61"/>
    <n v="269.12049999999999"/>
    <n v="273.56"/>
    <n v="272.41000000000003"/>
    <n v="277.77999999999997"/>
    <n v="275.20999999999998"/>
    <n v="284.11"/>
    <n v="272.33999999999997"/>
    <n v="270.3"/>
    <n v="277.10000000000002"/>
    <n v="275.63"/>
    <n v="270.61"/>
    <n v="276.31"/>
    <n v="290.93"/>
    <n v="289.83"/>
    <n v="289.38049999999998"/>
    <n v="288.89999999999998"/>
    <n v="288.89999999999998"/>
    <n v="286.27999999999997"/>
  </r>
  <r>
    <x v="1995"/>
    <n v="275.72000000000003"/>
    <n v="278.14"/>
    <n v="283.20999999999998"/>
    <n v="277.77"/>
    <n v="279.27"/>
    <n v="278.85000000000002"/>
    <n v="273.17"/>
    <n v="282.32"/>
    <n v="267.38"/>
    <n v="273"/>
    <n v="281.74"/>
    <n v="280.10000000000002"/>
    <n v="282.27"/>
    <n v="271.43"/>
    <n v="262.99"/>
    <n v="270.99"/>
    <n v="267.2"/>
    <n v="273.52"/>
    <n v="265.95999999999998"/>
    <n v="275.20999999999998"/>
    <n v="272.60000000000002"/>
    <n v="280.32"/>
    <n v="277.56"/>
    <n v="285.86"/>
    <n v="272.33999999999997"/>
    <n v="271.05"/>
    <n v="277.33"/>
    <n v="276.27"/>
    <n v="270.10000000000002"/>
    <n v="276.23"/>
    <n v="288.70999999999998"/>
    <n v="288.05500000000001"/>
    <n v="293.14999999999998"/>
    <n v="288.89999999999998"/>
    <n v="288.89999999999998"/>
    <n v="286.27999999999997"/>
  </r>
  <r>
    <x v="1996"/>
    <n v="275.97000000000003"/>
    <n v="278.33999999999997"/>
    <n v="282.67"/>
    <n v="277.79000000000002"/>
    <n v="279.52"/>
    <n v="281.57"/>
    <n v="274.60000000000002"/>
    <n v="284.93"/>
    <n v="270.97000000000003"/>
    <n v="276.13"/>
    <n v="285.51"/>
    <n v="284.17"/>
    <n v="286.86"/>
    <n v="274.68"/>
    <n v="265.29000000000002"/>
    <n v="273.57"/>
    <n v="268.58"/>
    <n v="274.95"/>
    <n v="266.99"/>
    <n v="276.87"/>
    <n v="272.62"/>
    <n v="282.07"/>
    <n v="279.98"/>
    <n v="287.05"/>
    <n v="272.33999999999997"/>
    <n v="271.05"/>
    <n v="277.41000000000003"/>
    <n v="276.33"/>
    <n v="269.97000000000003"/>
    <n v="276.39"/>
    <n v="287.04000000000002"/>
    <n v="286.27999999999997"/>
    <n v="291.14999999999998"/>
    <n v="288.89999999999998"/>
    <n v="288.89999999999998"/>
    <n v="286.27999999999997"/>
  </r>
  <r>
    <x v="1997"/>
    <n v="276.70999999999998"/>
    <n v="278.66000000000003"/>
    <n v="282.86"/>
    <n v="277.86"/>
    <n v="282.82"/>
    <n v="284.19"/>
    <n v="276.67"/>
    <n v="287.86"/>
    <n v="270.76"/>
    <n v="277.77"/>
    <n v="288.70999999999998"/>
    <n v="286.8"/>
    <n v="290.08999999999997"/>
    <n v="277.08"/>
    <n v="266.89"/>
    <n v="275.76"/>
    <n v="270.95999999999998"/>
    <n v="276.45"/>
    <n v="268.62"/>
    <n v="279.68"/>
    <n v="272.77"/>
    <n v="284.11"/>
    <n v="281.77"/>
    <n v="289.11"/>
    <n v="272.33999999999997"/>
    <n v="271.93"/>
    <n v="277.25"/>
    <n v="276.02999999999997"/>
    <n v="269.41000000000003"/>
    <n v="276.52999999999997"/>
    <n v="287.04000000000002"/>
    <n v="286.83"/>
    <n v="289.14999999999998"/>
    <n v="288.89999999999998"/>
    <n v="288.89999999999998"/>
    <n v="286.27999999999997"/>
  </r>
  <r>
    <x v="1998"/>
    <n v="276.88"/>
    <n v="279.83999999999997"/>
    <n v="283.93"/>
    <n v="278.18"/>
    <n v="285.48"/>
    <n v="286.29000000000002"/>
    <n v="279.16000000000003"/>
    <n v="289.94"/>
    <n v="274.10000000000002"/>
    <n v="279.56"/>
    <n v="291.35000000000002"/>
    <n v="289.26"/>
    <n v="291.64"/>
    <n v="280"/>
    <n v="268.2"/>
    <n v="277.83"/>
    <n v="272.49"/>
    <n v="278.95999999999998"/>
    <n v="270.06"/>
    <n v="281.25"/>
    <n v="272.91000000000003"/>
    <n v="286.02"/>
    <n v="283.39999999999998"/>
    <n v="289.74"/>
    <n v="272.47000000000003"/>
    <n v="273.18"/>
    <n v="277.72000000000003"/>
    <n v="276.27"/>
    <n v="269.19"/>
    <n v="275.35000000000002"/>
    <n v="286.48"/>
    <n v="285.59500000000003"/>
    <n v="288.45"/>
    <n v="288.89999999999998"/>
    <n v="288.89999999999998"/>
    <n v="286.27999999999997"/>
  </r>
  <r>
    <x v="1999"/>
    <n v="276.68"/>
    <n v="280.45"/>
    <n v="284.83999999999997"/>
    <n v="278.62"/>
    <n v="287.14"/>
    <n v="287.64"/>
    <n v="281.11"/>
    <n v="291.67"/>
    <n v="276.89999999999998"/>
    <n v="281.47000000000003"/>
    <n v="291.41000000000003"/>
    <n v="290.83999999999997"/>
    <n v="292.58"/>
    <n v="281.31"/>
    <n v="269.17"/>
    <n v="279.13"/>
    <n v="273.36"/>
    <n v="280.20999999999998"/>
    <n v="271.14999999999998"/>
    <n v="281.77"/>
    <n v="273.52999999999997"/>
    <n v="287.37"/>
    <n v="284.83999999999997"/>
    <n v="290.8"/>
    <n v="272.33999999999997"/>
    <n v="273.39"/>
    <n v="277.70999999999998"/>
    <n v="276.60000000000002"/>
    <n v="268.41000000000003"/>
    <n v="274.58"/>
    <n v="282.33300000000003"/>
    <n v="284.36"/>
    <n v="288.14999999999998"/>
    <n v="288.69"/>
    <n v="288.69"/>
    <n v="284.36"/>
  </r>
  <r>
    <x v="2000"/>
    <n v="276.13"/>
    <n v="281.02999999999997"/>
    <n v="286"/>
    <n v="279.69"/>
    <n v="288.58999999999997"/>
    <n v="287.99"/>
    <n v="282.29000000000002"/>
    <n v="292.33999999999997"/>
    <n v="278.77999999999997"/>
    <n v="282.26"/>
    <n v="291.08"/>
    <n v="292.02"/>
    <n v="292.99"/>
    <n v="282.64"/>
    <n v="269.52999999999997"/>
    <n v="280.2"/>
    <n v="273.63"/>
    <n v="281.52"/>
    <n v="274.17750000000001"/>
    <n v="283.12"/>
    <n v="273.94"/>
    <n v="287.99"/>
    <n v="285.77999999999997"/>
    <n v="291.11"/>
    <n v="272.24"/>
    <n v="273.8"/>
    <n v="277.47000000000003"/>
    <n v="276.64999999999998"/>
    <n v="268.06"/>
    <n v="274.07"/>
    <n v="283.64999999999998"/>
    <n v="285.14999999999998"/>
    <n v="285.2525"/>
    <n v="288.69"/>
    <n v="288.69"/>
    <n v="284.36"/>
  </r>
  <r>
    <x v="2001"/>
    <n v="276.25"/>
    <n v="280.91000000000003"/>
    <n v="286.32"/>
    <n v="280.22000000000003"/>
    <n v="289.01"/>
    <n v="288.08"/>
    <n v="283.06"/>
    <n v="292.75"/>
    <n v="279.89999999999998"/>
    <n v="283.06"/>
    <n v="291.27"/>
    <n v="292.06"/>
    <n v="293.45999999999998"/>
    <n v="283.39999999999998"/>
    <n v="269.42"/>
    <n v="280.52999999999997"/>
    <n v="273.55"/>
    <n v="282.02"/>
    <n v="271.45"/>
    <n v="283.16000000000003"/>
    <n v="274.42"/>
    <n v="287.45999999999998"/>
    <n v="285.11"/>
    <n v="290.92"/>
    <n v="272.14999999999998"/>
    <n v="273.05"/>
    <n v="276.60000000000002"/>
    <n v="276.45999999999998"/>
    <n v="267.49"/>
    <n v="273.2"/>
    <n v="283.64999999999998"/>
    <n v="285.14999999999998"/>
    <n v="284.70999999999998"/>
    <n v="288.69"/>
    <n v="288.69"/>
    <n v="284.36"/>
  </r>
  <r>
    <x v="2002"/>
    <n v="276.87"/>
    <n v="280.89999999999998"/>
    <n v="286.17"/>
    <n v="280.41000000000003"/>
    <n v="288.8"/>
    <n v="288.58999999999997"/>
    <n v="283.64"/>
    <n v="292.98"/>
    <n v="280.93"/>
    <n v="281.83999999999997"/>
    <n v="291.27"/>
    <n v="291.69"/>
    <n v="292.95999999999998"/>
    <n v="283.37"/>
    <n v="268.86"/>
    <n v="279.52"/>
    <n v="272.57"/>
    <n v="280.95"/>
    <n v="271.62"/>
    <n v="281.81"/>
    <n v="273.91000000000003"/>
    <n v="285.99"/>
    <n v="283.87"/>
    <n v="290.01"/>
    <n v="272.24"/>
    <n v="272.77999999999997"/>
    <n v="275.94"/>
    <n v="276.33"/>
    <n v="267.39"/>
    <n v="272.57"/>
    <n v="283.64999999999998"/>
    <n v="284.14999999999998"/>
    <n v="281.90750000000003"/>
    <n v="288.69"/>
    <n v="288.69"/>
    <n v="284.36"/>
  </r>
  <r>
    <x v="2003"/>
    <n v="277.12"/>
    <n v="279.91000000000003"/>
    <n v="285.39"/>
    <n v="280.43"/>
    <n v="288.14"/>
    <n v="288.2"/>
    <n v="283.75"/>
    <n v="292.58"/>
    <n v="280.33999999999997"/>
    <n v="279.2"/>
    <n v="291.33999999999997"/>
    <n v="290.82"/>
    <n v="291.85000000000002"/>
    <n v="281.33"/>
    <n v="267.86"/>
    <n v="277.13"/>
    <n v="272.10000000000002"/>
    <n v="278.57"/>
    <n v="270.86"/>
    <n v="279.39999999999998"/>
    <n v="273.54000000000002"/>
    <n v="282.42"/>
    <n v="281.45"/>
    <n v="287.25"/>
    <n v="272.24"/>
    <n v="273.05"/>
    <n v="275.68"/>
    <n v="276.13"/>
    <n v="267.20999999999998"/>
    <n v="272.05"/>
    <n v="283.64999999999998"/>
    <n v="283.14999999999998"/>
    <n v="281.45999999999998"/>
    <n v="288.69"/>
    <n v="288.69"/>
    <n v="284.36"/>
  </r>
  <r>
    <x v="2004"/>
    <n v="277.76"/>
    <n v="279.32"/>
    <n v="283.94"/>
    <n v="279.89999999999998"/>
    <n v="287.56"/>
    <n v="287.05"/>
    <n v="283.33999999999997"/>
    <n v="290.8"/>
    <n v="278.44"/>
    <n v="276.44"/>
    <n v="290.26"/>
    <n v="289.82"/>
    <n v="290.76"/>
    <n v="277.76"/>
    <n v="266.61"/>
    <n v="276.58"/>
    <n v="271.41000000000003"/>
    <n v="277.17"/>
    <n v="270.38"/>
    <n v="277.61"/>
    <n v="273.70999999999998"/>
    <n v="279.47000000000003"/>
    <n v="279.8"/>
    <n v="285.74"/>
    <n v="272.04000000000002"/>
    <n v="273.36"/>
    <n v="275.48"/>
    <n v="275.93"/>
    <n v="266.52999999999997"/>
    <n v="271.76"/>
    <n v="283.64999999999998"/>
    <n v="283.14999999999998"/>
    <n v="284.14999999999998"/>
    <n v="288.69"/>
    <n v="288.69"/>
    <n v="284.36"/>
  </r>
  <r>
    <x v="2005"/>
    <n v="278"/>
    <n v="279.05"/>
    <n v="283.54000000000002"/>
    <n v="279.14"/>
    <n v="287.02999999999997"/>
    <n v="285.07"/>
    <n v="282.70999999999998"/>
    <n v="288.39"/>
    <n v="276.25"/>
    <n v="274.02999999999997"/>
    <n v="289.8"/>
    <n v="289.32"/>
    <n v="290.2"/>
    <n v="276.29000000000002"/>
    <n v="265.76"/>
    <n v="276.35000000000002"/>
    <n v="270.49"/>
    <n v="275.63"/>
    <n v="269.95999999999998"/>
    <n v="276.13"/>
    <n v="272.94"/>
    <n v="278.13"/>
    <n v="278.8"/>
    <n v="284.93"/>
    <n v="271.5"/>
    <n v="273.36"/>
    <n v="275.10000000000002"/>
    <n v="276.07"/>
    <n v="266.06"/>
    <n v="271.66000000000003"/>
    <n v="283.64999999999998"/>
    <n v="282.14999999999998"/>
    <n v="282.80500000000001"/>
    <n v="288.69"/>
    <n v="288.69"/>
    <n v="284.36"/>
  </r>
  <r>
    <x v="2006"/>
    <n v="278.06"/>
    <n v="278.60000000000002"/>
    <n v="283.75"/>
    <n v="279.02999999999997"/>
    <n v="286.58"/>
    <n v="283.48"/>
    <n v="282.83"/>
    <n v="285.73"/>
    <n v="274.8"/>
    <n v="273.83"/>
    <n v="289.62"/>
    <n v="288.74"/>
    <n v="289.88"/>
    <n v="276.33"/>
    <n v="265.14999999999998"/>
    <n v="276.32"/>
    <n v="270.43"/>
    <n v="274.86"/>
    <n v="270.2"/>
    <n v="275"/>
    <n v="273.52"/>
    <n v="277.16000000000003"/>
    <n v="276.70999999999998"/>
    <n v="284.48"/>
    <n v="271.31"/>
    <n v="273.36"/>
    <n v="274.98"/>
    <n v="276"/>
    <n v="265.7"/>
    <n v="271.43"/>
    <n v="283.64999999999998"/>
    <n v="282.14999999999998"/>
    <n v="281.45999999999998"/>
    <n v="288.69"/>
    <n v="288.69"/>
    <n v="284.36"/>
  </r>
  <r>
    <x v="2007"/>
    <n v="278.33"/>
    <n v="278.64999999999998"/>
    <n v="284"/>
    <n v="279.08"/>
    <n v="286.32"/>
    <n v="282.82"/>
    <n v="282.98"/>
    <n v="283.79000000000002"/>
    <n v="273.77"/>
    <n v="273.85000000000002"/>
    <n v="288.89999999999998"/>
    <n v="288.44"/>
    <n v="290.08"/>
    <n v="277.01"/>
    <n v="265.33"/>
    <n v="276.18"/>
    <n v="270.35000000000002"/>
    <n v="274.13"/>
    <n v="269.54000000000002"/>
    <n v="273.89999999999998"/>
    <n v="272.83999999999997"/>
    <n v="277.08"/>
    <n v="276.16000000000003"/>
    <n v="283.63"/>
    <n v="270.77999999999997"/>
    <n v="273.36"/>
    <n v="274.67"/>
    <n v="275.75"/>
    <n v="265.47000000000003"/>
    <n v="271.56"/>
    <n v="283.64999999999998"/>
    <n v="283.51"/>
    <n v="284.02999999999997"/>
    <n v="288.69"/>
    <n v="288.69"/>
    <n v="284.36"/>
  </r>
  <r>
    <x v="2008"/>
    <n v="278.56"/>
    <n v="279.05"/>
    <n v="284.08999999999997"/>
    <n v="279.04000000000002"/>
    <n v="286.04000000000002"/>
    <n v="282.77"/>
    <n v="282.83999999999997"/>
    <n v="282.92"/>
    <n v="272.86"/>
    <n v="272.29000000000002"/>
    <n v="288.88"/>
    <n v="288.06"/>
    <n v="290.13"/>
    <n v="274.45"/>
    <n v="265.02999999999997"/>
    <n v="275.83999999999997"/>
    <n v="270.11"/>
    <n v="274.3"/>
    <n v="268.45999999999998"/>
    <n v="273.41000000000003"/>
    <n v="272.06"/>
    <n v="276.94"/>
    <n v="274.87"/>
    <n v="284.19"/>
    <n v="270.55"/>
    <n v="273.36"/>
    <n v="274.63"/>
    <n v="275.49"/>
    <n v="265.23"/>
    <n v="271.62"/>
    <n v="283.64999999999998"/>
    <n v="283.51"/>
    <n v="283.14999999999998"/>
    <n v="288.69"/>
    <n v="288.69"/>
    <n v="284.36"/>
  </r>
  <r>
    <x v="2009"/>
    <n v="278.69"/>
    <n v="278.99"/>
    <n v="283.95"/>
    <n v="278.82"/>
    <n v="285.27999999999997"/>
    <n v="282.20999999999998"/>
    <n v="282.83"/>
    <n v="281.64"/>
    <n v="271.88"/>
    <n v="271.93"/>
    <n v="289.02"/>
    <n v="287.83"/>
    <n v="290.07"/>
    <n v="273.5"/>
    <n v="265.08999999999997"/>
    <n v="275.14"/>
    <n v="269.8"/>
    <n v="275.32"/>
    <n v="268.57"/>
    <n v="272.57"/>
    <n v="271.63"/>
    <n v="275.94"/>
    <n v="274.08"/>
    <n v="282.73"/>
    <n v="269.89"/>
    <n v="273.26"/>
    <n v="274.41000000000003"/>
    <n v="275.62"/>
    <n v="265.11"/>
    <n v="271.62"/>
    <n v="283.64999999999998"/>
    <n v="284.83"/>
    <n v="283.14999999999998"/>
    <n v="288.69"/>
    <n v="288.69"/>
    <n v="284.36"/>
  </r>
  <r>
    <x v="2010"/>
    <n v="278.8"/>
    <n v="278.79000000000002"/>
    <n v="283.54000000000002"/>
    <n v="278.52999999999997"/>
    <n v="284.95999999999998"/>
    <n v="281.87"/>
    <n v="282.25"/>
    <n v="281.02999999999997"/>
    <n v="272.33999999999997"/>
    <n v="272.05"/>
    <n v="289.02"/>
    <n v="287.52"/>
    <n v="290.42"/>
    <n v="272.70999999999998"/>
    <n v="264.77"/>
    <n v="274.69"/>
    <n v="269.25"/>
    <n v="274.73"/>
    <n v="268.88"/>
    <n v="272.06"/>
    <n v="271.08"/>
    <n v="275.26"/>
    <n v="273.04000000000002"/>
    <n v="282.48"/>
    <n v="269.08"/>
    <n v="273.05"/>
    <n v="274.45"/>
    <n v="275.49"/>
    <n v="265.11"/>
    <n v="271.62"/>
    <n v="283.64999999999998"/>
    <n v="287.14999999999998"/>
    <n v="283.14999999999998"/>
    <n v="288.69"/>
    <n v="288.69"/>
    <n v="284.36"/>
  </r>
  <r>
    <x v="2011"/>
    <n v="278.88"/>
    <n v="278.33"/>
    <n v="283.36"/>
    <n v="278.27"/>
    <n v="285.24"/>
    <n v="281.69"/>
    <n v="282.37"/>
    <n v="280.63"/>
    <n v="272.2"/>
    <n v="272.2"/>
    <n v="289.74"/>
    <n v="287.17"/>
    <n v="290.85000000000002"/>
    <n v="272.42"/>
    <n v="264.45999999999998"/>
    <n v="274.74"/>
    <n v="269.23"/>
    <n v="275.62"/>
    <n v="269.04000000000002"/>
    <n v="272.07"/>
    <n v="270.43"/>
    <n v="273.89"/>
    <n v="271.77999999999997"/>
    <n v="283.61"/>
    <n v="268.82"/>
    <n v="273.05"/>
    <n v="274.41000000000003"/>
    <n v="275.75"/>
    <n v="264.73"/>
    <n v="271.38"/>
    <n v="288.99"/>
    <n v="290.14999999999998"/>
    <n v="286.14999999999998"/>
    <n v="290.44"/>
    <n v="290.44"/>
    <n v="289.91000000000003"/>
  </r>
  <r>
    <x v="2012"/>
    <n v="278.75"/>
    <n v="278.12"/>
    <n v="283.58999999999997"/>
    <n v="277.94"/>
    <n v="285.14999999999998"/>
    <n v="281.20999999999998"/>
    <n v="282.39"/>
    <n v="280.11"/>
    <n v="272.08999999999997"/>
    <n v="274.60000000000002"/>
    <n v="289.62"/>
    <n v="287.25"/>
    <n v="291.07"/>
    <n v="271.81"/>
    <n v="263.76"/>
    <n v="273.92"/>
    <n v="268.13"/>
    <n v="274.24"/>
    <n v="269.08999999999997"/>
    <n v="271.38"/>
    <n v="269.97000000000003"/>
    <n v="273.64"/>
    <n v="271.14999999999998"/>
    <n v="282.36"/>
    <n v="268.01"/>
    <n v="273.36"/>
    <n v="274.33"/>
    <n v="275.88"/>
    <n v="264.66000000000003"/>
    <n v="271.57"/>
    <n v="288.99"/>
    <n v="292.47000000000003"/>
    <n v="292.14999999999998"/>
    <n v="290.44"/>
    <n v="290.44"/>
    <n v="289.91000000000003"/>
  </r>
  <r>
    <x v="2013"/>
    <n v="278.97000000000003"/>
    <n v="278.25"/>
    <n v="284.02"/>
    <n v="277.43"/>
    <n v="285.14"/>
    <n v="281.33"/>
    <n v="281.88"/>
    <n v="279.85000000000002"/>
    <n v="269.8"/>
    <n v="274.16000000000003"/>
    <n v="289.24"/>
    <n v="286.82"/>
    <n v="290.8"/>
    <n v="271.24"/>
    <n v="262.60000000000002"/>
    <n v="273.64"/>
    <n v="267.60000000000002"/>
    <n v="275.58999999999997"/>
    <n v="268.67"/>
    <n v="271.64999999999998"/>
    <n v="269.83999999999997"/>
    <n v="273.37"/>
    <n v="270.95"/>
    <n v="282.62"/>
    <n v="267.57"/>
    <n v="273.05"/>
    <n v="274.13"/>
    <n v="275.68"/>
    <n v="264.45"/>
    <n v="270.98"/>
    <n v="288.99"/>
    <n v="292.47000000000003"/>
    <n v="291.14999999999998"/>
    <n v="290.44"/>
    <n v="290.44"/>
    <n v="289.91000000000003"/>
  </r>
  <r>
    <x v="2014"/>
    <n v="278.48"/>
    <n v="278.32"/>
    <n v="283.94"/>
    <n v="277.66000000000003"/>
    <n v="285"/>
    <n v="281.12"/>
    <n v="280.43"/>
    <n v="279.77"/>
    <n v="270.77"/>
    <n v="274.57"/>
    <n v="288.8"/>
    <n v="286.41000000000003"/>
    <n v="291.2"/>
    <n v="270.52999999999997"/>
    <n v="261.77999999999997"/>
    <n v="273.31"/>
    <n v="267.48"/>
    <n v="276.73"/>
    <n v="268.93"/>
    <n v="271.10000000000002"/>
    <n v="269.22000000000003"/>
    <n v="273.49"/>
    <n v="270.58"/>
    <n v="283"/>
    <n v="267.35000000000002"/>
    <n v="272.87"/>
    <n v="273.64"/>
    <n v="275.55"/>
    <n v="264.38"/>
    <n v="270.7"/>
    <n v="288.99"/>
    <n v="292.79000000000002"/>
    <n v="292.54000000000002"/>
    <n v="290.44"/>
    <n v="290.44"/>
    <n v="289.91000000000003"/>
  </r>
  <r>
    <x v="2015"/>
    <n v="278.20999999999998"/>
    <n v="278.32"/>
    <n v="283.89"/>
    <n v="277.83999999999997"/>
    <n v="285.04000000000002"/>
    <n v="280.79000000000002"/>
    <n v="278.66000000000003"/>
    <n v="278.27"/>
    <n v="270.35000000000002"/>
    <n v="275.39"/>
    <n v="288.02999999999997"/>
    <n v="286.06"/>
    <n v="290.93"/>
    <n v="270.17"/>
    <n v="261.31"/>
    <n v="273.08999999999997"/>
    <n v="267.08999999999997"/>
    <n v="276.83"/>
    <n v="268.32"/>
    <n v="271.49"/>
    <n v="269.13"/>
    <n v="272.5"/>
    <n v="269.33999999999997"/>
    <n v="282.81"/>
    <n v="267.2"/>
    <n v="272.57"/>
    <n v="272.83"/>
    <n v="274.83999999999997"/>
    <n v="264.27"/>
    <n v="270.25"/>
    <n v="288.99"/>
    <n v="292.47000000000003"/>
    <n v="291.27050000000003"/>
    <n v="290.44"/>
    <n v="290.44"/>
    <n v="289.91000000000003"/>
  </r>
  <r>
    <x v="2016"/>
    <n v="278.33999999999997"/>
    <n v="278.26"/>
    <n v="283.85000000000002"/>
    <n v="277.67"/>
    <n v="284.82"/>
    <n v="280.57"/>
    <n v="278.05"/>
    <n v="278.12"/>
    <n v="269.79000000000002"/>
    <n v="274.76"/>
    <n v="287.25"/>
    <n v="285.68"/>
    <n v="290.85000000000002"/>
    <n v="269.45999999999998"/>
    <n v="260.83999999999997"/>
    <n v="272.58999999999997"/>
    <n v="267.58"/>
    <n v="277.8"/>
    <n v="269.18"/>
    <n v="271.45999999999998"/>
    <n v="268.94"/>
    <n v="272.58"/>
    <n v="270.07"/>
    <n v="282.62"/>
    <n v="266.95999999999998"/>
    <n v="272.43"/>
    <n v="272.14999999999998"/>
    <n v="274.32"/>
    <n v="264.27"/>
    <n v="269.95999999999998"/>
    <n v="288.99"/>
    <n v="292.14999999999998"/>
    <n v="294.39"/>
    <n v="290.44"/>
    <n v="290.44"/>
    <n v="289.91000000000003"/>
  </r>
  <r>
    <x v="2017"/>
    <n v="278.22000000000003"/>
    <n v="278.32"/>
    <n v="283.60000000000002"/>
    <n v="277.91000000000003"/>
    <n v="284.63"/>
    <n v="280.47000000000003"/>
    <n v="278.02"/>
    <n v="277.32"/>
    <n v="270.55"/>
    <n v="273.85000000000002"/>
    <n v="287.07"/>
    <n v="285.52999999999997"/>
    <n v="290.72000000000003"/>
    <n v="268.60000000000002"/>
    <n v="260.5"/>
    <n v="272.13"/>
    <n v="268.13"/>
    <n v="277.86"/>
    <n v="269.35000000000002"/>
    <n v="271.7"/>
    <n v="269.08"/>
    <n v="274.36"/>
    <n v="270.25"/>
    <n v="284.57"/>
    <n v="267.66000000000003"/>
    <n v="271.74"/>
    <n v="272.99"/>
    <n v="274.98"/>
    <n v="263.95"/>
    <n v="271.23"/>
    <n v="286.57"/>
    <n v="291.49"/>
    <n v="294.39999999999998"/>
    <n v="290.75"/>
    <n v="290.75"/>
    <n v="287.07"/>
  </r>
  <r>
    <x v="2018"/>
    <n v="277.56"/>
    <n v="278.33"/>
    <n v="283.48"/>
    <n v="278.08"/>
    <n v="284.39999999999998"/>
    <n v="280.76"/>
    <n v="277.8"/>
    <n v="277.20999999999998"/>
    <n v="270.45"/>
    <n v="273.86"/>
    <n v="286.88"/>
    <n v="285.99"/>
    <n v="291.20999999999998"/>
    <n v="268.48"/>
    <n v="260.01"/>
    <n v="272.31"/>
    <n v="268.47000000000003"/>
    <n v="278.55"/>
    <n v="268.73"/>
    <n v="273.18"/>
    <n v="269.64"/>
    <n v="279.64"/>
    <n v="273.2"/>
    <n v="287.95999999999998"/>
    <n v="269.57"/>
    <n v="271.95999999999998"/>
    <n v="274.19"/>
    <n v="275.89"/>
    <n v="264.23"/>
    <n v="273.39999999999998"/>
    <n v="286.57"/>
    <n v="290.83"/>
    <n v="290.65750000000003"/>
    <n v="290.75"/>
    <n v="290.75"/>
    <n v="287.07"/>
  </r>
  <r>
    <x v="2019"/>
    <n v="277.32"/>
    <n v="278.07"/>
    <n v="283.72000000000003"/>
    <n v="277.95"/>
    <n v="284.67"/>
    <n v="281.75"/>
    <n v="276.98"/>
    <n v="277.89999999999998"/>
    <n v="271.51"/>
    <n v="273.70999999999998"/>
    <n v="287.89999999999998"/>
    <n v="288"/>
    <n v="292.52"/>
    <n v="268.8"/>
    <n v="260.83999999999997"/>
    <n v="274.70999999999998"/>
    <n v="270.20999999999998"/>
    <n v="280.97000000000003"/>
    <n v="271.17"/>
    <n v="277.18"/>
    <n v="270.38"/>
    <n v="284.02999999999997"/>
    <n v="276.82"/>
    <n v="291.58999999999997"/>
    <n v="271.76"/>
    <n v="272.77999999999997"/>
    <n v="275.73"/>
    <n v="277.13"/>
    <n v="264.8"/>
    <n v="274.55"/>
    <n v="286.57"/>
    <n v="291.14999999999998"/>
    <n v="293.16000000000003"/>
    <n v="290.75"/>
    <n v="290.75"/>
    <n v="287.07"/>
  </r>
  <r>
    <x v="2020"/>
    <n v="277.45"/>
    <n v="277.67"/>
    <n v="283.77"/>
    <n v="277.95"/>
    <n v="284.98"/>
    <n v="283.06"/>
    <n v="277.79000000000002"/>
    <n v="281.20999999999998"/>
    <n v="274.04000000000002"/>
    <n v="276.64999999999998"/>
    <n v="290"/>
    <n v="289.14"/>
    <n v="294.31"/>
    <n v="270.26"/>
    <n v="262"/>
    <n v="278.37"/>
    <n v="271.89"/>
    <n v="282.18"/>
    <n v="273.81"/>
    <n v="280.39999999999998"/>
    <n v="273.01"/>
    <n v="286.92"/>
    <n v="278.95"/>
    <n v="293.74"/>
    <n v="273.61"/>
    <n v="272.98"/>
    <n v="277.24"/>
    <n v="277.41000000000003"/>
    <n v="265.12"/>
    <n v="275.56"/>
    <n v="286.57"/>
    <n v="289.83"/>
    <n v="291.87"/>
    <n v="290.75"/>
    <n v="290.75"/>
    <n v="287.07"/>
  </r>
  <r>
    <x v="2021"/>
    <n v="277.64"/>
    <n v="278.01"/>
    <n v="284.23"/>
    <n v="278"/>
    <n v="285.99"/>
    <n v="284.17"/>
    <n v="278.76"/>
    <n v="283.27"/>
    <n v="276.07"/>
    <n v="279.95"/>
    <n v="290.51"/>
    <n v="289.82"/>
    <n v="294.70999999999998"/>
    <n v="270.49"/>
    <n v="262.38"/>
    <n v="278.95"/>
    <n v="272.93"/>
    <n v="282.85000000000002"/>
    <n v="275.02"/>
    <n v="282.33999999999997"/>
    <n v="274.36500000000001"/>
    <n v="287.39"/>
    <n v="281.13"/>
    <n v="293.74"/>
    <n v="274.69"/>
    <n v="273.17"/>
    <n v="277.99"/>
    <n v="278.32"/>
    <n v="265.19"/>
    <n v="275.88"/>
    <n v="286.57"/>
    <n v="288.14999999999998"/>
    <n v="290.35000000000002"/>
    <n v="290.75"/>
    <n v="290.75"/>
    <n v="287.07"/>
  </r>
  <r>
    <x v="2022"/>
    <n v="277.76"/>
    <n v="278.39999999999998"/>
    <n v="284.47000000000003"/>
    <n v="278.48"/>
    <n v="286.93"/>
    <n v="286.86"/>
    <n v="281.77999999999997"/>
    <n v="286.89999999999998"/>
    <n v="278.05"/>
    <n v="282.33"/>
    <n v="291.67"/>
    <n v="290.79000000000002"/>
    <n v="296.12"/>
    <n v="272.33999999999997"/>
    <n v="263.87"/>
    <n v="281.39"/>
    <n v="274.01"/>
    <n v="283.88"/>
    <n v="276.62"/>
    <n v="285.70999999999998"/>
    <n v="275.72000000000003"/>
    <n v="288.63"/>
    <n v="284.10000000000002"/>
    <n v="295.13"/>
    <n v="276.19"/>
    <n v="275.22000000000003"/>
    <n v="279.48"/>
    <n v="278.64"/>
    <n v="265.76"/>
    <n v="276.08999999999997"/>
    <n v="286.57"/>
    <n v="287.14999999999998"/>
    <n v="288.87"/>
    <n v="290.75"/>
    <n v="290.75"/>
    <n v="287.07"/>
  </r>
  <r>
    <x v="2023"/>
    <n v="278.06"/>
    <n v="278.2"/>
    <n v="284.87"/>
    <n v="279.58999999999997"/>
    <n v="287.85000000000002"/>
    <n v="288.36"/>
    <n v="283.42"/>
    <n v="288.64999999999998"/>
    <n v="279.52"/>
    <n v="284.27"/>
    <n v="292.18"/>
    <n v="290.92"/>
    <n v="296.49"/>
    <n v="273.44"/>
    <n v="264.61"/>
    <n v="281.95999999999998"/>
    <n v="274.73"/>
    <n v="283.54000000000002"/>
    <n v="277.54000000000002"/>
    <n v="286.68"/>
    <n v="276.04000000000002"/>
    <n v="288.58999999999997"/>
    <n v="285.29000000000002"/>
    <n v="295.13"/>
    <n v="276.42"/>
    <n v="274.92"/>
    <n v="280.64"/>
    <n v="278.95999999999998"/>
    <n v="266.04000000000002"/>
    <n v="276.32"/>
    <n v="285.93"/>
    <n v="285.65499999999997"/>
    <n v="288.14999999999998"/>
    <n v="289.25"/>
    <n v="289.25"/>
    <n v="284.16000000000003"/>
  </r>
  <r>
    <x v="2024"/>
    <n v="278.20999999999998"/>
    <n v="278"/>
    <n v="284.89999999999998"/>
    <n v="280.24"/>
    <n v="288.89999999999998"/>
    <n v="288.88"/>
    <n v="284.33"/>
    <n v="289.67"/>
    <n v="280.73"/>
    <n v="283.7"/>
    <n v="292.11"/>
    <n v="290.99"/>
    <n v="296.86"/>
    <n v="274.27999999999997"/>
    <n v="265.41000000000003"/>
    <n v="282.06"/>
    <n v="274.70999999999998"/>
    <n v="281.77999999999997"/>
    <n v="277.10000000000002"/>
    <n v="286.63"/>
    <n v="275.31"/>
    <n v="289.39999999999998"/>
    <n v="285.56"/>
    <n v="295.06"/>
    <n v="276.66000000000003"/>
    <n v="274.72000000000003"/>
    <n v="280.35000000000002"/>
    <n v="279.33999999999997"/>
    <n v="266.16000000000003"/>
    <n v="275.89"/>
    <n v="285.93"/>
    <n v="284.16000000000003"/>
    <n v="281.14999999999998"/>
    <n v="289.25"/>
    <n v="289.25"/>
    <n v="284.16000000000003"/>
  </r>
  <r>
    <x v="2025"/>
    <n v="278.61"/>
    <n v="277.61"/>
    <n v="285.11"/>
    <n v="279.7"/>
    <n v="289.29000000000002"/>
    <n v="289"/>
    <n v="285.31"/>
    <n v="290.8"/>
    <n v="281.75"/>
    <n v="282.75"/>
    <n v="291.92"/>
    <n v="290.33999999999997"/>
    <n v="296.77999999999997"/>
    <n v="274.41000000000003"/>
    <n v="265.47000000000003"/>
    <n v="282.08999999999997"/>
    <n v="274.45"/>
    <n v="280.73"/>
    <n v="276.66000000000003"/>
    <n v="286.01"/>
    <n v="275.02"/>
    <n v="288.47000000000003"/>
    <n v="284.74"/>
    <n v="294.55"/>
    <n v="276.3"/>
    <n v="274.07"/>
    <n v="279.02"/>
    <n v="278.33999999999997"/>
    <n v="266.10000000000002"/>
    <n v="275.5"/>
    <n v="285.37"/>
    <n v="284.16000000000003"/>
    <n v="282.14999999999998"/>
    <n v="289.25"/>
    <n v="289.25"/>
    <n v="284.16000000000003"/>
  </r>
  <r>
    <x v="2026"/>
    <n v="278.22000000000003"/>
    <n v="277.33999999999997"/>
    <n v="285.06"/>
    <n v="279.47000000000003"/>
    <n v="289.16000000000003"/>
    <n v="289.2"/>
    <n v="286.06"/>
    <n v="290.98"/>
    <n v="282.37"/>
    <n v="282.60000000000002"/>
    <n v="292.04000000000002"/>
    <n v="289.27"/>
    <n v="296.12"/>
    <n v="273.20999999999998"/>
    <n v="265.45999999999998"/>
    <n v="280.85000000000002"/>
    <n v="274.19"/>
    <n v="280.05"/>
    <n v="275.82"/>
    <n v="285.07"/>
    <n v="274.38"/>
    <n v="286.86"/>
    <n v="283.14"/>
    <n v="293.79000000000002"/>
    <n v="275.25"/>
    <n v="273.16000000000003"/>
    <n v="277.01"/>
    <n v="277.18"/>
    <n v="266.10000000000002"/>
    <n v="274.42"/>
    <n v="285.93"/>
    <n v="284.16000000000003"/>
    <n v="282.64499999999998"/>
    <n v="289.25"/>
    <n v="289.25"/>
    <n v="284.16000000000003"/>
  </r>
  <r>
    <x v="2027"/>
    <n v="278.27"/>
    <n v="277.14999999999998"/>
    <n v="285.49"/>
    <n v="279.10000000000002"/>
    <n v="288.79000000000002"/>
    <n v="289.22000000000003"/>
    <n v="285.31"/>
    <n v="290.51"/>
    <n v="281.67"/>
    <n v="280.01"/>
    <n v="291.87"/>
    <n v="287.66000000000003"/>
    <n v="295.76"/>
    <n v="272.11"/>
    <n v="264.76"/>
    <n v="278.45"/>
    <n v="273.55"/>
    <n v="280.16000000000003"/>
    <n v="274.11"/>
    <n v="284.07"/>
    <n v="273.70999999999998"/>
    <n v="284.52"/>
    <n v="281.52"/>
    <n v="292.26"/>
    <n v="274.52999999999997"/>
    <n v="272.02999999999997"/>
    <n v="275.39"/>
    <n v="276.93"/>
    <n v="265.99"/>
    <n v="272.58999999999997"/>
    <n v="285.93"/>
    <n v="282.14999999999998"/>
    <n v="283.14"/>
    <n v="289.25"/>
    <n v="289.25"/>
    <n v="284.16000000000003"/>
  </r>
  <r>
    <x v="2028"/>
    <n v="277.79000000000002"/>
    <n v="276.62"/>
    <n v="285.55"/>
    <n v="278.54000000000002"/>
    <n v="287.99"/>
    <n v="288.02"/>
    <n v="284.93"/>
    <n v="288.8"/>
    <n v="278.55"/>
    <n v="275.3"/>
    <n v="289.61"/>
    <n v="285"/>
    <n v="295.05"/>
    <n v="271.27999999999997"/>
    <n v="264.14999999999998"/>
    <n v="277.04000000000002"/>
    <n v="273.44"/>
    <n v="280.16000000000003"/>
    <n v="272.95999999999998"/>
    <n v="283.47000000000003"/>
    <n v="273.54000000000002"/>
    <n v="284.12"/>
    <n v="280.92"/>
    <n v="290.56"/>
    <n v="273.18"/>
    <n v="271.01"/>
    <n v="274.02999999999997"/>
    <n v="276.26"/>
    <n v="265.75"/>
    <n v="272.61"/>
    <n v="285.37"/>
    <n v="283.14999999999998"/>
    <n v="283.05"/>
    <n v="289.25"/>
    <n v="289.25"/>
    <n v="284.16000000000003"/>
  </r>
  <r>
    <x v="2029"/>
    <n v="277.57"/>
    <n v="276.02999999999997"/>
    <n v="285.18"/>
    <n v="278.39"/>
    <n v="287.36"/>
    <n v="287.06"/>
    <n v="283.91000000000003"/>
    <n v="286.68"/>
    <n v="277.29000000000002"/>
    <n v="274.67"/>
    <n v="288.45999999999998"/>
    <n v="283.81"/>
    <n v="294.56"/>
    <n v="271.01"/>
    <n v="263.81"/>
    <n v="276.22000000000003"/>
    <n v="273.76"/>
    <n v="280.16000000000003"/>
    <n v="272.54000000000002"/>
    <n v="283.19"/>
    <n v="273.35000000000002"/>
    <n v="283.67"/>
    <n v="280.83999999999997"/>
    <n v="289.99"/>
    <n v="272.43"/>
    <n v="270.61"/>
    <n v="273.49"/>
    <n v="275.95999999999998"/>
    <n v="265.92"/>
    <n v="273.38"/>
    <n v="285.37"/>
    <n v="283.14999999999998"/>
    <n v="283.09500000000003"/>
    <n v="289.25"/>
    <n v="289.25"/>
    <n v="284.16000000000003"/>
  </r>
  <r>
    <x v="2030"/>
    <n v="277.39999999999998"/>
    <n v="275.5"/>
    <n v="284.98"/>
    <n v="277.75"/>
    <n v="286.92"/>
    <n v="286.06"/>
    <n v="283.06"/>
    <n v="285.43"/>
    <n v="273.95"/>
    <n v="273.83"/>
    <n v="288.72000000000003"/>
    <n v="282.97000000000003"/>
    <n v="293.92"/>
    <n v="270.92"/>
    <n v="263.32"/>
    <n v="275.7"/>
    <n v="273.94"/>
    <n v="281.02"/>
    <n v="272.54000000000002"/>
    <n v="282.74"/>
    <n v="272.62"/>
    <n v="284.41000000000003"/>
    <n v="281.77999999999997"/>
    <n v="289.14"/>
    <n v="271.8"/>
    <n v="270.83999999999997"/>
    <n v="272.94"/>
    <n v="274.24"/>
    <n v="265.02"/>
    <n v="273.44"/>
    <n v="284.82"/>
    <n v="282.14999999999998"/>
    <n v="283.14"/>
    <n v="289.25"/>
    <n v="289.25"/>
    <n v="284.16000000000003"/>
  </r>
  <r>
    <x v="2031"/>
    <n v="277.35000000000002"/>
    <n v="275.64"/>
    <n v="284.7"/>
    <n v="277.16000000000003"/>
    <n v="286.60000000000002"/>
    <n v="285.11"/>
    <n v="282.26"/>
    <n v="283.08999999999997"/>
    <n v="274.64"/>
    <n v="272.20999999999998"/>
    <n v="287.8"/>
    <n v="282.29000000000002"/>
    <n v="293.68"/>
    <n v="270.33999999999997"/>
    <n v="263.52999999999997"/>
    <n v="275.19"/>
    <n v="274.26"/>
    <n v="281.13"/>
    <n v="272.54000000000002"/>
    <n v="282.39"/>
    <n v="272.24"/>
    <n v="284.06"/>
    <n v="282.63"/>
    <n v="288.7"/>
    <n v="271.45"/>
    <n v="271.32"/>
    <n v="272.23"/>
    <n v="272.54000000000002"/>
    <n v="263.99"/>
    <n v="273.62"/>
    <n v="284.26"/>
    <n v="283.51"/>
    <n v="284.14999999999998"/>
    <n v="289.25"/>
    <n v="289.25"/>
    <n v="284.16000000000003"/>
  </r>
  <r>
    <x v="2032"/>
    <n v="276.98"/>
    <n v="275.51"/>
    <n v="284.36"/>
    <n v="276.83"/>
    <n v="286.57"/>
    <n v="284.47000000000003"/>
    <n v="281.95999999999998"/>
    <n v="282.33999999999997"/>
    <n v="274.20999999999998"/>
    <n v="271.48"/>
    <n v="287.77"/>
    <n v="281.76"/>
    <n v="293.49"/>
    <n v="270.48"/>
    <n v="263.77999999999997"/>
    <n v="275.06"/>
    <n v="274.10000000000002"/>
    <n v="281.25"/>
    <n v="271.60000000000002"/>
    <n v="282.06"/>
    <n v="272.02"/>
    <n v="283.57"/>
    <n v="282.79000000000002"/>
    <n v="288.19"/>
    <n v="270.62"/>
    <n v="271.76"/>
    <n v="271.83"/>
    <n v="272.87"/>
    <n v="264.38"/>
    <n v="273.18"/>
    <n v="284.82"/>
    <n v="283.83"/>
    <n v="283.08499999999998"/>
    <n v="289.25"/>
    <n v="289.25"/>
    <n v="284.16000000000003"/>
  </r>
  <r>
    <x v="2033"/>
    <n v="277.07"/>
    <n v="275.64"/>
    <n v="283.08999999999997"/>
    <n v="276.42"/>
    <n v="286.61"/>
    <n v="283.77"/>
    <n v="280.86"/>
    <n v="281.77"/>
    <n v="275.32"/>
    <n v="270.67"/>
    <n v="287.27"/>
    <n v="281.13"/>
    <n v="292.91000000000003"/>
    <n v="270.23"/>
    <n v="264.12"/>
    <n v="274.8"/>
    <n v="273.91000000000003"/>
    <n v="281.99"/>
    <n v="271.73"/>
    <n v="281.70999999999998"/>
    <n v="271.18"/>
    <n v="282.79000000000002"/>
    <n v="282.48"/>
    <n v="288.33"/>
    <n v="270.63"/>
    <n v="271.76"/>
    <n v="271.14"/>
    <n v="273.12"/>
    <n v="264.62"/>
    <n v="272.62"/>
    <n v="285.93"/>
    <n v="284.51"/>
    <n v="282.02"/>
    <n v="289.25"/>
    <n v="289.25"/>
    <n v="284.16000000000003"/>
  </r>
  <r>
    <x v="2034"/>
    <n v="277.10000000000002"/>
    <n v="275.77"/>
    <n v="282.45999999999998"/>
    <n v="276.3"/>
    <n v="286.45999999999998"/>
    <n v="283.7"/>
    <n v="280.19"/>
    <n v="281.25"/>
    <n v="274.79000000000002"/>
    <n v="270.38"/>
    <n v="287.24"/>
    <n v="279.75"/>
    <n v="292.57"/>
    <n v="269.29000000000002"/>
    <n v="264.39999999999998"/>
    <n v="274.76"/>
    <n v="273.83"/>
    <n v="282.10000000000002"/>
    <n v="271.86"/>
    <n v="281.82"/>
    <n v="271.27999999999997"/>
    <n v="282.45"/>
    <n v="281.94"/>
    <n v="287.95999999999998"/>
    <n v="269.89"/>
    <n v="271.86"/>
    <n v="270.87"/>
    <n v="272.72000000000003"/>
    <n v="264.8"/>
    <n v="272.98"/>
    <n v="290.37"/>
    <n v="288.51"/>
    <n v="285.14999999999998"/>
    <n v="289.25"/>
    <n v="289.25"/>
    <n v="284.16000000000003"/>
  </r>
  <r>
    <x v="2035"/>
    <n v="276.89999999999998"/>
    <n v="276.3"/>
    <n v="282.02"/>
    <n v="276.25"/>
    <n v="286.52"/>
    <n v="283.41000000000003"/>
    <n v="279.81"/>
    <n v="280.58"/>
    <n v="272.08"/>
    <n v="270"/>
    <n v="287.52"/>
    <n v="278.68"/>
    <n v="292.54000000000002"/>
    <n v="269.07"/>
    <n v="264.52"/>
    <n v="274.54000000000002"/>
    <n v="273.70999999999998"/>
    <n v="282.10000000000002"/>
    <n v="271.89"/>
    <n v="281.93"/>
    <n v="270.57"/>
    <n v="280.97000000000003"/>
    <n v="281.75"/>
    <n v="288.02"/>
    <n v="268.95999999999998"/>
    <n v="271.64999999999998"/>
    <n v="270.76"/>
    <n v="272.52"/>
    <n v="264.67"/>
    <n v="273.26"/>
    <n v="295.93"/>
    <n v="289.14999999999998"/>
    <n v="285.14999999999998"/>
    <n v="291"/>
    <n v="291"/>
    <n v="291.2"/>
  </r>
  <r>
    <x v="2036"/>
    <n v="277.05"/>
    <n v="276.75"/>
    <n v="281.32"/>
    <n v="276.43"/>
    <n v="286.23"/>
    <n v="283.23"/>
    <n v="279.89999999999998"/>
    <n v="279.94"/>
    <n v="272.56"/>
    <n v="270.99"/>
    <n v="286.39999999999998"/>
    <n v="277.61"/>
    <n v="292.42"/>
    <n v="267.91000000000003"/>
    <n v="264.42"/>
    <n v="274.45"/>
    <n v="274.22000000000003"/>
    <n v="282.10000000000002"/>
    <n v="271.89"/>
    <n v="282.04000000000002"/>
    <n v="270.68"/>
    <n v="280.23"/>
    <n v="281.58999999999997"/>
    <n v="288.13"/>
    <n v="268.85000000000002"/>
    <n v="272.17"/>
    <n v="270.76"/>
    <n v="271.47000000000003"/>
    <n v="264.01"/>
    <n v="273.14999999999998"/>
    <n v="297.04000000000002"/>
    <n v="291.14999999999998"/>
    <n v="290.39"/>
    <n v="291"/>
    <n v="291"/>
    <n v="291.2"/>
  </r>
  <r>
    <x v="2037"/>
    <n v="276.86"/>
    <n v="276.82"/>
    <n v="281.14999999999998"/>
    <n v="276.58999999999997"/>
    <n v="286.11"/>
    <n v="283.12"/>
    <n v="279.60000000000002"/>
    <n v="279.56"/>
    <n v="272.45"/>
    <n v="269.23"/>
    <n v="285"/>
    <n v="276.72000000000003"/>
    <n v="292.68"/>
    <n v="267.18"/>
    <n v="264.31"/>
    <n v="273.81"/>
    <n v="273.66000000000003"/>
    <n v="282.10000000000002"/>
    <n v="272.02"/>
    <n v="281.14"/>
    <n v="270.45"/>
    <n v="280.5"/>
    <n v="281.58999999999997"/>
    <n v="287.27"/>
    <n v="268.08999999999997"/>
    <n v="272.13"/>
    <n v="270.26"/>
    <n v="271.20999999999998"/>
    <n v="263.27"/>
    <n v="272.72000000000003"/>
    <n v="302.58999999999997"/>
    <n v="292.14999999999998"/>
    <n v="292.54000000000002"/>
    <n v="291"/>
    <n v="291"/>
    <n v="291.2"/>
  </r>
  <r>
    <x v="2038"/>
    <n v="276.43"/>
    <n v="277.02"/>
    <n v="281.27"/>
    <n v="276.95999999999998"/>
    <n v="285.76"/>
    <n v="283.11"/>
    <n v="279.75"/>
    <n v="278.97000000000003"/>
    <n v="273.20999999999998"/>
    <n v="269.52999999999997"/>
    <n v="283.88"/>
    <n v="275.83999999999997"/>
    <n v="292.02"/>
    <n v="266.73"/>
    <n v="264.31"/>
    <n v="273.70999999999998"/>
    <n v="273.58"/>
    <n v="281.99"/>
    <n v="272.38"/>
    <n v="280.95999999999998"/>
    <n v="270.45999999999998"/>
    <n v="280.43"/>
    <n v="281.14999999999998"/>
    <n v="286.91000000000003"/>
    <n v="267.94"/>
    <n v="271.2"/>
    <n v="269.93"/>
    <n v="270.87"/>
    <n v="262.94"/>
    <n v="272.32"/>
    <n v="302.58999999999997"/>
    <n v="292.47000000000003"/>
    <n v="292.64499999999998"/>
    <n v="291"/>
    <n v="291"/>
    <n v="291.2"/>
  </r>
  <r>
    <x v="2039"/>
    <n v="276.62"/>
    <n v="277.08999999999997"/>
    <n v="280.89999999999998"/>
    <n v="277.25"/>
    <n v="285.35000000000002"/>
    <n v="282.45999999999998"/>
    <n v="280.69"/>
    <n v="279.11"/>
    <n v="272.86"/>
    <n v="268.94"/>
    <n v="283.64999999999998"/>
    <n v="275.2"/>
    <n v="291.37"/>
    <n v="265.69"/>
    <n v="263.91000000000003"/>
    <n v="273.58999999999997"/>
    <n v="273.43"/>
    <n v="282.2"/>
    <n v="272.8"/>
    <n v="281.29000000000002"/>
    <n v="270.69"/>
    <n v="280.18"/>
    <n v="280.73"/>
    <n v="287.02"/>
    <n v="268.45"/>
    <n v="271.2"/>
    <n v="269.68"/>
    <n v="270.87"/>
    <n v="262.76"/>
    <n v="271.79000000000002"/>
    <n v="302.04000000000002"/>
    <n v="291.47000000000003"/>
    <n v="292.75"/>
    <n v="291"/>
    <n v="291"/>
    <n v="291.2"/>
  </r>
  <r>
    <x v="2040"/>
    <n v="276.87"/>
    <n v="277.08999999999997"/>
    <n v="280.64"/>
    <n v="277.32"/>
    <n v="285.12"/>
    <n v="282.70999999999998"/>
    <n v="280.85000000000002"/>
    <n v="279.64999999999998"/>
    <n v="272.31"/>
    <n v="268.41000000000003"/>
    <n v="282.58"/>
    <n v="274.47000000000003"/>
    <n v="289.97000000000003"/>
    <n v="265.45"/>
    <n v="263.69"/>
    <n v="273.08"/>
    <n v="273.24"/>
    <n v="282.2"/>
    <n v="272.8"/>
    <n v="281.94"/>
    <n v="270.69"/>
    <n v="279.72000000000003"/>
    <n v="280.79000000000002"/>
    <n v="287.24"/>
    <n v="268.99"/>
    <n v="270.58999999999997"/>
    <n v="269.19"/>
    <n v="269.92"/>
    <n v="261.85000000000002"/>
    <n v="271.02999999999997"/>
    <n v="299.82"/>
    <n v="291.31"/>
    <n v="294.05"/>
    <n v="291"/>
    <n v="291"/>
    <n v="291.2"/>
  </r>
  <r>
    <x v="2041"/>
    <n v="276.73"/>
    <n v="277.14999999999998"/>
    <n v="279.83"/>
    <n v="277.27999999999997"/>
    <n v="285.22000000000003"/>
    <n v="282.92"/>
    <n v="281.74"/>
    <n v="279.39"/>
    <n v="271.68"/>
    <n v="267.75"/>
    <n v="281.12"/>
    <n v="273.89999999999998"/>
    <n v="289.47000000000003"/>
    <n v="265.74"/>
    <n v="263.45"/>
    <n v="272.67"/>
    <n v="273.75"/>
    <n v="282.29000000000002"/>
    <n v="273.41000000000003"/>
    <n v="282.27"/>
    <n v="271.06"/>
    <n v="280.83999999999997"/>
    <n v="280.70999999999998"/>
    <n v="288.32"/>
    <n v="269.47000000000003"/>
    <n v="270.49"/>
    <n v="270.58999999999997"/>
    <n v="272.02"/>
    <n v="261.7"/>
    <n v="271.81"/>
    <n v="293.14999999999998"/>
    <n v="291.14999999999998"/>
    <n v="295.2"/>
    <n v="290.33999999999997"/>
    <n v="290.33999999999997"/>
    <n v="287.72000000000003"/>
  </r>
  <r>
    <x v="2042"/>
    <n v="276.69"/>
    <n v="276.95999999999998"/>
    <n v="280.19"/>
    <n v="277.10000000000002"/>
    <n v="284.93"/>
    <n v="283.23"/>
    <n v="282.43"/>
    <n v="279.08"/>
    <n v="271.97000000000003"/>
    <n v="267.14"/>
    <n v="281.58999999999997"/>
    <n v="273.86"/>
    <n v="288.70999999999998"/>
    <n v="266.24"/>
    <n v="263.33999999999997"/>
    <n v="272.3"/>
    <n v="273.64999999999998"/>
    <n v="282.51"/>
    <n v="273.7"/>
    <n v="282.58"/>
    <n v="271.39"/>
    <n v="284.24"/>
    <n v="280.70999999999998"/>
    <n v="290.82"/>
    <n v="270.58"/>
    <n v="270.58999999999997"/>
    <n v="272.7"/>
    <n v="274.52999999999997"/>
    <n v="262.01"/>
    <n v="273.72000000000003"/>
    <n v="290.37"/>
    <n v="290.14999999999998"/>
    <n v="294.2"/>
    <n v="290.33999999999997"/>
    <n v="290.33999999999997"/>
    <n v="287.72000000000003"/>
  </r>
  <r>
    <x v="2043"/>
    <n v="276.69"/>
    <n v="276.89999999999998"/>
    <n v="279.49"/>
    <n v="276.99"/>
    <n v="285.14999999999998"/>
    <n v="283.77"/>
    <n v="284.19"/>
    <n v="279.62"/>
    <n v="271.81"/>
    <n v="267.7"/>
    <n v="284.57"/>
    <n v="275.25"/>
    <n v="289.22000000000003"/>
    <n v="266.3"/>
    <n v="263.2"/>
    <n v="271.99"/>
    <n v="274.20999999999998"/>
    <n v="283.98"/>
    <n v="274.56"/>
    <n v="283.18"/>
    <n v="272.38"/>
    <n v="289.12"/>
    <n v="281.14"/>
    <n v="295.12"/>
    <n v="272.68"/>
    <n v="272.33999999999997"/>
    <n v="274.99"/>
    <n v="275.32"/>
    <n v="263.58"/>
    <n v="275.04000000000002"/>
    <n v="288.70999999999998"/>
    <n v="290.14999999999998"/>
    <n v="292.8"/>
    <n v="290.33999999999997"/>
    <n v="290.33999999999997"/>
    <n v="287.72000000000003"/>
  </r>
  <r>
    <x v="2044"/>
    <n v="276.79000000000002"/>
    <n v="276.83"/>
    <n v="279.75"/>
    <n v="276.69"/>
    <n v="285.20999999999998"/>
    <n v="284.61"/>
    <n v="281.36"/>
    <n v="281.08"/>
    <n v="274.49"/>
    <n v="270.13"/>
    <n v="286.55"/>
    <n v="276.91000000000003"/>
    <n v="290.51"/>
    <n v="266.37"/>
    <n v="263.26"/>
    <n v="272.20999999999998"/>
    <n v="273.92"/>
    <n v="284.38"/>
    <n v="275.36"/>
    <n v="283.76"/>
    <n v="272.55"/>
    <n v="290.76"/>
    <n v="280.62"/>
    <n v="297.04000000000002"/>
    <n v="274.8"/>
    <n v="272.55"/>
    <n v="276.33999999999997"/>
    <n v="276.52"/>
    <n v="264.45"/>
    <n v="275.95"/>
    <n v="287.58999999999997"/>
    <n v="288.83"/>
    <n v="291.39999999999998"/>
    <n v="290.33999999999997"/>
    <n v="290.33999999999997"/>
    <n v="287.72000000000003"/>
  </r>
  <r>
    <x v="2045"/>
    <n v="276.66000000000003"/>
    <n v="277.55"/>
    <n v="281.88"/>
    <n v="277.31"/>
    <n v="285.52999999999997"/>
    <n v="285.17"/>
    <n v="282.04000000000002"/>
    <n v="284.63"/>
    <n v="276.87"/>
    <n v="271.54000000000002"/>
    <n v="288.89999999999998"/>
    <n v="279.2"/>
    <n v="292.24"/>
    <n v="266.43"/>
    <n v="264.02999999999997"/>
    <n v="272.41000000000003"/>
    <n v="274.26"/>
    <n v="285.18"/>
    <n v="275.06"/>
    <n v="284.51"/>
    <n v="273.3"/>
    <n v="291.60000000000002"/>
    <n v="279.92"/>
    <n v="297.93"/>
    <n v="275.79000000000002"/>
    <n v="273.05"/>
    <n v="276.72000000000003"/>
    <n v="276.83"/>
    <n v="265.16000000000003"/>
    <n v="276.67"/>
    <n v="286.48"/>
    <n v="287.51"/>
    <n v="290.77999999999997"/>
    <n v="290.33999999999997"/>
    <n v="290.33999999999997"/>
    <n v="287.72000000000003"/>
  </r>
  <r>
    <x v="2046"/>
    <n v="276.58999999999997"/>
    <n v="278.20999999999998"/>
    <n v="283.87"/>
    <n v="277.85000000000002"/>
    <n v="286.08"/>
    <n v="285.49"/>
    <n v="284.38"/>
    <n v="286.7"/>
    <n v="277.87"/>
    <n v="272.63"/>
    <n v="290.89"/>
    <n v="281.39999999999998"/>
    <n v="293.95999999999998"/>
    <n v="267.8"/>
    <n v="264.20999999999998"/>
    <n v="272.55"/>
    <n v="273.91000000000003"/>
    <n v="286.99"/>
    <n v="275.35000000000002"/>
    <n v="285.43"/>
    <n v="273.72000000000003"/>
    <n v="292.49"/>
    <n v="280.02999999999997"/>
    <n v="297.56"/>
    <n v="275.98"/>
    <n v="273.05"/>
    <n v="277.16000000000003"/>
    <n v="277.22000000000003"/>
    <n v="265.77"/>
    <n v="277.14999999999998"/>
    <n v="286.48"/>
    <n v="286.83"/>
    <n v="290.16000000000003"/>
    <n v="290.33999999999997"/>
    <n v="290.33999999999997"/>
    <n v="287.72000000000003"/>
  </r>
  <r>
    <x v="2047"/>
    <n v="276.87"/>
    <n v="278.86"/>
    <n v="284.43"/>
    <n v="278.11"/>
    <n v="287.07"/>
    <n v="286.39"/>
    <n v="286.19"/>
    <n v="287.77"/>
    <n v="279.02999999999997"/>
    <n v="273.36"/>
    <n v="292.57"/>
    <n v="282.22000000000003"/>
    <n v="295.52999999999997"/>
    <n v="268.01"/>
    <n v="264.12"/>
    <n v="271.97000000000003"/>
    <n v="273.81"/>
    <n v="287.43"/>
    <n v="275.35000000000002"/>
    <n v="286.10000000000002"/>
    <n v="273.72000000000003"/>
    <n v="293.3"/>
    <n v="280.11"/>
    <n v="297.7"/>
    <n v="276.25"/>
    <n v="273.05"/>
    <n v="277.07"/>
    <n v="277.35000000000002"/>
    <n v="265.77999999999997"/>
    <n v="277.38"/>
    <n v="285.93"/>
    <n v="286.20949999999999"/>
    <n v="288.14999999999998"/>
    <n v="288.95999999999998"/>
    <n v="288.95999999999998"/>
    <n v="283.64"/>
  </r>
  <r>
    <x v="2048"/>
    <n v="277.43"/>
    <n v="279.26"/>
    <n v="285.11"/>
    <n v="278.5"/>
    <n v="287.86"/>
    <n v="287.20999999999998"/>
    <n v="287.88"/>
    <n v="288.19"/>
    <n v="279.92"/>
    <n v="274.35000000000002"/>
    <n v="293.74"/>
    <n v="283.5"/>
    <n v="296.73"/>
    <n v="267.75"/>
    <n v="264.11"/>
    <n v="271.72000000000003"/>
    <n v="273.55"/>
    <n v="288.29000000000002"/>
    <n v="275.24"/>
    <n v="286.81"/>
    <n v="274.16000000000003"/>
    <n v="293.20999999999998"/>
    <n v="280.57"/>
    <n v="297.07"/>
    <n v="276.18"/>
    <n v="273.27999999999997"/>
    <n v="276.7"/>
    <n v="277.13"/>
    <n v="265.67"/>
    <n v="276.32"/>
    <n v="285.37"/>
    <n v="284.14999999999998"/>
    <n v="287.625"/>
    <n v="288.95999999999998"/>
    <n v="288.95999999999998"/>
    <n v="283.64"/>
  </r>
  <r>
    <x v="2049"/>
    <n v="277.81"/>
    <n v="280"/>
    <n v="285.55"/>
    <n v="278.63"/>
    <n v="287.97000000000003"/>
    <n v="288.27999999999997"/>
    <n v="288.70999999999998"/>
    <n v="288.74"/>
    <n v="280.94"/>
    <n v="274.94"/>
    <n v="294.11"/>
    <n v="284.27"/>
    <n v="296.92"/>
    <n v="267.73"/>
    <n v="263.75"/>
    <n v="271.02999999999997"/>
    <n v="273.55"/>
    <n v="287.58999999999997"/>
    <n v="273.72000000000003"/>
    <n v="287.14999999999998"/>
    <n v="273.86"/>
    <n v="293.01"/>
    <n v="280.92"/>
    <n v="296.56"/>
    <n v="275.70999999999998"/>
    <n v="273.36"/>
    <n v="275.94"/>
    <n v="276.39999999999998"/>
    <n v="264.63"/>
    <n v="274.99"/>
    <n v="284.26"/>
    <n v="283.14999999999998"/>
    <n v="287.10000000000002"/>
    <n v="288.95999999999998"/>
    <n v="288.95999999999998"/>
    <n v="283.64"/>
  </r>
  <r>
    <x v="2050"/>
    <n v="277.64"/>
    <n v="279.79000000000002"/>
    <n v="285.55"/>
    <n v="278.64"/>
    <n v="289.47000000000003"/>
    <n v="288.77"/>
    <n v="288.60000000000002"/>
    <n v="288.89999999999998"/>
    <n v="281.41000000000003"/>
    <n v="274.05"/>
    <n v="293.86"/>
    <n v="284.05"/>
    <n v="296.44"/>
    <n v="267.52999999999997"/>
    <n v="263.25"/>
    <n v="270.61"/>
    <n v="272.98"/>
    <n v="287.04000000000002"/>
    <n v="273.40550000000002"/>
    <n v="287.14"/>
    <n v="272.45999999999998"/>
    <n v="292.81"/>
    <n v="281.07"/>
    <n v="296.35000000000002"/>
    <n v="275.72000000000003"/>
    <n v="273.36"/>
    <n v="275.11"/>
    <n v="275.55"/>
    <n v="264.51"/>
    <n v="273.89"/>
    <n v="284.26"/>
    <n v="283.14999999999998"/>
    <n v="283.14999999999998"/>
    <n v="288.95999999999998"/>
    <n v="288.95999999999998"/>
    <n v="283.64"/>
  </r>
  <r>
    <x v="2051"/>
    <n v="277.27999999999997"/>
    <n v="279.43"/>
    <n v="285.22000000000003"/>
    <n v="278.75"/>
    <n v="289.36"/>
    <n v="288.95"/>
    <n v="288.45999999999998"/>
    <n v="289.41000000000003"/>
    <n v="280.75"/>
    <n v="273.14999999999998"/>
    <n v="292.45999999999998"/>
    <n v="282.64999999999998"/>
    <n v="295.60000000000002"/>
    <n v="266.38"/>
    <n v="260.79000000000002"/>
    <n v="270.06"/>
    <n v="272.94"/>
    <n v="285.58"/>
    <n v="272.60000000000002"/>
    <n v="285.77999999999997"/>
    <n v="271.93549999999999"/>
    <n v="291.20999999999998"/>
    <n v="280.77"/>
    <n v="294.97000000000003"/>
    <n v="275.25"/>
    <n v="273.14999999999998"/>
    <n v="273.91000000000003"/>
    <n v="275.73"/>
    <n v="263.33"/>
    <n v="271.5"/>
    <n v="283.70999999999998"/>
    <n v="284.14999999999998"/>
    <n v="283.10550000000001"/>
    <n v="288.95999999999998"/>
    <n v="288.95999999999998"/>
    <n v="283.64"/>
  </r>
  <r>
    <x v="2052"/>
    <n v="276.89"/>
    <n v="279.13"/>
    <n v="284.60000000000002"/>
    <n v="278.3"/>
    <n v="288.69"/>
    <n v="288.10000000000002"/>
    <n v="286.72000000000003"/>
    <n v="288.29000000000002"/>
    <n v="279.86"/>
    <n v="271.97000000000003"/>
    <n v="289.56"/>
    <n v="281.55"/>
    <n v="292.39"/>
    <n v="266.52999999999997"/>
    <n v="260.51"/>
    <n v="269.31"/>
    <n v="272.89"/>
    <n v="285.13"/>
    <n v="273.05"/>
    <n v="284.29000000000002"/>
    <n v="272.16000000000003"/>
    <n v="290.01"/>
    <n v="281.33"/>
    <n v="293.39"/>
    <n v="275.22000000000003"/>
    <n v="273.76"/>
    <n v="273.42"/>
    <n v="275.11"/>
    <n v="261.76"/>
    <n v="270.83"/>
    <n v="282.58999999999997"/>
    <n v="283.14999999999998"/>
    <n v="284.75"/>
    <n v="288.95999999999998"/>
    <n v="288.95999999999998"/>
    <n v="283.64"/>
  </r>
  <r>
    <x v="2053"/>
    <n v="276.77"/>
    <n v="278.66000000000003"/>
    <n v="283.19"/>
    <n v="278.02"/>
    <n v="287.31"/>
    <n v="287.17"/>
    <n v="285.19"/>
    <n v="286.92"/>
    <n v="277.63"/>
    <n v="271.72000000000003"/>
    <n v="288.25"/>
    <n v="281.13"/>
    <n v="291.58"/>
    <n v="266.04000000000002"/>
    <n v="259.68"/>
    <n v="269.37"/>
    <n v="272.75"/>
    <n v="284.26"/>
    <n v="273.27999999999997"/>
    <n v="283.76"/>
    <n v="272.38"/>
    <n v="289.56"/>
    <n v="281.31"/>
    <n v="292.89"/>
    <n v="275.22000000000003"/>
    <n v="273.76"/>
    <n v="273.60000000000002"/>
    <n v="274.05"/>
    <n v="261.87"/>
    <n v="270.55"/>
    <n v="282.58999999999997"/>
    <n v="283.14999999999998"/>
    <n v="281.79050000000001"/>
    <n v="288.95999999999998"/>
    <n v="288.95999999999998"/>
    <n v="283.64"/>
  </r>
  <r>
    <x v="2054"/>
    <n v="276.63"/>
    <n v="278.2"/>
    <n v="282.02999999999997"/>
    <n v="277.55"/>
    <n v="286.5"/>
    <n v="286.48"/>
    <n v="283.77"/>
    <n v="285.82"/>
    <n v="276.95"/>
    <n v="269.08999999999997"/>
    <n v="287.36"/>
    <n v="280.92"/>
    <n v="290.70999999999998"/>
    <n v="266.45"/>
    <n v="259.57"/>
    <n v="269.19"/>
    <n v="272.5"/>
    <n v="283.11"/>
    <n v="273.27999999999997"/>
    <n v="283.48"/>
    <n v="272.45999999999998"/>
    <n v="288.43"/>
    <n v="281.74"/>
    <n v="292.57"/>
    <n v="275.29000000000002"/>
    <n v="273.76"/>
    <n v="273.64"/>
    <n v="273.79000000000002"/>
    <n v="261.83999999999997"/>
    <n v="270.83999999999997"/>
    <n v="282.58999999999997"/>
    <n v="283.14999999999998"/>
    <n v="280.52"/>
    <n v="288.95999999999998"/>
    <n v="288.95999999999998"/>
    <n v="283.64"/>
  </r>
  <r>
    <x v="2055"/>
    <n v="276.55"/>
    <n v="278"/>
    <n v="281.17"/>
    <n v="277.39999999999998"/>
    <n v="285.70999999999998"/>
    <n v="286.17"/>
    <n v="282.36"/>
    <n v="284.89999999999998"/>
    <n v="275.33"/>
    <n v="268.38"/>
    <n v="287.52"/>
    <n v="280.88"/>
    <n v="290.57"/>
    <n v="266.51"/>
    <n v="258.82"/>
    <n v="268.72000000000003"/>
    <n v="272.33999999999997"/>
    <n v="281.95"/>
    <n v="273.27999999999997"/>
    <n v="283.39"/>
    <n v="272.38"/>
    <n v="288.48"/>
    <n v="281.61"/>
    <n v="291.41000000000003"/>
    <n v="274.89999999999998"/>
    <n v="273.66000000000003"/>
    <n v="273.76"/>
    <n v="273.74"/>
    <n v="261.45"/>
    <n v="271.37"/>
    <n v="283.14999999999998"/>
    <n v="284.51"/>
    <n v="288.02999999999997"/>
    <n v="288.95999999999998"/>
    <n v="288.95999999999998"/>
    <n v="283.64"/>
  </r>
  <r>
    <x v="2056"/>
    <n v="276.45"/>
    <n v="277.73"/>
    <n v="280.95999999999998"/>
    <n v="276.73"/>
    <n v="285.01"/>
    <n v="286.05"/>
    <n v="281.39"/>
    <n v="284.23"/>
    <n v="275.58"/>
    <n v="267.76"/>
    <n v="287.13"/>
    <n v="280.33999999999997"/>
    <n v="290.77"/>
    <n v="266.41000000000003"/>
    <n v="258.45"/>
    <n v="268.91000000000003"/>
    <n v="272.02999999999997"/>
    <n v="281"/>
    <n v="273.17"/>
    <n v="283.39"/>
    <n v="271.95999999999998"/>
    <n v="287.85000000000002"/>
    <n v="281.61"/>
    <n v="290.26"/>
    <n v="274.77999999999997"/>
    <n v="273.68"/>
    <n v="273.76"/>
    <n v="274.13"/>
    <n v="261.2"/>
    <n v="271.79000000000002"/>
    <n v="282.58999999999997"/>
    <n v="284.83"/>
    <n v="288.14999999999998"/>
    <n v="288.95999999999998"/>
    <n v="288.95999999999998"/>
    <n v="283.64"/>
  </r>
  <r>
    <x v="2057"/>
    <n v="276.17"/>
    <n v="277.41000000000003"/>
    <n v="280.70999999999998"/>
    <n v="276.8"/>
    <n v="284.83999999999997"/>
    <n v="284.72000000000003"/>
    <n v="280.13"/>
    <n v="283.18"/>
    <n v="273.89"/>
    <n v="266.07"/>
    <n v="288.14999999999998"/>
    <n v="280.33"/>
    <n v="290.91000000000003"/>
    <n v="266.45"/>
    <n v="258.23"/>
    <n v="268.61"/>
    <n v="271.43"/>
    <n v="279.72000000000003"/>
    <n v="273.17"/>
    <n v="283.05"/>
    <n v="271.35599999999999"/>
    <n v="287"/>
    <n v="281.61"/>
    <n v="289.87"/>
    <n v="274.77999999999997"/>
    <n v="273.05"/>
    <n v="273.8"/>
    <n v="274.13"/>
    <n v="261.69"/>
    <n v="271.89999999999998"/>
    <n v="283.70999999999998"/>
    <n v="285.83"/>
    <n v="286.64999999999998"/>
    <n v="288.95999999999998"/>
    <n v="288.95999999999998"/>
    <n v="283.64"/>
  </r>
  <r>
    <x v="2058"/>
    <n v="276.13"/>
    <n v="277.29000000000002"/>
    <n v="280.23"/>
    <n v="276.47000000000003"/>
    <n v="283.95999999999998"/>
    <n v="283.92"/>
    <n v="279.95"/>
    <n v="282.07"/>
    <n v="273.02999999999997"/>
    <n v="265.01"/>
    <n v="288.89999999999998"/>
    <n v="280.5"/>
    <n v="291.60000000000002"/>
    <n v="265.74"/>
    <n v="257.72000000000003"/>
    <n v="268.67"/>
    <n v="271.06"/>
    <n v="278.07"/>
    <n v="272.88"/>
    <n v="283.04000000000002"/>
    <n v="271.93"/>
    <n v="286.08"/>
    <n v="281.61"/>
    <n v="289.23"/>
    <n v="274.77999999999997"/>
    <n v="272.43"/>
    <n v="273.95999999999998"/>
    <n v="274.58999999999997"/>
    <n v="261.06"/>
    <n v="272.14"/>
    <n v="287.04000000000002"/>
    <n v="286.83"/>
    <n v="285.14999999999998"/>
    <n v="288.95999999999998"/>
    <n v="288.95999999999998"/>
    <n v="283.64"/>
  </r>
  <r>
    <x v="2059"/>
    <n v="276.2"/>
    <n v="277.36"/>
    <n v="279.24"/>
    <n v="276.12"/>
    <n v="283.45999999999998"/>
    <n v="283.33999999999997"/>
    <n v="279.33999999999997"/>
    <n v="281.19"/>
    <n v="273.33999999999997"/>
    <n v="264.77999999999997"/>
    <n v="288.83999999999997"/>
    <n v="280.55"/>
    <n v="292.17"/>
    <n v="265.66000000000003"/>
    <n v="256.97000000000003"/>
    <n v="268.72000000000003"/>
    <n v="270.89999999999998"/>
    <n v="277.01"/>
    <n v="273.05"/>
    <n v="282.94"/>
    <n v="270.55"/>
    <n v="286.45999999999998"/>
    <n v="281.52999999999997"/>
    <n v="289.35000000000002"/>
    <n v="274.66000000000003"/>
    <n v="271.89"/>
    <n v="274.08"/>
    <n v="274.66000000000003"/>
    <n v="261.01"/>
    <n v="272.01"/>
    <n v="287.58999999999997"/>
    <n v="288.51"/>
    <n v="289.91000000000003"/>
    <n v="290.72000000000003"/>
    <n v="290.72000000000003"/>
    <n v="289.8"/>
  </r>
  <r>
    <x v="2060"/>
    <n v="276.13"/>
    <n v="277.99"/>
    <n v="278.82"/>
    <n v="276.06"/>
    <n v="282.16000000000003"/>
    <n v="282.99"/>
    <n v="278.48"/>
    <n v="281.77999999999997"/>
    <n v="273"/>
    <n v="263.42"/>
    <n v="288.85000000000002"/>
    <n v="278.95999999999998"/>
    <n v="292.60000000000002"/>
    <n v="265.67"/>
    <n v="256.22000000000003"/>
    <n v="268.77"/>
    <n v="270.60000000000002"/>
    <n v="275.88"/>
    <n v="272.75"/>
    <n v="283.14999999999998"/>
    <n v="270.23"/>
    <n v="285.94"/>
    <n v="281.24"/>
    <n v="289.29000000000002"/>
    <n v="274.66000000000003"/>
    <n v="271.63"/>
    <n v="274.17"/>
    <n v="274.87"/>
    <n v="261.39"/>
    <n v="272.25"/>
    <n v="293.14999999999998"/>
    <n v="289.83"/>
    <n v="288.63650000000001"/>
    <n v="290.72000000000003"/>
    <n v="290.72000000000003"/>
    <n v="289.8"/>
  </r>
  <r>
    <x v="2061"/>
    <n v="275.94"/>
    <n v="277.68"/>
    <n v="278.62"/>
    <n v="276.11"/>
    <n v="282.24"/>
    <n v="282.82"/>
    <n v="277.81"/>
    <n v="281.93"/>
    <n v="272.69"/>
    <n v="262.64"/>
    <n v="288.99"/>
    <n v="278.49"/>
    <n v="292.41000000000003"/>
    <n v="265.60000000000002"/>
    <n v="255.9"/>
    <n v="268.91000000000003"/>
    <n v="270.44"/>
    <n v="275.12"/>
    <n v="272.75"/>
    <n v="282.99"/>
    <n v="270.02"/>
    <n v="285.92"/>
    <n v="280.92"/>
    <n v="288.45"/>
    <n v="274.17"/>
    <n v="271.86"/>
    <n v="274.20999999999998"/>
    <n v="274.8"/>
    <n v="261.61"/>
    <n v="272.39"/>
    <n v="299.26"/>
    <n v="290.83"/>
    <n v="289.87"/>
    <n v="290.72000000000003"/>
    <n v="290.72000000000003"/>
    <n v="289.8"/>
  </r>
  <r>
    <x v="2062"/>
    <n v="275.7"/>
    <n v="277.88"/>
    <n v="278.37"/>
    <n v="275.95"/>
    <n v="282.24"/>
    <n v="282.42"/>
    <n v="277.25"/>
    <n v="282.33"/>
    <n v="271.73"/>
    <n v="261.88"/>
    <n v="289.83"/>
    <n v="279.75"/>
    <n v="292.79000000000002"/>
    <n v="265.51"/>
    <n v="255.5"/>
    <n v="268.91000000000003"/>
    <n v="270.36"/>
    <n v="275.12"/>
    <n v="272.63"/>
    <n v="282.99"/>
    <n v="270.07"/>
    <n v="287.08999999999997"/>
    <n v="280.92"/>
    <n v="288.51"/>
    <n v="274.17"/>
    <n v="271.41000000000003"/>
    <n v="274.20999999999998"/>
    <n v="274.99"/>
    <n v="261.56"/>
    <n v="272.76"/>
    <n v="299.26"/>
    <n v="291.14999999999998"/>
    <n v="292.16000000000003"/>
    <n v="290.72000000000003"/>
    <n v="290.72000000000003"/>
    <n v="289.8"/>
  </r>
  <r>
    <x v="2063"/>
    <n v="275.29000000000002"/>
    <n v="277.68"/>
    <n v="278.91000000000003"/>
    <n v="276.06"/>
    <n v="282.16000000000003"/>
    <n v="281.85000000000002"/>
    <n v="277.2"/>
    <n v="281.60000000000002"/>
    <n v="271.14"/>
    <n v="260.58"/>
    <n v="290.73"/>
    <n v="280.57"/>
    <n v="293.17"/>
    <n v="265.32"/>
    <n v="254.9"/>
    <n v="269.02"/>
    <n v="270.58"/>
    <n v="275.01"/>
    <n v="272.51"/>
    <n v="282.99"/>
    <n v="269.85000000000002"/>
    <n v="286.02"/>
    <n v="280.63"/>
    <n v="288.2"/>
    <n v="274.05"/>
    <n v="271.41000000000003"/>
    <n v="274.2"/>
    <n v="274.85000000000002"/>
    <n v="261.61"/>
    <n v="272.52999999999997"/>
    <n v="296.48"/>
    <n v="291.83"/>
    <n v="291.77999999999997"/>
    <n v="290.72000000000003"/>
    <n v="290.72000000000003"/>
    <n v="289.8"/>
  </r>
  <r>
    <x v="2064"/>
    <n v="276.20999999999998"/>
    <n v="276.61"/>
    <n v="279.12"/>
    <n v="276.45"/>
    <n v="282.19"/>
    <n v="281.7"/>
    <n v="276.37"/>
    <n v="280.58999999999997"/>
    <n v="269.88"/>
    <n v="259.7"/>
    <n v="291.39999999999998"/>
    <n v="281.37"/>
    <n v="293.37"/>
    <n v="265.17"/>
    <n v="254.58"/>
    <n v="269.27999999999997"/>
    <n v="270.58"/>
    <n v="274.74"/>
    <n v="272.38"/>
    <n v="282.83999999999997"/>
    <n v="269.91000000000003"/>
    <n v="286.27999999999997"/>
    <n v="280.77"/>
    <n v="288.32"/>
    <n v="274.05"/>
    <n v="271.64999999999998"/>
    <n v="274"/>
    <n v="274.85000000000002"/>
    <n v="261.43"/>
    <n v="271.95"/>
    <n v="293.14999999999998"/>
    <n v="291.64999999999998"/>
    <n v="291.39999999999998"/>
    <n v="290.72000000000003"/>
    <n v="290.72000000000003"/>
    <n v="289.8"/>
  </r>
  <r>
    <x v="2065"/>
    <n v="275.55"/>
    <n v="276.02999999999997"/>
    <n v="279.11"/>
    <n v="276.5"/>
    <n v="281.62"/>
    <n v="281.36"/>
    <n v="275.63"/>
    <n v="280.67"/>
    <n v="270.35000000000002"/>
    <n v="258.88"/>
    <n v="290.95999999999998"/>
    <n v="280.56"/>
    <n v="293.63"/>
    <n v="265.29000000000002"/>
    <n v="254.35"/>
    <n v="269.27999999999997"/>
    <n v="270.7"/>
    <n v="274.27"/>
    <n v="272.14999999999998"/>
    <n v="282.68"/>
    <n v="269.91000000000003"/>
    <n v="287.27999999999997"/>
    <n v="280.77"/>
    <n v="290.04000000000002"/>
    <n v="274.05"/>
    <n v="271.86"/>
    <n v="274.17"/>
    <n v="274.92"/>
    <n v="261.77"/>
    <n v="271.66000000000003"/>
    <n v="292.04000000000002"/>
    <n v="291.47000000000003"/>
    <n v="293.14999999999998"/>
    <n v="289.52"/>
    <n v="289.52"/>
    <n v="287.18"/>
  </r>
  <r>
    <x v="2066"/>
    <n v="275.70999999999998"/>
    <n v="275.89999999999998"/>
    <n v="279.04000000000002"/>
    <n v="276.77999999999997"/>
    <n v="281.83999999999997"/>
    <n v="280.92"/>
    <n v="274.94"/>
    <n v="280.33999999999997"/>
    <n v="269.23"/>
    <n v="258.54000000000002"/>
    <n v="290.52"/>
    <n v="280.02999999999997"/>
    <n v="294.41000000000003"/>
    <n v="265.29000000000002"/>
    <n v="253.87"/>
    <n v="269.7"/>
    <n v="270.77999999999997"/>
    <n v="274.27"/>
    <n v="272.14999999999998"/>
    <n v="282.72000000000003"/>
    <n v="270.13"/>
    <n v="289.63"/>
    <n v="280.77"/>
    <n v="293.64999999999998"/>
    <n v="273.92"/>
    <n v="272.13"/>
    <n v="274.56"/>
    <n v="275.63"/>
    <n v="262.12"/>
    <n v="271.67"/>
    <n v="290.93"/>
    <n v="290.83"/>
    <n v="290.57"/>
    <n v="289.52"/>
    <n v="289.52"/>
    <n v="287.18"/>
  </r>
  <r>
    <x v="2067"/>
    <n v="275.87"/>
    <n v="276.16000000000003"/>
    <n v="279.5"/>
    <n v="276.87"/>
    <n v="282.89"/>
    <n v="281.07"/>
    <n v="275.27"/>
    <n v="280.26"/>
    <n v="269.57"/>
    <n v="258.91000000000003"/>
    <n v="291.58"/>
    <n v="280.06"/>
    <n v="295.51"/>
    <n v="264.91000000000003"/>
    <n v="254.84"/>
    <n v="270.57"/>
    <n v="271.13"/>
    <n v="275.01"/>
    <n v="272.51"/>
    <n v="283.3"/>
    <n v="271.62"/>
    <n v="291.41000000000003"/>
    <n v="282.27"/>
    <n v="297"/>
    <n v="273.93"/>
    <n v="272.22000000000003"/>
    <n v="275.7"/>
    <n v="276.82"/>
    <n v="263.19"/>
    <n v="272.02"/>
    <n v="288.14999999999998"/>
    <n v="289.99"/>
    <n v="291.14999999999998"/>
    <n v="289.52"/>
    <n v="289.52"/>
    <n v="287.18"/>
  </r>
  <r>
    <x v="2068"/>
    <n v="275.88"/>
    <n v="276.23"/>
    <n v="279.83999999999997"/>
    <n v="277.02"/>
    <n v="282.95"/>
    <n v="282.85000000000002"/>
    <n v="275.62"/>
    <n v="281.95999999999998"/>
    <n v="271.04000000000002"/>
    <n v="261.16000000000003"/>
    <n v="293.18"/>
    <n v="279.92"/>
    <n v="296.10000000000002"/>
    <n v="264.66000000000003"/>
    <n v="255.85"/>
    <n v="271.62"/>
    <n v="271.7"/>
    <n v="275.22000000000003"/>
    <n v="272.75"/>
    <n v="283.85000000000002"/>
    <n v="272.62"/>
    <n v="292.93"/>
    <n v="283.42"/>
    <n v="298.14"/>
    <n v="274.07"/>
    <n v="272.74"/>
    <n v="276.11"/>
    <n v="277.99"/>
    <n v="263.52999999999997"/>
    <n v="272.58"/>
    <n v="287.58999999999997"/>
    <n v="289.14999999999998"/>
    <n v="288.59500000000003"/>
    <n v="289.52"/>
    <n v="289.52"/>
    <n v="287.18"/>
  </r>
  <r>
    <x v="2069"/>
    <n v="276.10000000000002"/>
    <n v="276.43"/>
    <n v="279.95999999999998"/>
    <n v="276.76"/>
    <n v="284.5"/>
    <n v="284.27999999999997"/>
    <n v="275.95"/>
    <n v="282.76"/>
    <n v="271.87"/>
    <n v="262.27"/>
    <n v="293.13"/>
    <n v="279.01"/>
    <n v="296.17"/>
    <n v="264.93"/>
    <n v="256.39999999999998"/>
    <n v="271.95999999999998"/>
    <n v="271.86"/>
    <n v="275.68"/>
    <n v="272.88"/>
    <n v="283.99"/>
    <n v="274"/>
    <n v="293.82"/>
    <n v="283.73"/>
    <n v="298.22000000000003"/>
    <n v="274.07"/>
    <n v="272.83999999999997"/>
    <n v="276.29000000000002"/>
    <n v="277.8"/>
    <n v="263.58999999999997"/>
    <n v="272.73"/>
    <n v="286.48"/>
    <n v="288.83"/>
    <n v="289.2"/>
    <n v="289.52"/>
    <n v="289.52"/>
    <n v="287.18"/>
  </r>
  <r>
    <x v="2070"/>
    <n v="276.38"/>
    <n v="276.86"/>
    <n v="280.57"/>
    <n v="275.85000000000002"/>
    <n v="286.42"/>
    <n v="287.35000000000002"/>
    <n v="278.86"/>
    <n v="284.35000000000002"/>
    <n v="273.13"/>
    <n v="263.72000000000003"/>
    <n v="292.64"/>
    <n v="276.31"/>
    <n v="293.68"/>
    <n v="265.04000000000002"/>
    <n v="258.10000000000002"/>
    <n v="273.02999999999997"/>
    <n v="271.83999999999997"/>
    <n v="275.93"/>
    <n v="273.95"/>
    <n v="284.12"/>
    <n v="273.64"/>
    <n v="296.51"/>
    <n v="284.49"/>
    <n v="297.04000000000002"/>
    <n v="274.17"/>
    <n v="273.14999999999998"/>
    <n v="276.60000000000002"/>
    <n v="278.42"/>
    <n v="266.74"/>
    <n v="273.36"/>
    <n v="286.48"/>
    <n v="288.51"/>
    <n v="288.14999999999998"/>
    <n v="289.52"/>
    <n v="289.52"/>
    <n v="287.18"/>
  </r>
  <r>
    <x v="2071"/>
    <n v="277.02"/>
    <n v="276.99"/>
    <n v="280.48"/>
    <n v="275.8"/>
    <n v="287.19"/>
    <n v="289.02999999999997"/>
    <n v="279.58"/>
    <n v="285.14999999999998"/>
    <n v="273.69"/>
    <n v="266.68"/>
    <n v="293.19"/>
    <n v="275.55"/>
    <n v="293.25"/>
    <n v="265.83"/>
    <n v="258.93"/>
    <n v="273.57"/>
    <n v="271.29000000000002"/>
    <n v="275.93"/>
    <n v="274.20999999999998"/>
    <n v="284.19"/>
    <n v="273.64"/>
    <n v="295.94"/>
    <n v="285.20999999999998"/>
    <n v="297.04000000000002"/>
    <n v="274.47000000000003"/>
    <n v="273.76"/>
    <n v="277.35000000000002"/>
    <n v="277.8"/>
    <n v="265.08"/>
    <n v="273.99"/>
    <n v="286.48"/>
    <n v="287.51"/>
    <n v="287.14550000000003"/>
    <n v="289.05"/>
    <n v="289.05"/>
    <n v="285.02999999999997"/>
  </r>
  <r>
    <x v="2072"/>
    <n v="276.86"/>
    <n v="277.14999999999998"/>
    <n v="281.13"/>
    <n v="275.79000000000002"/>
    <n v="287.64999999999998"/>
    <n v="289.94"/>
    <n v="279.95999999999998"/>
    <n v="285.52"/>
    <n v="274.64999999999998"/>
    <n v="267.52"/>
    <n v="292.77"/>
    <n v="274.38"/>
    <n v="293.14999999999998"/>
    <n v="267"/>
    <n v="259.3"/>
    <n v="273.56"/>
    <n v="271.33"/>
    <n v="276.32"/>
    <n v="273.63"/>
    <n v="284.19"/>
    <n v="274.02999999999997"/>
    <n v="295.49"/>
    <n v="285.58999999999997"/>
    <n v="297.04000000000002"/>
    <n v="274.38"/>
    <n v="274.04000000000002"/>
    <n v="277.57"/>
    <n v="277.05"/>
    <n v="265.51"/>
    <n v="273.81"/>
    <n v="285.93"/>
    <n v="286.14999999999998"/>
    <n v="289.14999999999998"/>
    <n v="289.05"/>
    <n v="289.05"/>
    <n v="285.02999999999997"/>
  </r>
  <r>
    <x v="2073"/>
    <n v="275.86"/>
    <n v="277.5"/>
    <n v="281.19"/>
    <n v="275.47000000000003"/>
    <n v="288.41000000000003"/>
    <n v="289.36"/>
    <n v="281.01"/>
    <n v="285.82"/>
    <n v="274.92"/>
    <n v="266.83999999999997"/>
    <n v="290.83999999999997"/>
    <n v="272.68"/>
    <n v="292.92"/>
    <n v="266.89"/>
    <n v="259.35000000000002"/>
    <n v="273.60000000000002"/>
    <n v="272.10000000000002"/>
    <n v="276.25"/>
    <n v="273.68"/>
    <n v="284.12"/>
    <n v="273.82499999999999"/>
    <n v="293.77999999999997"/>
    <n v="283.94"/>
    <n v="296.48"/>
    <n v="274.38"/>
    <n v="272.58999999999997"/>
    <n v="276.91000000000003"/>
    <n v="276.66000000000003"/>
    <n v="266.33"/>
    <n v="274.12"/>
    <n v="285.37"/>
    <n v="286.14999999999998"/>
    <n v="287.14999999999998"/>
    <n v="289.05"/>
    <n v="289.05"/>
    <n v="285.02999999999997"/>
  </r>
  <r>
    <x v="2074"/>
    <n v="275.11"/>
    <n v="277.35000000000002"/>
    <n v="281.45999999999998"/>
    <n v="276.5"/>
    <n v="288.83999999999997"/>
    <n v="288.33"/>
    <n v="281.22000000000003"/>
    <n v="285.91000000000003"/>
    <n v="275.45"/>
    <n v="265.73"/>
    <n v="289.39999999999998"/>
    <n v="271.72000000000003"/>
    <n v="292.58"/>
    <n v="266.95999999999998"/>
    <n v="259.97000000000003"/>
    <n v="273.54000000000002"/>
    <n v="272.39"/>
    <n v="276.87"/>
    <n v="273.7"/>
    <n v="283.7"/>
    <n v="273.62"/>
    <n v="293.13"/>
    <n v="283.86"/>
    <n v="296.27"/>
    <n v="274.05"/>
    <n v="273.36"/>
    <n v="276.41000000000003"/>
    <n v="276.47000000000003"/>
    <n v="265"/>
    <n v="272.99"/>
    <n v="285.37"/>
    <n v="284.18900000000002"/>
    <n v="282.14999999999998"/>
    <n v="289.05"/>
    <n v="289.05"/>
    <n v="285.02999999999997"/>
  </r>
  <r>
    <x v="2075"/>
    <n v="274.86"/>
    <n v="277.36"/>
    <n v="281.66000000000003"/>
    <n v="276.68"/>
    <n v="288.58"/>
    <n v="287.67"/>
    <n v="280.95"/>
    <n v="285.61"/>
    <n v="274.75"/>
    <n v="263.58"/>
    <n v="283.66000000000003"/>
    <n v="271.04000000000002"/>
    <n v="287.77"/>
    <n v="266.41000000000003"/>
    <n v="258.92"/>
    <n v="273.19"/>
    <n v="272.33999999999997"/>
    <n v="276.39999999999998"/>
    <n v="273.17"/>
    <n v="283.32"/>
    <n v="273.16000000000003"/>
    <n v="291.82"/>
    <n v="282.62"/>
    <n v="295.55"/>
    <n v="273.93"/>
    <n v="273.14999999999998"/>
    <n v="275.63"/>
    <n v="276.33"/>
    <n v="263.72000000000003"/>
    <n v="272.10000000000002"/>
    <n v="284.82"/>
    <n v="285.14999999999998"/>
    <n v="282.04899999999998"/>
    <n v="289.05"/>
    <n v="289.05"/>
    <n v="285.02999999999997"/>
  </r>
  <r>
    <x v="2076"/>
    <n v="275.77"/>
    <n v="277.36"/>
    <n v="281.7"/>
    <n v="276.99"/>
    <n v="287.58999999999997"/>
    <n v="286.82"/>
    <n v="280.04000000000002"/>
    <n v="284.58999999999997"/>
    <n v="273.25"/>
    <n v="261.26"/>
    <n v="279.54000000000002"/>
    <n v="271.36"/>
    <n v="280.52"/>
    <n v="265.42"/>
    <n v="258"/>
    <n v="272.85000000000002"/>
    <n v="273.02"/>
    <n v="276.29000000000002"/>
    <n v="272.62"/>
    <n v="283"/>
    <n v="272.94"/>
    <n v="291.17"/>
    <n v="282.42"/>
    <n v="294.98"/>
    <n v="273.93"/>
    <n v="273.14999999999998"/>
    <n v="274.47000000000003"/>
    <n v="275.55"/>
    <n v="263.39"/>
    <n v="271.66000000000003"/>
    <n v="284.82"/>
    <n v="286.14999999999998"/>
    <n v="286.39999999999998"/>
    <n v="289.05"/>
    <n v="289.05"/>
    <n v="285.02999999999997"/>
  </r>
  <r>
    <x v="2077"/>
    <n v="275.92"/>
    <n v="277.35000000000002"/>
    <n v="281.41000000000003"/>
    <n v="277.11"/>
    <n v="286.58999999999997"/>
    <n v="286.17"/>
    <n v="279.52"/>
    <n v="283.26"/>
    <n v="271.94"/>
    <n v="261.17"/>
    <n v="278.41000000000003"/>
    <n v="271.39999999999998"/>
    <n v="277.43"/>
    <n v="265.39"/>
    <n v="257.95"/>
    <n v="272.61"/>
    <n v="273.08999999999997"/>
    <n v="275.89999999999998"/>
    <n v="272.404"/>
    <n v="282.91000000000003"/>
    <n v="272.77999999999997"/>
    <n v="291.41000000000003"/>
    <n v="282.77"/>
    <n v="294.91000000000003"/>
    <n v="273.93"/>
    <n v="273.14999999999998"/>
    <n v="274.01"/>
    <n v="275.14999999999998"/>
    <n v="263.20999999999998"/>
    <n v="271.02999999999997"/>
    <n v="284.82"/>
    <n v="285.14999999999998"/>
    <n v="282.14999999999998"/>
    <n v="289.05"/>
    <n v="289.05"/>
    <n v="285.02999999999997"/>
  </r>
  <r>
    <x v="2078"/>
    <n v="276.02"/>
    <n v="277.16000000000003"/>
    <n v="281.68"/>
    <n v="277.16000000000003"/>
    <n v="285.55"/>
    <n v="284.88"/>
    <n v="279.52"/>
    <n v="282.54000000000002"/>
    <n v="271.26"/>
    <n v="259.45"/>
    <n v="277.06"/>
    <n v="271.35000000000002"/>
    <n v="277.14999999999998"/>
    <n v="264.75"/>
    <n v="257.45999999999998"/>
    <n v="272.55"/>
    <n v="273.13"/>
    <n v="275.92"/>
    <n v="272.86"/>
    <n v="283.04000000000002"/>
    <n v="272.62"/>
    <n v="290.64999999999998"/>
    <n v="283.13"/>
    <n v="295.12"/>
    <n v="273.93"/>
    <n v="273.05"/>
    <n v="273.98"/>
    <n v="274.43"/>
    <n v="263.02999999999997"/>
    <n v="270.52999999999997"/>
    <n v="284.82"/>
    <n v="285.14999999999998"/>
    <n v="282.14999999999998"/>
    <n v="289.05"/>
    <n v="289.05"/>
    <n v="285.02999999999997"/>
  </r>
  <r>
    <x v="2079"/>
    <n v="275.92"/>
    <n v="277.42"/>
    <n v="282.3"/>
    <n v="277.36"/>
    <n v="284.27999999999997"/>
    <n v="284.32"/>
    <n v="278.83999999999997"/>
    <n v="281.58999999999997"/>
    <n v="271.27"/>
    <n v="259.26"/>
    <n v="276.02"/>
    <n v="271.17"/>
    <n v="284.44499999999999"/>
    <n v="263.68"/>
    <n v="257.49"/>
    <n v="272.43"/>
    <n v="273.18"/>
    <n v="276.13"/>
    <n v="273.05"/>
    <n v="283.32"/>
    <n v="272.62"/>
    <n v="290.83"/>
    <n v="282.93"/>
    <n v="294.86"/>
    <n v="273.82"/>
    <n v="273.05"/>
    <n v="273.89999999999998"/>
    <n v="273.66000000000003"/>
    <n v="262.52999999999997"/>
    <n v="270.27"/>
    <n v="284.26"/>
    <n v="284.83"/>
    <n v="284.75"/>
    <n v="289.05"/>
    <n v="289.05"/>
    <n v="285.02999999999997"/>
  </r>
  <r>
    <x v="2080"/>
    <n v="276.3"/>
    <n v="277.08999999999997"/>
    <n v="282.81"/>
    <n v="277.41000000000003"/>
    <n v="283.77999999999997"/>
    <n v="284.01"/>
    <n v="278.33"/>
    <n v="280.58"/>
    <n v="270.32"/>
    <n v="259.13"/>
    <n v="275.39"/>
    <n v="271.04000000000002"/>
    <n v="291.74"/>
    <n v="263.32"/>
    <n v="256.89999999999998"/>
    <n v="272.58999999999997"/>
    <n v="273.55"/>
    <n v="276.87"/>
    <n v="273.05"/>
    <n v="283.27999999999997"/>
    <n v="272.62"/>
    <n v="291.12"/>
    <n v="282.93"/>
    <n v="294.73"/>
    <n v="273.36"/>
    <n v="272.66000000000003"/>
    <n v="273.75"/>
    <n v="272.51"/>
    <n v="262.33"/>
    <n v="269.87"/>
    <n v="284.26"/>
    <n v="285.14999999999998"/>
    <n v="285.39"/>
    <n v="289.05"/>
    <n v="289.05"/>
    <n v="285.02999999999997"/>
  </r>
  <r>
    <x v="2081"/>
    <n v="276.39999999999998"/>
    <n v="277.02999999999997"/>
    <n v="283.33999999999997"/>
    <n v="277.36"/>
    <n v="283.10000000000002"/>
    <n v="283.58"/>
    <n v="278.23"/>
    <n v="280.39"/>
    <n v="269.57"/>
    <n v="258.51"/>
    <n v="275.7"/>
    <n v="271.08"/>
    <n v="291.74"/>
    <n v="262.95"/>
    <n v="256.77999999999997"/>
    <n v="272.29000000000002"/>
    <n v="273.61"/>
    <n v="277.26"/>
    <n v="273.31"/>
    <n v="283.3"/>
    <n v="273.85000000000002"/>
    <n v="291.2"/>
    <n v="282.69"/>
    <n v="294.73"/>
    <n v="273.12"/>
    <n v="272.22000000000003"/>
    <n v="273.10000000000002"/>
    <n v="272.45999999999998"/>
    <n v="260.69"/>
    <n v="269.35000000000002"/>
    <n v="285.37"/>
    <n v="285.8895"/>
    <n v="285.2"/>
    <n v="289.05"/>
    <n v="289.05"/>
    <n v="285.02999999999997"/>
  </r>
  <r>
    <x v="2082"/>
    <n v="276.8"/>
    <n v="277.43"/>
    <n v="282.74"/>
    <n v="276.56"/>
    <n v="281.2"/>
    <n v="283.05"/>
    <n v="277.08"/>
    <n v="279.55"/>
    <n v="268.18"/>
    <n v="258.70999999999998"/>
    <n v="275.37"/>
    <n v="270.74"/>
    <n v="291.74"/>
    <n v="262.76"/>
    <n v="255.83"/>
    <n v="271.64"/>
    <n v="273.31"/>
    <n v="277.55"/>
    <n v="273.18"/>
    <n v="283.23"/>
    <n v="273.315"/>
    <n v="291.48"/>
    <n v="281.89"/>
    <n v="294.52"/>
    <n v="273.18"/>
    <n v="273.16000000000003"/>
    <n v="271.77"/>
    <n v="271.57"/>
    <n v="261.89"/>
    <n v="268.52999999999997"/>
    <n v="287.04000000000002"/>
    <n v="287.83"/>
    <n v="285.10000000000002"/>
    <n v="289.05"/>
    <n v="289.05"/>
    <n v="285.02999999999997"/>
  </r>
  <r>
    <x v="2083"/>
    <n v="276.52999999999997"/>
    <n v="277.29000000000002"/>
    <n v="282.95999999999998"/>
    <n v="277.45999999999998"/>
    <n v="282.26"/>
    <n v="282.48"/>
    <n v="275.85000000000002"/>
    <n v="279.60000000000002"/>
    <n v="268.27"/>
    <n v="259"/>
    <n v="274.5"/>
    <n v="269.97000000000003"/>
    <n v="275"/>
    <n v="261.88"/>
    <n v="256.27"/>
    <n v="272.18"/>
    <n v="273.14999999999998"/>
    <n v="278.77"/>
    <n v="273.05"/>
    <n v="284.25"/>
    <n v="272.77999999999997"/>
    <n v="291.49"/>
    <n v="282.68"/>
    <n v="295.38"/>
    <n v="272.85000000000002"/>
    <n v="272.38"/>
    <n v="271.70999999999998"/>
    <n v="271.72000000000003"/>
    <n v="259.62"/>
    <n v="267.8"/>
    <n v="286.48"/>
    <n v="289.14999999999998"/>
    <n v="285.75"/>
    <n v="290.3"/>
    <n v="290.3"/>
    <n v="290.2"/>
  </r>
  <r>
    <x v="2084"/>
    <n v="276.39999999999998"/>
    <n v="277.29000000000002"/>
    <n v="282.69"/>
    <n v="277.45"/>
    <n v="282.60000000000002"/>
    <n v="281.51"/>
    <n v="275.05"/>
    <n v="279.05"/>
    <n v="267.87"/>
    <n v="259.13"/>
    <n v="274.11"/>
    <n v="269.67"/>
    <n v="274.88"/>
    <n v="261.61"/>
    <n v="256.57"/>
    <n v="272.18"/>
    <n v="273"/>
    <n v="279.14999999999998"/>
    <n v="273.05"/>
    <n v="285.24"/>
    <n v="272.62"/>
    <n v="291.87"/>
    <n v="282.47000000000003"/>
    <n v="295.82"/>
    <n v="272.64999999999998"/>
    <n v="271.63"/>
    <n v="271.33999999999997"/>
    <n v="271.27999999999997"/>
    <n v="259.14"/>
    <n v="267.58999999999997"/>
    <n v="292.04000000000002"/>
    <n v="291.83"/>
    <n v="288.45"/>
    <n v="290.3"/>
    <n v="290.3"/>
    <n v="290.2"/>
  </r>
  <r>
    <x v="2085"/>
    <n v="276.37"/>
    <n v="277.29000000000002"/>
    <n v="282.47000000000003"/>
    <n v="277.45999999999998"/>
    <n v="283.02999999999997"/>
    <n v="282.69"/>
    <n v="275.54000000000002"/>
    <n v="278.73"/>
    <n v="267.81"/>
    <n v="259.14"/>
    <n v="273.54000000000002"/>
    <n v="268.88"/>
    <n v="274.47000000000003"/>
    <n v="261.52999999999997"/>
    <n v="257.12"/>
    <n v="271.92"/>
    <n v="272.89"/>
    <n v="279.05"/>
    <n v="273.05"/>
    <n v="286.06"/>
    <n v="272.62"/>
    <n v="291.85000000000002"/>
    <n v="281.29000000000002"/>
    <n v="295.64"/>
    <n v="272.31"/>
    <n v="270.94"/>
    <n v="270.98"/>
    <n v="270.7"/>
    <n v="259.74"/>
    <n v="267.10000000000002"/>
    <n v="298.14999999999998"/>
    <n v="292.14999999999998"/>
    <n v="291.14999999999998"/>
    <n v="290.3"/>
    <n v="290.3"/>
    <n v="290.2"/>
  </r>
  <r>
    <x v="2086"/>
    <n v="276.44"/>
    <n v="277.08999999999997"/>
    <n v="282.31"/>
    <n v="277.2"/>
    <n v="283.17"/>
    <n v="283.08"/>
    <n v="275.83999999999997"/>
    <n v="278.73"/>
    <n v="267.66000000000003"/>
    <n v="259.68"/>
    <n v="273.20999999999998"/>
    <n v="268.33999999999997"/>
    <n v="274.43"/>
    <n v="261.37"/>
    <n v="257.32"/>
    <n v="271.87"/>
    <n v="273.04000000000002"/>
    <n v="278.70999999999998"/>
    <n v="273.14999999999998"/>
    <n v="287.11"/>
    <n v="272.62"/>
    <n v="291.87"/>
    <n v="280.41000000000003"/>
    <n v="294.94"/>
    <n v="272.31"/>
    <n v="270.61"/>
    <n v="270.89999999999998"/>
    <n v="270.43"/>
    <n v="259.16000000000003"/>
    <n v="266.67"/>
    <n v="298.70999999999998"/>
    <n v="292.14999999999998"/>
    <n v="292.58999999999997"/>
    <n v="290.3"/>
    <n v="290.3"/>
    <n v="290.2"/>
  </r>
  <r>
    <x v="2087"/>
    <n v="276.57"/>
    <n v="276.89"/>
    <n v="281.92"/>
    <n v="276.95999999999998"/>
    <n v="282.98"/>
    <n v="283.22000000000003"/>
    <n v="276.14"/>
    <n v="277.85000000000002"/>
    <n v="266.95"/>
    <n v="261.10000000000002"/>
    <n v="272.63"/>
    <n v="267.85000000000002"/>
    <n v="274.19"/>
    <n v="261.20999999999998"/>
    <n v="257.57"/>
    <n v="271.87"/>
    <n v="273.33999999999997"/>
    <n v="278.12"/>
    <n v="272.51"/>
    <n v="286.94"/>
    <n v="272.38"/>
    <n v="292.07"/>
    <n v="279.95999999999998"/>
    <n v="294.44"/>
    <n v="272.19"/>
    <n v="269.92"/>
    <n v="271.18"/>
    <n v="270.38"/>
    <n v="258.64"/>
    <n v="266.57"/>
    <n v="293.14999999999998"/>
    <n v="292.83"/>
    <n v="294.02999999999997"/>
    <n v="290.3"/>
    <n v="290.3"/>
    <n v="290.2"/>
  </r>
  <r>
    <x v="2088"/>
    <n v="276.63"/>
    <n v="276.89"/>
    <n v="281.37"/>
    <n v="276.82"/>
    <n v="283.18"/>
    <n v="283.04000000000002"/>
    <n v="276.58999999999997"/>
    <n v="276.83999999999997"/>
    <n v="266.26"/>
    <n v="262.39"/>
    <n v="272.18"/>
    <n v="267.44"/>
    <n v="274.2"/>
    <n v="261.10000000000002"/>
    <n v="257.83"/>
    <n v="271.92"/>
    <n v="273.48"/>
    <n v="277.41000000000003"/>
    <n v="272.14999999999998"/>
    <n v="285.08999999999997"/>
    <n v="272.62"/>
    <n v="292.37"/>
    <n v="280.2"/>
    <n v="294.24"/>
    <n v="272.19"/>
    <n v="268.87"/>
    <n v="271.33"/>
    <n v="270.95"/>
    <n v="258.3"/>
    <n v="265.95999999999998"/>
    <n v="293.14999999999998"/>
    <n v="292.14999999999998"/>
    <n v="296.02999999999997"/>
    <n v="290.3"/>
    <n v="290.3"/>
    <n v="290.2"/>
  </r>
  <r>
    <x v="2089"/>
    <n v="276.63"/>
    <n v="276.89"/>
    <n v="281.33"/>
    <n v="276.58999999999997"/>
    <n v="283.45999999999998"/>
    <n v="282.60000000000002"/>
    <n v="276.02999999999997"/>
    <n v="276.31"/>
    <n v="266.17"/>
    <n v="262.79000000000002"/>
    <n v="271.47000000000003"/>
    <n v="267.36"/>
    <n v="273.92"/>
    <n v="260.77999999999997"/>
    <n v="258.29000000000002"/>
    <n v="271.92"/>
    <n v="273.55"/>
    <n v="276.83999999999997"/>
    <n v="271.89999999999998"/>
    <n v="284.04000000000002"/>
    <n v="272.62"/>
    <n v="292.81"/>
    <n v="280.57"/>
    <n v="294.7"/>
    <n v="271.8"/>
    <n v="268.39"/>
    <n v="271.45"/>
    <n v="271.29000000000002"/>
    <n v="258.87"/>
    <n v="267.22000000000003"/>
    <n v="292.04000000000002"/>
    <n v="291.58600000000001"/>
    <n v="295.14999999999998"/>
    <n v="289.04000000000002"/>
    <n v="289.04000000000002"/>
    <n v="287.92"/>
  </r>
  <r>
    <x v="2090"/>
    <n v="276.37"/>
    <n v="276.77"/>
    <n v="281.20999999999998"/>
    <n v="276.57"/>
    <n v="283.83999999999997"/>
    <n v="283.26"/>
    <n v="276.64999999999998"/>
    <n v="276.39999999999998"/>
    <n v="266.38"/>
    <n v="262.56"/>
    <n v="271.73"/>
    <n v="267.56"/>
    <n v="274.05"/>
    <n v="260.69"/>
    <n v="258.39"/>
    <n v="271.88"/>
    <n v="273.48"/>
    <n v="275.47000000000003"/>
    <n v="271.89999999999998"/>
    <n v="283.23"/>
    <n v="272.62"/>
    <n v="292.82"/>
    <n v="280.92"/>
    <n v="296.94"/>
    <n v="271.60000000000002"/>
    <n v="267.77999999999997"/>
    <n v="271.87"/>
    <n v="271.68"/>
    <n v="259.79000000000002"/>
    <n v="269.13"/>
    <n v="290.37"/>
    <n v="291.14999999999998"/>
    <n v="291.952"/>
    <n v="289.04000000000002"/>
    <n v="289.04000000000002"/>
    <n v="287.92"/>
  </r>
  <r>
    <x v="2091"/>
    <n v="276.52"/>
    <n v="276.7"/>
    <n v="281.45999999999998"/>
    <n v="276.68"/>
    <n v="284.10000000000002"/>
    <n v="283.48"/>
    <n v="276.56"/>
    <n v="277.45"/>
    <n v="267.58"/>
    <n v="263.36"/>
    <n v="273.45999999999998"/>
    <n v="268.64999999999998"/>
    <n v="273.94"/>
    <n v="262.43"/>
    <n v="258.89"/>
    <n v="271.92"/>
    <n v="273.41000000000003"/>
    <n v="274.72000000000003"/>
    <n v="271.62"/>
    <n v="279.70999999999998"/>
    <n v="273"/>
    <n v="291.92"/>
    <n v="280.73"/>
    <n v="299.07"/>
    <n v="270.89999999999998"/>
    <n v="267.88"/>
    <n v="272.06"/>
    <n v="272.27"/>
    <n v="260.64"/>
    <n v="271.64999999999998"/>
    <n v="288.70999999999998"/>
    <n v="290.83"/>
    <n v="294.02999999999997"/>
    <n v="289.04000000000002"/>
    <n v="289.04000000000002"/>
    <n v="287.92"/>
  </r>
  <r>
    <x v="2092"/>
    <n v="276.44"/>
    <n v="277.04000000000002"/>
    <n v="281.52"/>
    <n v="276.62"/>
    <n v="284.22000000000003"/>
    <n v="283.94"/>
    <n v="276.97000000000003"/>
    <n v="279.62"/>
    <n v="272.02"/>
    <n v="266.77"/>
    <n v="273.99"/>
    <n v="269.26"/>
    <n v="275.17"/>
    <n v="262.97000000000003"/>
    <n v="259.10000000000002"/>
    <n v="271.83"/>
    <n v="273.3"/>
    <n v="274.7"/>
    <n v="272.13"/>
    <n v="279.13"/>
    <n v="272.58999999999997"/>
    <n v="291.29000000000002"/>
    <n v="281.73"/>
    <n v="300.02"/>
    <n v="270.77999999999997"/>
    <n v="267.88"/>
    <n v="272.14"/>
    <n v="273.33"/>
    <n v="260.79000000000002"/>
    <n v="272.79000000000002"/>
    <n v="288.14999999999998"/>
    <n v="290.51"/>
    <n v="292.16000000000003"/>
    <n v="289.04000000000002"/>
    <n v="289.04000000000002"/>
    <n v="287.92"/>
  </r>
  <r>
    <x v="2093"/>
    <n v="276.89"/>
    <n v="277.06"/>
    <n v="282.36"/>
    <n v="276.75"/>
    <n v="285.13"/>
    <n v="283.48"/>
    <n v="278.20999999999998"/>
    <n v="282.37"/>
    <n v="273.69"/>
    <n v="269.3"/>
    <n v="275.36"/>
    <n v="270.38"/>
    <n v="276.29000000000002"/>
    <n v="264.88"/>
    <n v="260.67"/>
    <n v="272.26"/>
    <n v="273.3"/>
    <n v="274.52999999999997"/>
    <n v="272.23"/>
    <n v="278.36"/>
    <n v="272.18"/>
    <n v="293"/>
    <n v="282.25"/>
    <n v="299.87"/>
    <n v="270.23"/>
    <n v="268.79750000000001"/>
    <n v="272.56"/>
    <n v="273.89"/>
    <n v="261.66000000000003"/>
    <n v="273.52"/>
    <n v="287.58999999999997"/>
    <n v="290.19"/>
    <n v="292.91000000000003"/>
    <n v="289.04000000000002"/>
    <n v="289.04000000000002"/>
    <n v="287.92"/>
  </r>
  <r>
    <x v="2094"/>
    <n v="277.04000000000002"/>
    <n v="277.16000000000003"/>
    <n v="283.11"/>
    <n v="278.02999999999997"/>
    <n v="286.45999999999998"/>
    <n v="286.25"/>
    <n v="281.95999999999998"/>
    <n v="284.3"/>
    <n v="274.29000000000002"/>
    <n v="268.45999999999998"/>
    <n v="278.32"/>
    <n v="271.05"/>
    <n v="278.44"/>
    <n v="267.38"/>
    <n v="262.73"/>
    <n v="273.14999999999998"/>
    <n v="273.60000000000002"/>
    <n v="274.23500000000001"/>
    <n v="272.33"/>
    <n v="277.08"/>
    <n v="271.77"/>
    <n v="294.57"/>
    <n v="282.04500000000002"/>
    <n v="300.77999999999997"/>
    <n v="270.51"/>
    <n v="267.70999999999998"/>
    <n v="272.67"/>
    <n v="273.995"/>
    <n v="264.14999999999998"/>
    <n v="274.07"/>
    <n v="287.58999999999997"/>
    <n v="289.87"/>
    <n v="289.49"/>
    <n v="289.04000000000002"/>
    <n v="289.04000000000002"/>
    <n v="286.22000000000003"/>
  </r>
  <r>
    <x v="2095"/>
    <n v="277.35000000000002"/>
    <n v="277.36"/>
    <n v="283.86"/>
    <n v="278.39"/>
    <n v="287.04000000000002"/>
    <n v="287.42"/>
    <n v="282.89"/>
    <n v="285.47000000000003"/>
    <n v="275.5"/>
    <n v="270.7"/>
    <n v="280.12"/>
    <n v="271.72000000000003"/>
    <n v="279.33999999999997"/>
    <n v="268.74"/>
    <n v="263.81"/>
    <n v="273.70999999999998"/>
    <n v="273.48"/>
    <n v="273.94"/>
    <n v="272.64"/>
    <n v="276.66000000000003"/>
    <n v="271.62"/>
    <n v="294.39999999999998"/>
    <n v="281.83999999999997"/>
    <n v="300.58999999999997"/>
    <n v="271.05"/>
    <n v="267.88"/>
    <n v="272.7"/>
    <n v="274.10000000000002"/>
    <n v="262.7"/>
    <n v="274.35000000000002"/>
    <n v="287.04000000000002"/>
    <n v="287.19499999999999"/>
    <n v="285.84500000000003"/>
    <n v="287.70999999999998"/>
    <n v="287.70999999999998"/>
    <n v="284.52"/>
  </r>
  <r>
    <x v="2096"/>
    <n v="277.58"/>
    <n v="278.08"/>
    <n v="284.49"/>
    <n v="279.04000000000002"/>
    <n v="288.08999999999997"/>
    <n v="287.92"/>
    <n v="283.08"/>
    <n v="286.47000000000003"/>
    <n v="276.14999999999998"/>
    <n v="271.76"/>
    <n v="281.48"/>
    <n v="272.12"/>
    <n v="280.26"/>
    <n v="269.48"/>
    <n v="264.36"/>
    <n v="273.58"/>
    <n v="273.48"/>
    <n v="273.94"/>
    <n v="272.58"/>
    <n v="276.2"/>
    <n v="271.17"/>
    <n v="293.66000000000003"/>
    <n v="281.77"/>
    <n v="300.72000000000003"/>
    <n v="271.45999999999998"/>
    <n v="267.88"/>
    <n v="273.77999999999997"/>
    <n v="273.7"/>
    <n v="262.52"/>
    <n v="274.07"/>
    <n v="287.04000000000002"/>
    <n v="284.52"/>
    <n v="286.39999999999998"/>
    <n v="287.70999999999998"/>
    <n v="287.70999999999998"/>
    <n v="284.52"/>
  </r>
  <r>
    <x v="2097"/>
    <n v="277.75"/>
    <n v="278.08"/>
    <n v="284.8"/>
    <n v="279.25"/>
    <n v="288.92"/>
    <n v="287.79000000000002"/>
    <n v="283.37"/>
    <n v="287.04000000000002"/>
    <n v="276.22000000000003"/>
    <n v="271.68"/>
    <n v="282.26"/>
    <n v="272.24"/>
    <n v="281.07"/>
    <n v="269.91000000000003"/>
    <n v="264.62"/>
    <n v="273.08"/>
    <n v="273.39"/>
    <n v="273.94"/>
    <n v="272.04000000000002"/>
    <n v="275.61"/>
    <n v="270.77999999999997"/>
    <n v="292.63"/>
    <n v="280.77999999999997"/>
    <n v="299.81"/>
    <n v="271.26"/>
    <n v="267.88"/>
    <n v="274.97000000000003"/>
    <n v="273.57"/>
    <n v="262.07"/>
    <n v="274.06"/>
    <n v="286.48"/>
    <n v="287.14999999999998"/>
    <n v="286.39999999999998"/>
    <n v="287.70999999999998"/>
    <n v="287.70999999999998"/>
    <n v="284.52"/>
  </r>
  <r>
    <x v="2098"/>
    <n v="277.57"/>
    <n v="278.47000000000003"/>
    <n v="284.74"/>
    <n v="279.3"/>
    <n v="289.31"/>
    <n v="287.98"/>
    <n v="282.57"/>
    <n v="287.5"/>
    <n v="276.04000000000002"/>
    <n v="271.27999999999997"/>
    <n v="282.69"/>
    <n v="271.82"/>
    <n v="281.14"/>
    <n v="270.10000000000002"/>
    <n v="264.17"/>
    <n v="272.58999999999997"/>
    <n v="273.48"/>
    <n v="273.81"/>
    <n v="271.70999999999998"/>
    <n v="275.19"/>
    <n v="270.77"/>
    <n v="291.05"/>
    <n v="280.35000000000002"/>
    <n v="298.97000000000003"/>
    <n v="271.76"/>
    <n v="268.05"/>
    <n v="275.75"/>
    <n v="273.88"/>
    <n v="262.08"/>
    <n v="274.12"/>
    <n v="284.82"/>
    <n v="283.21499999999997"/>
    <n v="283.05250000000001"/>
    <n v="287.70999999999998"/>
    <n v="287.70999999999998"/>
    <n v="284.52"/>
  </r>
  <r>
    <x v="2099"/>
    <n v="277.64"/>
    <n v="278.67"/>
    <n v="284.88"/>
    <n v="279.08"/>
    <n v="288.74"/>
    <n v="287.8"/>
    <n v="282.54000000000002"/>
    <n v="287.43"/>
    <n v="276.19"/>
    <n v="267.95999999999998"/>
    <n v="281.92"/>
    <n v="271.36"/>
    <n v="280.06"/>
    <n v="269.45999999999998"/>
    <n v="262.86"/>
    <n v="272.22000000000003"/>
    <n v="273.36"/>
    <n v="273.81"/>
    <n v="271.61"/>
    <n v="275.02"/>
    <n v="270.45999999999998"/>
    <n v="288.57"/>
    <n v="279.95999999999998"/>
    <n v="298.27999999999997"/>
    <n v="271.76"/>
    <n v="268.26"/>
    <n v="276.87"/>
    <n v="274.58999999999997"/>
    <n v="262.02"/>
    <n v="274.27"/>
    <n v="284.26"/>
    <n v="286.14999999999998"/>
    <n v="282.85000000000002"/>
    <n v="287.70999999999998"/>
    <n v="287.70999999999998"/>
    <n v="284.52"/>
  </r>
  <r>
    <x v="2100"/>
    <n v="277.47000000000003"/>
    <n v="278.2"/>
    <n v="284.41000000000003"/>
    <n v="279.02"/>
    <n v="287.97000000000003"/>
    <n v="286.60000000000002"/>
    <n v="281.64"/>
    <n v="286.20999999999998"/>
    <n v="275.51"/>
    <n v="265.85000000000002"/>
    <n v="279.51"/>
    <n v="270.68"/>
    <n v="279.07"/>
    <n v="268.67"/>
    <n v="261.69"/>
    <n v="271.8"/>
    <n v="273.29000000000002"/>
    <n v="273.81"/>
    <n v="271.51"/>
    <n v="274.8"/>
    <n v="270.45999999999998"/>
    <n v="284.27"/>
    <n v="279.58999999999997"/>
    <n v="297.05"/>
    <n v="271.76"/>
    <n v="268.05"/>
    <n v="277.51"/>
    <n v="275.04000000000002"/>
    <n v="262.17"/>
    <n v="274.72000000000003"/>
    <n v="284.82"/>
    <n v="285.14999999999998"/>
    <n v="282.85000000000002"/>
    <n v="287.70999999999998"/>
    <n v="287.70999999999998"/>
    <n v="284.52"/>
  </r>
  <r>
    <x v="2101"/>
    <n v="277.52"/>
    <n v="277.62"/>
    <n v="283.39999999999998"/>
    <n v="278.70999999999998"/>
    <n v="286.68"/>
    <n v="285.64999999999998"/>
    <n v="279.72000000000003"/>
    <n v="285.17"/>
    <n v="274.44"/>
    <n v="264.33999999999997"/>
    <n v="278.3"/>
    <n v="270.58"/>
    <n v="278.52"/>
    <n v="268.2"/>
    <n v="260.95999999999998"/>
    <n v="271.62"/>
    <n v="273.29000000000002"/>
    <n v="273.94"/>
    <n v="271.51"/>
    <n v="274.62"/>
    <n v="270.45999999999998"/>
    <n v="281.77999999999997"/>
    <n v="278.94"/>
    <n v="295.54000000000002"/>
    <n v="271.14"/>
    <n v="267.51"/>
    <n v="277.37"/>
    <n v="275.25"/>
    <n v="262.68"/>
    <n v="275.10000000000002"/>
    <n v="284.82"/>
    <n v="284.14999999999998"/>
    <n v="282.85000000000002"/>
    <n v="287.70999999999998"/>
    <n v="287.70999999999998"/>
    <n v="284.52"/>
  </r>
  <r>
    <x v="2102"/>
    <n v="277.29000000000002"/>
    <n v="277.47000000000003"/>
    <n v="282.83999999999997"/>
    <n v="278.8"/>
    <n v="286.02"/>
    <n v="285.60000000000002"/>
    <n v="278.81"/>
    <n v="283.64"/>
    <n v="267.82100000000003"/>
    <n v="263.79000000000002"/>
    <n v="276.94"/>
    <n v="270.74"/>
    <n v="277.27"/>
    <n v="267.31"/>
    <n v="260.58"/>
    <n v="271.45999999999998"/>
    <n v="272.92"/>
    <n v="274.08"/>
    <n v="271.51"/>
    <n v="274.54000000000002"/>
    <n v="270.62"/>
    <n v="280.66000000000003"/>
    <n v="278.64999999999998"/>
    <n v="293.99"/>
    <n v="271.14"/>
    <n v="267.27"/>
    <n v="277.14999999999998"/>
    <n v="275.58"/>
    <n v="262.74"/>
    <n v="275.23"/>
    <n v="284.82"/>
    <n v="284.14999999999998"/>
    <n v="282.85000000000002"/>
    <n v="287.70999999999998"/>
    <n v="287.70999999999998"/>
    <n v="284.52"/>
  </r>
  <r>
    <x v="2103"/>
    <n v="277.13"/>
    <n v="277.61"/>
    <n v="282.43"/>
    <n v="278.8"/>
    <n v="285.27999999999997"/>
    <n v="285.27"/>
    <n v="278.3"/>
    <n v="281.95"/>
    <n v="274.5"/>
    <n v="263.26"/>
    <n v="275.73"/>
    <n v="270.64"/>
    <n v="276.26"/>
    <n v="266.61"/>
    <n v="260.83999999999997"/>
    <n v="271.33999999999997"/>
    <n v="272.37"/>
    <n v="274.08"/>
    <n v="271.27999999999997"/>
    <n v="274.67"/>
    <n v="270.62"/>
    <n v="279.58999999999997"/>
    <n v="277.86"/>
    <n v="292.95999999999998"/>
    <n v="271.18"/>
    <n v="266.93"/>
    <n v="277.43"/>
    <n v="276.23"/>
    <n v="262.62"/>
    <n v="274.51"/>
    <n v="284.26"/>
    <n v="285.83"/>
    <n v="286.14999999999998"/>
    <n v="287.70999999999998"/>
    <n v="287.70999999999998"/>
    <n v="284.52"/>
  </r>
  <r>
    <x v="2104"/>
    <n v="277.13"/>
    <n v="277.41000000000003"/>
    <n v="282.10000000000002"/>
    <n v="278.68"/>
    <n v="284.61"/>
    <n v="284.36"/>
    <n v="277.08999999999997"/>
    <n v="280.37"/>
    <n v="272.5"/>
    <n v="262.77"/>
    <n v="274.76"/>
    <n v="270.37"/>
    <n v="275.75"/>
    <n v="266.07"/>
    <n v="260.79000000000002"/>
    <n v="271.45999999999998"/>
    <n v="272.10000000000002"/>
    <n v="274.08"/>
    <n v="271.23"/>
    <n v="274.92"/>
    <n v="271.02"/>
    <n v="279.24"/>
    <n v="277.18"/>
    <n v="292.38"/>
    <n v="271.18"/>
    <n v="267.58"/>
    <n v="277.67"/>
    <n v="276.48"/>
    <n v="262.98"/>
    <n v="274.36"/>
    <n v="284.82"/>
    <n v="285.83"/>
    <n v="283.70999999999998"/>
    <n v="287.70999999999998"/>
    <n v="287.70999999999998"/>
    <n v="284.52"/>
  </r>
  <r>
    <x v="2105"/>
    <n v="276.94"/>
    <n v="277.04000000000002"/>
    <n v="281.44"/>
    <n v="278.68"/>
    <n v="284.39999999999998"/>
    <n v="283.86"/>
    <n v="276.62"/>
    <n v="279.52"/>
    <n v="272.48"/>
    <n v="261.95999999999998"/>
    <n v="273.8"/>
    <n v="269.92"/>
    <n v="275.23"/>
    <n v="265.85000000000002"/>
    <n v="259.52999999999997"/>
    <n v="271.31"/>
    <n v="271.23"/>
    <n v="274.08"/>
    <n v="271.23"/>
    <n v="274.92"/>
    <n v="271.17"/>
    <n v="278.36"/>
    <n v="276.58999999999997"/>
    <n v="291.48"/>
    <n v="271.29000000000002"/>
    <n v="267.27"/>
    <n v="277.62"/>
    <n v="276.82"/>
    <n v="263.23"/>
    <n v="274.23"/>
    <n v="287.04000000000002"/>
    <n v="286.83"/>
    <n v="283.70999999999998"/>
    <n v="287.70999999999998"/>
    <n v="287.70999999999998"/>
    <n v="284.52"/>
  </r>
  <r>
    <x v="2106"/>
    <n v="276.87"/>
    <n v="276.79000000000002"/>
    <n v="281.16000000000003"/>
    <n v="278.68"/>
    <n v="284.01"/>
    <n v="282.51"/>
    <n v="275.94"/>
    <n v="278.62"/>
    <n v="271.87"/>
    <n v="261.83999999999997"/>
    <n v="273.39999999999998"/>
    <n v="269.82"/>
    <n v="275"/>
    <n v="265.64999999999998"/>
    <n v="259.38"/>
    <n v="271.31"/>
    <n v="270.95"/>
    <n v="273.94"/>
    <n v="270.69"/>
    <n v="274.76"/>
    <n v="271.77999999999997"/>
    <n v="277.73"/>
    <n v="276.37"/>
    <n v="290.20999999999998"/>
    <n v="271.29000000000002"/>
    <n v="266.69"/>
    <n v="277.39"/>
    <n v="277.01"/>
    <n v="263.98"/>
    <n v="275.04000000000002"/>
    <n v="292.58999999999997"/>
    <n v="289.14999999999998"/>
    <n v="285.14999999999998"/>
    <n v="287.70999999999998"/>
    <n v="287.70999999999998"/>
    <n v="284.52"/>
  </r>
  <r>
    <x v="2107"/>
    <n v="276.75"/>
    <n v="276.86"/>
    <n v="281.17"/>
    <n v="278.56"/>
    <n v="283.04000000000002"/>
    <n v="282.07"/>
    <n v="276.39999999999998"/>
    <n v="277.37"/>
    <n v="270.51"/>
    <n v="260.77999999999997"/>
    <n v="272.83"/>
    <n v="269.51"/>
    <n v="274.79000000000002"/>
    <n v="265.52999999999997"/>
    <n v="258.27999999999997"/>
    <n v="271.08999999999997"/>
    <n v="271.04000000000002"/>
    <n v="273.94"/>
    <n v="270.58999999999997"/>
    <n v="274.87"/>
    <n v="271.77999999999997"/>
    <n v="277.16000000000003"/>
    <n v="275.64"/>
    <n v="289.74"/>
    <n v="271.29000000000002"/>
    <n v="267.47000000000003"/>
    <n v="277.38"/>
    <n v="277.19"/>
    <n v="264.32"/>
    <n v="275.23"/>
    <n v="293.70999999999998"/>
    <n v="291.14999999999998"/>
    <n v="285.8"/>
    <n v="289.55"/>
    <n v="289.55"/>
    <n v="289.73"/>
  </r>
  <r>
    <x v="2108"/>
    <n v="276.75"/>
    <n v="277.04000000000002"/>
    <n v="280.93"/>
    <n v="278.56"/>
    <n v="282.83999999999997"/>
    <n v="282.93"/>
    <n v="275.26"/>
    <n v="277.51"/>
    <n v="270.83999999999997"/>
    <n v="261.31"/>
    <n v="272.12"/>
    <n v="269.42"/>
    <n v="274.61"/>
    <n v="265.2"/>
    <n v="258.33999999999997"/>
    <n v="271.20999999999998"/>
    <n v="271.04000000000002"/>
    <n v="273.94"/>
    <n v="270.27999999999997"/>
    <n v="274.87"/>
    <n v="272.04000000000002"/>
    <n v="276.7"/>
    <n v="274.91000000000003"/>
    <n v="288.72000000000003"/>
    <n v="271.29000000000002"/>
    <n v="267.26"/>
    <n v="277.49"/>
    <n v="276.93"/>
    <n v="264.49"/>
    <n v="275.70999999999998"/>
    <n v="295.93"/>
    <n v="292.14999999999998"/>
    <n v="287.03100000000001"/>
    <n v="289.55"/>
    <n v="289.55"/>
    <n v="289.73"/>
  </r>
  <r>
    <x v="2109"/>
    <n v="276.55"/>
    <n v="277.04000000000002"/>
    <n v="280.73"/>
    <n v="278.39999999999998"/>
    <n v="282.79000000000002"/>
    <n v="283.95999999999998"/>
    <n v="274.26"/>
    <n v="276.7"/>
    <n v="271.39999999999998"/>
    <n v="260.99"/>
    <n v="271.92"/>
    <n v="269.3"/>
    <n v="274.64999999999998"/>
    <n v="265.10000000000002"/>
    <n v="258.94"/>
    <n v="271.06"/>
    <n v="271.04000000000002"/>
    <n v="273.94"/>
    <n v="270.17"/>
    <n v="274.87"/>
    <n v="272.68"/>
    <n v="276.31"/>
    <n v="274.54000000000002"/>
    <n v="287.89"/>
    <n v="270.70999999999998"/>
    <n v="266.64999999999998"/>
    <n v="276.8"/>
    <n v="276.52999999999997"/>
    <n v="264.73"/>
    <n v="276.87"/>
    <n v="297.04000000000002"/>
    <n v="292.31"/>
    <n v="290.10000000000002"/>
    <n v="289.55"/>
    <n v="289.55"/>
    <n v="289.73"/>
  </r>
  <r>
    <x v="2110"/>
    <n v="276.55"/>
    <n v="276.45999999999998"/>
    <n v="280.57"/>
    <n v="278.3"/>
    <n v="282.66000000000003"/>
    <n v="283.98"/>
    <n v="274.14"/>
    <n v="276.83"/>
    <n v="271.31"/>
    <n v="260.81"/>
    <n v="271.41000000000003"/>
    <n v="269.66000000000003"/>
    <n v="275.64"/>
    <n v="265.2"/>
    <n v="259.06"/>
    <n v="270.85000000000002"/>
    <n v="271.04000000000002"/>
    <n v="273.94"/>
    <n v="271.11"/>
    <n v="274.62"/>
    <n v="272.54000000000002"/>
    <n v="276.31"/>
    <n v="273.74"/>
    <n v="287.11"/>
    <n v="270.56"/>
    <n v="267.38"/>
    <n v="276.06"/>
    <n v="276.52999999999997"/>
    <n v="265.58"/>
    <n v="277.66000000000003"/>
    <n v="297.58999999999997"/>
    <n v="292.47000000000003"/>
    <n v="290.71100000000001"/>
    <n v="289.55"/>
    <n v="289.55"/>
    <n v="289.73"/>
  </r>
  <r>
    <x v="2111"/>
    <n v="277.51"/>
    <n v="276.39"/>
    <n v="280.45"/>
    <n v="278.29000000000002"/>
    <n v="282.93"/>
    <n v="283.64999999999998"/>
    <n v="273.79000000000002"/>
    <n v="276.32"/>
    <n v="270.62"/>
    <n v="261.58"/>
    <n v="271.47000000000003"/>
    <n v="270.07"/>
    <n v="276.08"/>
    <n v="265.02999999999997"/>
    <n v="259.49"/>
    <n v="270.85000000000002"/>
    <n v="271.25"/>
    <n v="273.79000000000002"/>
    <n v="270.79000000000002"/>
    <n v="274.41000000000003"/>
    <n v="272.91000000000003"/>
    <n v="275.81"/>
    <n v="273.37"/>
    <n v="286.47000000000003"/>
    <n v="270.99"/>
    <n v="267.64"/>
    <n v="275.83999999999997"/>
    <n v="276.66000000000003"/>
    <n v="265.64"/>
    <n v="278.81"/>
    <n v="294.26"/>
    <n v="292.47000000000003"/>
    <n v="293.16000000000003"/>
    <n v="289.55"/>
    <n v="289.55"/>
    <n v="289.73"/>
  </r>
  <r>
    <x v="2112"/>
    <n v="277.13"/>
    <n v="276.39"/>
    <n v="280.20999999999998"/>
    <n v="278.20999999999998"/>
    <n v="282.2"/>
    <n v="282.52999999999997"/>
    <n v="274.01"/>
    <n v="276.58999999999997"/>
    <n v="270.43"/>
    <n v="262.01"/>
    <n v="271.73"/>
    <n v="270.02"/>
    <n v="276.54000000000002"/>
    <n v="265.64"/>
    <n v="259.92"/>
    <n v="270.85000000000002"/>
    <n v="271.04000000000002"/>
    <n v="273.66000000000003"/>
    <n v="270.73"/>
    <n v="274.47000000000003"/>
    <n v="272.87"/>
    <n v="275.54000000000002"/>
    <n v="273.14999999999998"/>
    <n v="285.88"/>
    <n v="270.99"/>
    <n v="267.94"/>
    <n v="275.39999999999998"/>
    <n v="276.77999999999997"/>
    <n v="266.36"/>
    <n v="279.54000000000002"/>
    <n v="293.70999999999998"/>
    <n v="292.47000000000003"/>
    <n v="294.68"/>
    <n v="289.55"/>
    <n v="289.55"/>
    <n v="289.73"/>
  </r>
  <r>
    <x v="2113"/>
    <n v="277.02999999999997"/>
    <n v="276.52"/>
    <n v="280.13"/>
    <n v="278.18"/>
    <n v="281.24"/>
    <n v="281.95999999999998"/>
    <n v="274.10000000000002"/>
    <n v="276.06"/>
    <n v="269.11"/>
    <n v="262.64"/>
    <n v="272.69"/>
    <n v="270.10000000000002"/>
    <n v="276.54000000000002"/>
    <n v="266.18"/>
    <n v="259.95"/>
    <n v="270.8"/>
    <n v="271.33"/>
    <n v="273.66000000000003"/>
    <n v="270.7"/>
    <n v="274.55"/>
    <n v="273.05"/>
    <n v="276.29000000000002"/>
    <n v="273.47000000000003"/>
    <n v="285.89999999999998"/>
    <n v="271.14"/>
    <n v="268.14"/>
    <n v="274.93"/>
    <n v="276.08999999999997"/>
    <n v="266.76"/>
    <n v="280.01"/>
    <n v="292.04000000000002"/>
    <n v="291.81"/>
    <n v="290.95499999999998"/>
    <n v="288.97000000000003"/>
    <n v="288.97000000000003"/>
    <n v="287.77999999999997"/>
  </r>
  <r>
    <x v="2114"/>
    <n v="277.02999999999997"/>
    <n v="276.64"/>
    <n v="280.08999999999997"/>
    <n v="277.98"/>
    <n v="280.36"/>
    <n v="281.31"/>
    <n v="273.70999999999998"/>
    <n v="275.99"/>
    <n v="268.14999999999998"/>
    <n v="263.23"/>
    <n v="273.79000000000002"/>
    <n v="270.57"/>
    <n v="276.85000000000002"/>
    <n v="266.89"/>
    <n v="259.81"/>
    <n v="270.95999999999998"/>
    <n v="271.13"/>
    <n v="273.94"/>
    <n v="270.92"/>
    <n v="274.70999999999998"/>
    <n v="273"/>
    <n v="278.27"/>
    <n v="275.68"/>
    <n v="287.60000000000002"/>
    <n v="271.14"/>
    <n v="268.38"/>
    <n v="274.76"/>
    <n v="275.94"/>
    <n v="267.16000000000003"/>
    <n v="279.77"/>
    <n v="290.93"/>
    <n v="291.14999999999998"/>
    <n v="287.23"/>
    <n v="288.97000000000003"/>
    <n v="288.97000000000003"/>
    <n v="287.77999999999997"/>
  </r>
  <r>
    <x v="2115"/>
    <n v="276.75"/>
    <n v="276.44"/>
    <n v="279.74"/>
    <n v="277.54000000000002"/>
    <n v="281.81"/>
    <n v="281.33999999999997"/>
    <n v="274.57"/>
    <n v="277.08999999999997"/>
    <n v="269.87"/>
    <n v="265.08"/>
    <n v="275.2"/>
    <n v="271.89999999999998"/>
    <n v="278.31"/>
    <n v="268.18"/>
    <n v="260.36"/>
    <n v="271.62"/>
    <n v="271.83"/>
    <n v="273.70999999999998"/>
    <n v="272.55"/>
    <n v="275.85000000000002"/>
    <n v="272.69"/>
    <n v="281.5"/>
    <n v="278.58"/>
    <n v="289.26"/>
    <n v="271.02999999999997"/>
    <n v="268.42"/>
    <n v="275.19"/>
    <n v="275.61"/>
    <n v="267.8"/>
    <n v="279.82"/>
    <n v="288.70999999999998"/>
    <n v="290.14999999999998"/>
    <n v="292.2"/>
    <n v="288.97000000000003"/>
    <n v="288.97000000000003"/>
    <n v="287.77999999999997"/>
  </r>
  <r>
    <x v="2116"/>
    <n v="276.47000000000003"/>
    <n v="276.95999999999998"/>
    <n v="279.83"/>
    <n v="277.60000000000002"/>
    <n v="282.75"/>
    <n v="283.19"/>
    <n v="275.77"/>
    <n v="278.3"/>
    <n v="271.12"/>
    <n v="266.73"/>
    <n v="277.51"/>
    <n v="272.91000000000003"/>
    <n v="279.51"/>
    <n v="269.5"/>
    <n v="261.91000000000003"/>
    <n v="272.37"/>
    <n v="271.95999999999998"/>
    <n v="274.27999999999997"/>
    <n v="272.77999999999997"/>
    <n v="276.45"/>
    <n v="272.38"/>
    <n v="281.68"/>
    <n v="280.38"/>
    <n v="290.76"/>
    <n v="271.18"/>
    <n v="268.38"/>
    <n v="275.54000000000002"/>
    <n v="276.02"/>
    <n v="267.43"/>
    <n v="279.68"/>
    <n v="288.14999999999998"/>
    <n v="288.02249999999998"/>
    <n v="287.14999999999998"/>
    <n v="288.97000000000003"/>
    <n v="288.97000000000003"/>
    <n v="287.77999999999997"/>
  </r>
  <r>
    <x v="2117"/>
    <n v="276.47000000000003"/>
    <n v="277.22000000000003"/>
    <n v="281.74"/>
    <n v="278.08999999999997"/>
    <n v="284.7"/>
    <n v="285.48"/>
    <n v="278.52999999999997"/>
    <n v="280.12"/>
    <n v="272.60000000000002"/>
    <n v="266.98149999999998"/>
    <n v="278.52999999999997"/>
    <n v="274.43"/>
    <n v="280.81"/>
    <n v="270.8"/>
    <n v="263.55"/>
    <n v="272.74"/>
    <n v="272.27"/>
    <n v="274.27999999999997"/>
    <n v="273.52"/>
    <n v="277.24"/>
    <n v="272.38"/>
    <n v="283.66000000000003"/>
    <n v="281.97000000000003"/>
    <n v="292.58999999999997"/>
    <n v="271.18"/>
    <n v="268.14999999999998"/>
    <n v="275.33"/>
    <n v="276.73"/>
    <n v="267.64999999999998"/>
    <n v="279.47000000000003"/>
    <n v="287.04000000000002"/>
    <n v="287.77999999999997"/>
    <n v="286.0915"/>
    <n v="288.97000000000003"/>
    <n v="288.97000000000003"/>
    <n v="287.77999999999997"/>
  </r>
  <r>
    <x v="2118"/>
    <n v="276.68"/>
    <n v="277.685"/>
    <n v="282.77499999999998"/>
    <n v="278.20999999999998"/>
    <n v="286.22000000000003"/>
    <n v="286.255"/>
    <n v="280.27999999999997"/>
    <n v="281.685"/>
    <n v="273.245"/>
    <n v="268.95666666699998"/>
    <n v="279.11"/>
    <n v="276.2"/>
    <n v="281.77999999999997"/>
    <n v="272.26"/>
    <n v="264.66500000000002"/>
    <n v="273.38499999999999"/>
    <n v="272.77999999999997"/>
    <n v="274.63499999999999"/>
    <n v="273.57499999999999"/>
    <n v="277.8"/>
    <n v="272.5"/>
    <n v="285.19"/>
    <n v="282.72500000000002"/>
    <n v="293.8"/>
    <n v="271.3"/>
    <n v="268.47500000000002"/>
    <n v="275.26499999999999"/>
    <n v="276.54000000000002"/>
    <n v="267.77"/>
    <n v="278.48"/>
    <n v="287.04000000000002"/>
    <n v="288.51"/>
    <n v="287.31666666699999"/>
    <n v="288.41000000000003"/>
    <n v="288.41000000000003"/>
    <n v="285.99"/>
  </r>
  <r>
    <x v="2119"/>
    <n v="276.89"/>
    <n v="278.14999999999998"/>
    <n v="283.81"/>
    <n v="278.33"/>
    <n v="287.74"/>
    <n v="287.02999999999997"/>
    <n v="282.02999999999997"/>
    <n v="283.25"/>
    <n v="273.89"/>
    <n v="270.07"/>
    <n v="279.69"/>
    <n v="277.97000000000003"/>
    <n v="282.75"/>
    <n v="273.72000000000003"/>
    <n v="265.77999999999997"/>
    <n v="274.02999999999997"/>
    <n v="273.29000000000002"/>
    <n v="274.99"/>
    <n v="273.63"/>
    <n v="278.36"/>
    <n v="272.62"/>
    <n v="286.72000000000003"/>
    <n v="283.48"/>
    <n v="295.01"/>
    <n v="271.42"/>
    <n v="268.8"/>
    <n v="275.2"/>
    <n v="276.35000000000002"/>
    <n v="267.89"/>
    <n v="277.49"/>
    <n v="287.04000000000002"/>
    <n v="284.31650000000002"/>
    <n v="287.39999999999998"/>
    <n v="287.85000000000002"/>
    <n v="287.85000000000002"/>
    <n v="284.2"/>
  </r>
  <r>
    <x v="2120"/>
    <n v="276.88"/>
    <n v="278.75"/>
    <n v="284.57"/>
    <n v="278.49"/>
    <n v="288.75"/>
    <n v="287.55"/>
    <n v="283.08"/>
    <n v="284.47000000000003"/>
    <n v="274.08"/>
    <n v="269.3"/>
    <n v="280.08"/>
    <n v="278.68"/>
    <n v="283.17"/>
    <n v="274.87"/>
    <n v="266.14"/>
    <n v="274.08"/>
    <n v="273.29000000000002"/>
    <n v="274.87"/>
    <n v="274.14999999999998"/>
    <n v="278.58999999999997"/>
    <n v="273.23"/>
    <n v="287.54000000000002"/>
    <n v="283.48"/>
    <n v="295.23"/>
    <n v="271.99"/>
    <n v="269.18"/>
    <n v="275.16000000000003"/>
    <n v="276.14999999999998"/>
    <n v="268.27999999999997"/>
    <n v="276.27999999999997"/>
    <n v="286.48"/>
    <n v="286.14999999999998"/>
    <n v="285.33249999999998"/>
    <n v="287.85000000000002"/>
    <n v="287.85000000000002"/>
    <n v="284.2"/>
  </r>
  <r>
    <x v="2121"/>
    <n v="277.3"/>
    <n v="279.07"/>
    <n v="284.82"/>
    <n v="279.08"/>
    <n v="288.99"/>
    <n v="287.64999999999998"/>
    <n v="283.60000000000002"/>
    <n v="285.75"/>
    <n v="274.67"/>
    <n v="269.54000000000002"/>
    <n v="280.83999999999997"/>
    <n v="279.2"/>
    <n v="283.17"/>
    <n v="275.29000000000002"/>
    <n v="265.93"/>
    <n v="273.89999999999998"/>
    <n v="273.29000000000002"/>
    <n v="274.87"/>
    <n v="273.62"/>
    <n v="277.83999999999997"/>
    <n v="273.23"/>
    <n v="287.75"/>
    <n v="283.02999999999997"/>
    <n v="295.07"/>
    <n v="272.24"/>
    <n v="269.64"/>
    <n v="274.89999999999998"/>
    <n v="275.16000000000003"/>
    <n v="268.73"/>
    <n v="275.36"/>
    <n v="285.37"/>
    <n v="285.14999999999998"/>
    <n v="287.14999999999998"/>
    <n v="287.85000000000002"/>
    <n v="287.85000000000002"/>
    <n v="284.2"/>
  </r>
  <r>
    <x v="2122"/>
    <n v="277.41000000000003"/>
    <n v="279.66000000000003"/>
    <n v="284.86"/>
    <n v="279.22000000000003"/>
    <n v="289.02999999999997"/>
    <n v="287.31"/>
    <n v="283.95"/>
    <n v="285.88"/>
    <n v="274.22000000000003"/>
    <n v="268.70999999999998"/>
    <n v="281.33"/>
    <n v="279.33999999999997"/>
    <n v="283.42"/>
    <n v="274.93"/>
    <n v="266.16000000000003"/>
    <n v="273.54000000000002"/>
    <n v="273"/>
    <n v="274.87"/>
    <n v="273.20999999999998"/>
    <n v="277.27"/>
    <n v="272.07"/>
    <n v="286.64999999999998"/>
    <n v="281.31"/>
    <n v="293.99"/>
    <n v="272.55"/>
    <n v="269.45"/>
    <n v="274.86"/>
    <n v="274.52"/>
    <n v="268.68"/>
    <n v="274.44"/>
    <n v="285.37"/>
    <n v="282.20749999999998"/>
    <n v="282.95249999999999"/>
    <n v="287.85000000000002"/>
    <n v="287.85000000000002"/>
    <n v="284.2"/>
  </r>
  <r>
    <x v="2123"/>
    <n v="277.38"/>
    <n v="279.86"/>
    <n v="285.12"/>
    <n v="279.39999999999998"/>
    <n v="288.42"/>
    <n v="287.48"/>
    <n v="283.58"/>
    <n v="285.91000000000003"/>
    <n v="273.37"/>
    <n v="267.77"/>
    <n v="281.14999999999998"/>
    <n v="279.33999999999997"/>
    <n v="283.42"/>
    <n v="274.31"/>
    <n v="265.97000000000003"/>
    <n v="273.20999999999998"/>
    <n v="272.54000000000002"/>
    <n v="274.87"/>
    <n v="272.68"/>
    <n v="276.01"/>
    <n v="271.23"/>
    <n v="283.64"/>
    <n v="279.60000000000002"/>
    <n v="291.86"/>
    <n v="272.55"/>
    <n v="268.94"/>
    <n v="274.69"/>
    <n v="274.32"/>
    <n v="269.01"/>
    <n v="273.33"/>
    <n v="285.37"/>
    <n v="284.14999999999998"/>
    <n v="282.64"/>
    <n v="287.85000000000002"/>
    <n v="287.85000000000002"/>
    <n v="284.2"/>
  </r>
  <r>
    <x v="2124"/>
    <n v="277.12"/>
    <n v="279.31"/>
    <n v="284.74"/>
    <n v="278.77999999999997"/>
    <n v="287.66000000000003"/>
    <n v="286.33"/>
    <n v="283.02999999999997"/>
    <n v="285.06"/>
    <n v="272.88"/>
    <n v="266.12"/>
    <n v="280.97000000000003"/>
    <n v="279.3"/>
    <n v="283.41000000000003"/>
    <n v="273.27"/>
    <n v="265.98"/>
    <n v="272.77"/>
    <n v="272.45999999999998"/>
    <n v="274.87"/>
    <n v="272.7"/>
    <n v="275.19"/>
    <n v="270.38"/>
    <n v="281.39"/>
    <n v="278.22000000000003"/>
    <n v="290.44"/>
    <n v="272.23"/>
    <n v="268.39"/>
    <n v="274.54000000000002"/>
    <n v="273.61"/>
    <n v="269.18"/>
    <n v="272.89"/>
    <n v="284.26"/>
    <n v="283.14999999999998"/>
    <n v="285.14999999999998"/>
    <n v="287.85000000000002"/>
    <n v="287.85000000000002"/>
    <n v="284.2"/>
  </r>
  <r>
    <x v="2125"/>
    <n v="276.99"/>
    <n v="278.14"/>
    <n v="283.2"/>
    <n v="278.06"/>
    <n v="286.62"/>
    <n v="284.95"/>
    <n v="281.35000000000002"/>
    <n v="283.31"/>
    <n v="272.22000000000003"/>
    <n v="266.52999999999997"/>
    <n v="280.64"/>
    <n v="279.24"/>
    <n v="284.12"/>
    <n v="272.89"/>
    <n v="265.92"/>
    <n v="272.45999999999998"/>
    <n v="272.32"/>
    <n v="274.72000000000003"/>
    <n v="272.7"/>
    <n v="274.43"/>
    <n v="269.39"/>
    <n v="280.64"/>
    <n v="276.61"/>
    <n v="289.10000000000002"/>
    <n v="272.23"/>
    <n v="267.64"/>
    <n v="274.33"/>
    <n v="272.83999999999997"/>
    <n v="269.24"/>
    <n v="272.75"/>
    <n v="284.82"/>
    <n v="283.14999999999998"/>
    <n v="283.89499999999998"/>
    <n v="287.85000000000002"/>
    <n v="287.85000000000002"/>
    <n v="284.2"/>
  </r>
  <r>
    <x v="2126"/>
    <n v="276.92"/>
    <n v="277.10000000000002"/>
    <n v="281.62"/>
    <n v="277.55"/>
    <n v="285.26"/>
    <n v="283.51"/>
    <n v="280.01"/>
    <n v="281.69"/>
    <n v="271.20999999999998"/>
    <n v="266.66000000000003"/>
    <n v="280.64999999999998"/>
    <n v="279.07"/>
    <n v="284.44"/>
    <n v="273"/>
    <n v="265.92"/>
    <n v="272.37"/>
    <n v="272.17"/>
    <n v="274.72000000000003"/>
    <n v="272.7"/>
    <n v="273.89999999999998"/>
    <n v="268.20999999999998"/>
    <n v="278.87"/>
    <n v="275.79000000000002"/>
    <n v="288.08"/>
    <n v="272.23"/>
    <n v="266.93"/>
    <n v="274.11"/>
    <n v="272.17"/>
    <n v="269.13"/>
    <n v="272.47000000000003"/>
    <n v="284.82"/>
    <n v="283.14999999999998"/>
    <n v="282.64"/>
    <n v="287.85000000000002"/>
    <n v="287.85000000000002"/>
    <n v="284.2"/>
  </r>
  <r>
    <x v="2127"/>
    <n v="276.69"/>
    <n v="277.35000000000002"/>
    <n v="280.35000000000002"/>
    <n v="277.58999999999997"/>
    <n v="284.60000000000002"/>
    <n v="282.77"/>
    <n v="279.32"/>
    <n v="280.81"/>
    <n v="270.26"/>
    <n v="266.35000000000002"/>
    <n v="280.58"/>
    <n v="279.02999999999997"/>
    <n v="284.86"/>
    <n v="272.39999999999998"/>
    <n v="265.92"/>
    <n v="271.94"/>
    <n v="272.32"/>
    <n v="274.72000000000003"/>
    <n v="272.60000000000002"/>
    <n v="273.3"/>
    <n v="266.88"/>
    <n v="278.36"/>
    <n v="275.42"/>
    <n v="287.18"/>
    <n v="271.72000000000003"/>
    <n v="266.76"/>
    <n v="274.07"/>
    <n v="272.11"/>
    <n v="269.02"/>
    <n v="272.77"/>
    <n v="284.82"/>
    <n v="284.51"/>
    <n v="284.14999999999998"/>
    <n v="287.85000000000002"/>
    <n v="287.85000000000002"/>
    <n v="284.2"/>
  </r>
  <r>
    <x v="2128"/>
    <n v="276.8"/>
    <n v="276.89999999999998"/>
    <n v="279.74"/>
    <n v="277.27"/>
    <n v="284.02"/>
    <n v="282.17"/>
    <n v="278.82"/>
    <n v="279.11"/>
    <n v="268.14"/>
    <n v="266.60000000000002"/>
    <n v="280.70999999999998"/>
    <n v="278.76"/>
    <n v="285.5"/>
    <n v="272.3"/>
    <n v="265.82"/>
    <n v="272.05"/>
    <n v="272.45"/>
    <n v="274.42"/>
    <n v="272.60000000000002"/>
    <n v="273"/>
    <n v="266.42"/>
    <n v="278.52"/>
    <n v="275.07"/>
    <n v="287.11"/>
    <n v="271.72000000000003"/>
    <n v="266.89999999999998"/>
    <n v="274.04000000000002"/>
    <n v="272.04000000000002"/>
    <n v="268.77999999999997"/>
    <n v="272.82"/>
    <n v="284.26"/>
    <n v="284.83"/>
    <n v="282.61250000000001"/>
    <n v="287.85000000000002"/>
    <n v="287.85000000000002"/>
    <n v="284.2"/>
  </r>
  <r>
    <x v="2129"/>
    <n v="277.23"/>
    <n v="277.08999999999997"/>
    <n v="279.01"/>
    <n v="276.93"/>
    <n v="283.05"/>
    <n v="280.73"/>
    <n v="278"/>
    <n v="277.91000000000003"/>
    <n v="267.06"/>
    <n v="266.05"/>
    <n v="280.91000000000003"/>
    <n v="278.36"/>
    <n v="285.5"/>
    <n v="272.3"/>
    <n v="265.73"/>
    <n v="272.16000000000003"/>
    <n v="272.57"/>
    <n v="274.3"/>
    <n v="272.3"/>
    <n v="272.31"/>
    <n v="265.79000000000002"/>
    <n v="277.20999999999998"/>
    <n v="274.19"/>
    <n v="286.70999999999998"/>
    <n v="271.27999999999997"/>
    <n v="266.12"/>
    <n v="273.83"/>
    <n v="271.97000000000003"/>
    <n v="268.51"/>
    <n v="272.63"/>
    <n v="285.93"/>
    <n v="285.83"/>
    <n v="283.14999999999998"/>
    <n v="287.85000000000002"/>
    <n v="287.85000000000002"/>
    <n v="284.2"/>
  </r>
  <r>
    <x v="2130"/>
    <n v="277.17"/>
    <n v="276.95"/>
    <n v="278.81"/>
    <n v="277.04000000000002"/>
    <n v="282.64"/>
    <n v="280.5"/>
    <n v="277.76"/>
    <n v="277.44"/>
    <n v="267.89999999999998"/>
    <n v="265.08999999999997"/>
    <n v="280.95999999999998"/>
    <n v="278.18"/>
    <n v="286.33"/>
    <n v="272.16000000000003"/>
    <n v="265.62"/>
    <n v="272.11"/>
    <n v="272.57"/>
    <n v="274.3"/>
    <n v="272.07"/>
    <n v="272.32"/>
    <n v="266.17"/>
    <n v="276.89"/>
    <n v="273.81"/>
    <n v="286.58999999999997"/>
    <n v="270.91000000000003"/>
    <n v="266.45"/>
    <n v="273.75"/>
    <n v="272.04000000000002"/>
    <n v="268.51"/>
    <n v="272.19"/>
    <n v="290.37"/>
    <n v="287.83"/>
    <n v="285.14999999999998"/>
    <n v="287.85000000000002"/>
    <n v="287.85000000000002"/>
    <n v="284.2"/>
  </r>
  <r>
    <x v="2131"/>
    <n v="277.19"/>
    <n v="276.5"/>
    <n v="278.23"/>
    <n v="276.88"/>
    <n v="282.14999999999998"/>
    <n v="280.47000000000003"/>
    <n v="277.18"/>
    <n v="277.11"/>
    <n v="266.89999999999998"/>
    <n v="263.94"/>
    <n v="281.16000000000003"/>
    <n v="277.92"/>
    <n v="286.41000000000003"/>
    <n v="271.88"/>
    <n v="265.56"/>
    <n v="272.05"/>
    <n v="272.25"/>
    <n v="273.94"/>
    <n v="271.89"/>
    <n v="272"/>
    <n v="264.95"/>
    <n v="276.3"/>
    <n v="272.94"/>
    <n v="286.66000000000003"/>
    <n v="270.82"/>
    <n v="266.93"/>
    <n v="273.75"/>
    <n v="272.04000000000002"/>
    <n v="268.51"/>
    <n v="272.23"/>
    <n v="295.37"/>
    <n v="290.14999999999998"/>
    <n v="287.14999999999998"/>
    <n v="290.8"/>
    <n v="290.8"/>
    <n v="290.3"/>
  </r>
  <r>
    <x v="2132"/>
    <n v="277.17"/>
    <n v="275.83"/>
    <n v="278.19"/>
    <n v="276.93"/>
    <n v="281.45"/>
    <n v="279.95"/>
    <n v="276.68"/>
    <n v="276.33"/>
    <n v="267.3"/>
    <n v="262.25"/>
    <n v="281.22000000000003"/>
    <n v="277.82"/>
    <n v="286.47000000000003"/>
    <n v="271.60000000000002"/>
    <n v="265.27"/>
    <n v="272.11"/>
    <n v="271.95"/>
    <n v="273.81"/>
    <n v="271.58"/>
    <n v="271.99"/>
    <n v="264.79000000000002"/>
    <n v="276.27999999999997"/>
    <n v="272.42"/>
    <n v="286.8"/>
    <n v="270.20999999999998"/>
    <n v="266.93"/>
    <n v="273.75"/>
    <n v="272.10000000000002"/>
    <n v="268.11"/>
    <n v="271.33"/>
    <n v="301.48"/>
    <n v="291.47000000000003"/>
    <n v="289.14999999999998"/>
    <n v="290.8"/>
    <n v="290.8"/>
    <n v="290.3"/>
  </r>
  <r>
    <x v="2133"/>
    <n v="276.97000000000003"/>
    <n v="275.95999999999998"/>
    <n v="278.27"/>
    <n v="276.92"/>
    <n v="280.60000000000002"/>
    <n v="280.10000000000002"/>
    <n v="276.24"/>
    <n v="275.77999999999997"/>
    <n v="265.73"/>
    <n v="262.14999999999998"/>
    <n v="281.55"/>
    <n v="277.29000000000002"/>
    <n v="287.45"/>
    <n v="271.52"/>
    <n v="265.52"/>
    <n v="272.27"/>
    <n v="271.75"/>
    <n v="273.81"/>
    <n v="271.68"/>
    <n v="272.04000000000002"/>
    <n v="264.17"/>
    <n v="275.39"/>
    <n v="271.77"/>
    <n v="286.92"/>
    <n v="270.48"/>
    <n v="267.38"/>
    <n v="273.70999999999998"/>
    <n v="272.10000000000002"/>
    <n v="267.89"/>
    <n v="270.89999999999998"/>
    <n v="301.48"/>
    <n v="291.79000000000002"/>
    <n v="289.87"/>
    <n v="290.8"/>
    <n v="290.8"/>
    <n v="290.3"/>
  </r>
  <r>
    <x v="2134"/>
    <n v="276.75"/>
    <n v="275.89"/>
    <n v="277.75"/>
    <n v="276.89999999999998"/>
    <n v="279.85000000000002"/>
    <n v="279.7"/>
    <n v="275.2"/>
    <n v="275.51"/>
    <n v="267.01"/>
    <n v="261.47000000000003"/>
    <n v="282"/>
    <n v="277.07"/>
    <n v="287.77999999999997"/>
    <n v="271.70999999999998"/>
    <n v="265.62"/>
    <n v="272.45999999999998"/>
    <n v="271.87"/>
    <n v="273.58999999999997"/>
    <n v="271.68"/>
    <n v="271.95"/>
    <n v="264.55"/>
    <n v="275.26"/>
    <n v="271.5"/>
    <n v="287.16000000000003"/>
    <n v="270.48"/>
    <n v="268.07650000000001"/>
    <n v="273.25"/>
    <n v="272.10000000000002"/>
    <n v="267.95999999999998"/>
    <n v="270.64999999999998"/>
    <n v="301.48"/>
    <n v="292.47000000000003"/>
    <n v="290.45"/>
    <n v="290.8"/>
    <n v="290.8"/>
    <n v="290.3"/>
  </r>
  <r>
    <x v="2135"/>
    <n v="276.55"/>
    <n v="276.27"/>
    <n v="277.54000000000002"/>
    <n v="277.23"/>
    <n v="280"/>
    <n v="279.26"/>
    <n v="274.89999999999998"/>
    <n v="275.24"/>
    <n v="266.76"/>
    <n v="261.36"/>
    <n v="282.45999999999998"/>
    <n v="276.89999999999998"/>
    <n v="288.27"/>
    <n v="271.86"/>
    <n v="265.51"/>
    <n v="272.37"/>
    <n v="271.89999999999998"/>
    <n v="273.81"/>
    <n v="271.56"/>
    <n v="272.26"/>
    <n v="266.32"/>
    <n v="275.14999999999998"/>
    <n v="271.41000000000003"/>
    <n v="287.57"/>
    <n v="270.26"/>
    <n v="267.33999999999997"/>
    <n v="272.93"/>
    <n v="272.10000000000002"/>
    <n v="267.63"/>
    <n v="270.45999999999998"/>
    <n v="300.93"/>
    <n v="293.14999999999998"/>
    <n v="292.74"/>
    <n v="290.8"/>
    <n v="290.8"/>
    <n v="290.3"/>
  </r>
  <r>
    <x v="2136"/>
    <n v="276.81"/>
    <n v="275.64"/>
    <n v="276.48"/>
    <n v="276.68"/>
    <n v="277.39"/>
    <n v="278.26"/>
    <n v="273.89"/>
    <n v="274.64999999999998"/>
    <n v="267.24"/>
    <n v="261.11"/>
    <n v="282.83"/>
    <n v="276.67"/>
    <n v="287.43"/>
    <n v="271.66000000000003"/>
    <n v="265.32"/>
    <n v="272.68"/>
    <n v="271.89999999999998"/>
    <n v="274.06"/>
    <n v="272.07"/>
    <n v="272.5"/>
    <n v="265.67"/>
    <n v="274.48"/>
    <n v="271.47000000000003"/>
    <n v="287.52"/>
    <n v="270.36"/>
    <n v="266.48"/>
    <n v="272.54000000000002"/>
    <n v="272.02"/>
    <n v="267.54000000000002"/>
    <n v="270.45999999999998"/>
    <n v="298.70999999999998"/>
    <n v="292.83"/>
    <n v="295.02999999999997"/>
    <n v="290.8"/>
    <n v="290.8"/>
    <n v="290.3"/>
  </r>
  <r>
    <x v="2137"/>
    <n v="276.72000000000003"/>
    <n v="276.23"/>
    <n v="276.94"/>
    <n v="276.77"/>
    <n v="278.73"/>
    <n v="278.52999999999997"/>
    <n v="273.58"/>
    <n v="274.54000000000002"/>
    <n v="266.97000000000003"/>
    <n v="261"/>
    <n v="281.62"/>
    <n v="276.41000000000003"/>
    <n v="288.12"/>
    <n v="271.86"/>
    <n v="265.14"/>
    <n v="272.52999999999997"/>
    <n v="272.22000000000003"/>
    <n v="274.08"/>
    <n v="271.77999999999997"/>
    <n v="273.07"/>
    <n v="265.02"/>
    <n v="276.42"/>
    <n v="272.32"/>
    <n v="290.04000000000002"/>
    <n v="270.10000000000002"/>
    <n v="267.64"/>
    <n v="273.05"/>
    <n v="272.44"/>
    <n v="267.88"/>
    <n v="270.67"/>
    <n v="294.26"/>
    <n v="291.99"/>
    <n v="293.10000000000002"/>
    <n v="290.08"/>
    <n v="290.08"/>
    <n v="287.87"/>
  </r>
  <r>
    <x v="2138"/>
    <n v="276.95999999999998"/>
    <n v="276.16000000000003"/>
    <n v="276.16000000000003"/>
    <n v="276.81"/>
    <n v="278.55"/>
    <n v="277.93"/>
    <n v="273.44"/>
    <n v="274.27999999999997"/>
    <n v="266.94"/>
    <n v="261.61"/>
    <n v="280.18"/>
    <n v="276.27"/>
    <n v="287.26"/>
    <n v="271.68"/>
    <n v="265.19"/>
    <n v="272.68"/>
    <n v="272.36"/>
    <n v="274.2"/>
    <n v="271.99"/>
    <n v="274.3"/>
    <n v="265.95"/>
    <n v="280.54000000000002"/>
    <n v="273.89999999999998"/>
    <n v="294.61"/>
    <n v="270.33999999999997"/>
    <n v="267.95"/>
    <n v="274.05"/>
    <n v="273.45"/>
    <n v="267.32"/>
    <n v="271.68"/>
    <n v="291.48"/>
    <n v="291.14999999999998"/>
    <n v="293.39"/>
    <n v="290.08"/>
    <n v="290.08"/>
    <n v="287.87"/>
  </r>
  <r>
    <x v="2139"/>
    <n v="276.70999999999998"/>
    <n v="276.11"/>
    <n v="276.25"/>
    <n v="276.64"/>
    <n v="279.02999999999997"/>
    <n v="278.49"/>
    <n v="273.36"/>
    <n v="275.74"/>
    <n v="266.94"/>
    <n v="262.91000000000003"/>
    <n v="283"/>
    <n v="276.36"/>
    <n v="285.14"/>
    <n v="271.42"/>
    <n v="265.51"/>
    <n v="273.19"/>
    <n v="272.56"/>
    <n v="275.11"/>
    <n v="272.52"/>
    <n v="276.47000000000003"/>
    <n v="267.39999999999998"/>
    <n v="283.45999999999998"/>
    <n v="275.13"/>
    <n v="296.54000000000002"/>
    <n v="270.98"/>
    <n v="268.66000000000003"/>
    <n v="274.99"/>
    <n v="274.42"/>
    <n v="267.16000000000003"/>
    <n v="272.83999999999997"/>
    <n v="289.26"/>
    <n v="290.83"/>
    <n v="293.68"/>
    <n v="290.08"/>
    <n v="290.08"/>
    <n v="287.87"/>
  </r>
  <r>
    <x v="2140"/>
    <n v="276.51"/>
    <n v="275.85000000000002"/>
    <n v="277.23"/>
    <n v="276.11"/>
    <n v="280.12"/>
    <n v="281.42"/>
    <n v="274.95"/>
    <n v="278.5"/>
    <n v="268.87"/>
    <n v="264.66000000000003"/>
    <n v="286.47000000000003"/>
    <n v="276.67"/>
    <n v="285.13"/>
    <n v="271.42"/>
    <n v="265.87"/>
    <n v="273.67"/>
    <n v="272.63"/>
    <n v="275.11"/>
    <n v="272.63"/>
    <n v="278.68"/>
    <n v="269.01"/>
    <n v="286.27"/>
    <n v="276.16000000000003"/>
    <n v="297.33999999999997"/>
    <n v="271.3"/>
    <n v="268.66000000000003"/>
    <n v="275.82"/>
    <n v="275.2"/>
    <n v="267.38"/>
    <n v="273.8"/>
    <n v="287.58999999999997"/>
    <n v="289.83"/>
    <n v="294.14999999999998"/>
    <n v="290.08"/>
    <n v="290.08"/>
    <n v="287.87"/>
  </r>
  <r>
    <x v="2141"/>
    <n v="277.04000000000002"/>
    <n v="276.51"/>
    <n v="277.99"/>
    <n v="276.52999999999997"/>
    <n v="283.8"/>
    <n v="284.83"/>
    <n v="277.26"/>
    <n v="281.17"/>
    <n v="269.98"/>
    <n v="268.02999999999997"/>
    <n v="289.68"/>
    <n v="276.63"/>
    <n v="286.41000000000003"/>
    <n v="271.42"/>
    <n v="266.68"/>
    <n v="274.35000000000002"/>
    <n v="272.91000000000003"/>
    <n v="276.04000000000002"/>
    <n v="273.39999999999998"/>
    <n v="280.64999999999998"/>
    <n v="269.95999999999998"/>
    <n v="287.73"/>
    <n v="277.19"/>
    <n v="298.07"/>
    <n v="271.49"/>
    <n v="268.76"/>
    <n v="276.42"/>
    <n v="275.98"/>
    <n v="267.19"/>
    <n v="274.51"/>
    <n v="287.04000000000002"/>
    <n v="288.83"/>
    <n v="291.64999999999998"/>
    <n v="290.08"/>
    <n v="290.08"/>
    <n v="287.87"/>
  </r>
  <r>
    <x v="2142"/>
    <n v="277.48"/>
    <n v="277.16000000000003"/>
    <n v="279.31"/>
    <n v="278.31"/>
    <n v="285.93"/>
    <n v="287.33"/>
    <n v="279.45"/>
    <n v="283.12"/>
    <n v="271.17"/>
    <n v="270.56"/>
    <n v="292.24"/>
    <n v="276.49"/>
    <n v="286.97000000000003"/>
    <n v="271.33"/>
    <n v="267.81"/>
    <n v="275"/>
    <n v="272.97000000000003"/>
    <n v="276.88"/>
    <n v="273.87"/>
    <n v="282.63"/>
    <n v="270.85000000000002"/>
    <n v="289.38"/>
    <n v="277.92"/>
    <n v="297.95999999999998"/>
    <n v="271.95999999999998"/>
    <n v="268.97000000000003"/>
    <n v="276.77"/>
    <n v="276.63"/>
    <n v="267.33999999999997"/>
    <n v="274.89999999999998"/>
    <n v="287.04000000000002"/>
    <n v="287.14999999999998"/>
    <n v="289.14999999999998"/>
    <n v="290.08"/>
    <n v="290.08"/>
    <n v="287.87"/>
  </r>
  <r>
    <x v="2143"/>
    <n v="277.83"/>
    <n v="277.67"/>
    <n v="279.83999999999997"/>
    <n v="279.57"/>
    <n v="287.70999999999998"/>
    <n v="288.45999999999998"/>
    <n v="280.45999999999998"/>
    <n v="284.44"/>
    <n v="272"/>
    <n v="271.54000000000002"/>
    <n v="293.51"/>
    <n v="276.63"/>
    <n v="287.22000000000003"/>
    <n v="271.14"/>
    <n v="268.27"/>
    <n v="275.17"/>
    <n v="272.97000000000003"/>
    <n v="276.64999999999998"/>
    <n v="274"/>
    <n v="283.14999999999998"/>
    <n v="271.38"/>
    <n v="289.89"/>
    <n v="279.04000000000002"/>
    <n v="298.35000000000002"/>
    <n v="272.08"/>
    <n v="269.37"/>
    <n v="276.79000000000002"/>
    <n v="276.55"/>
    <n v="267.35000000000002"/>
    <n v="275.68"/>
    <n v="287.04000000000002"/>
    <n v="285.14999999999998"/>
    <n v="289.14999999999998"/>
    <n v="288.5"/>
    <n v="288.5"/>
    <n v="284.29000000000002"/>
  </r>
  <r>
    <x v="2144"/>
    <n v="277.73"/>
    <n v="277.88"/>
    <n v="280.47000000000003"/>
    <n v="280.23"/>
    <n v="288.86"/>
    <n v="289.73"/>
    <n v="281.35000000000002"/>
    <n v="285.42"/>
    <n v="272.45"/>
    <n v="272.57"/>
    <n v="293.77"/>
    <n v="277.39999999999998"/>
    <n v="287.51"/>
    <n v="271.32"/>
    <n v="268.58"/>
    <n v="275.24"/>
    <n v="273.08"/>
    <n v="276.64999999999998"/>
    <n v="273.55"/>
    <n v="282.77999999999997"/>
    <n v="271.38"/>
    <n v="290.13"/>
    <n v="279.48"/>
    <n v="297.62"/>
    <n v="272.08"/>
    <n v="269.72000000000003"/>
    <n v="276.87"/>
    <n v="276.48"/>
    <n v="266.60000000000002"/>
    <n v="275.39999999999998"/>
    <n v="286.48"/>
    <n v="286.14999999999998"/>
    <n v="288.14999999999998"/>
    <n v="288.5"/>
    <n v="288.5"/>
    <n v="284.29000000000002"/>
  </r>
  <r>
    <x v="2145"/>
    <n v="278.49"/>
    <n v="278.20999999999998"/>
    <n v="281.02"/>
    <n v="280.85000000000002"/>
    <n v="289.81"/>
    <n v="290.08"/>
    <n v="281.55"/>
    <n v="286.04000000000002"/>
    <n v="272.41000000000003"/>
    <n v="272.95999999999998"/>
    <n v="292.43"/>
    <n v="277.47000000000003"/>
    <n v="287.02"/>
    <n v="271.14"/>
    <n v="268.33999999999997"/>
    <n v="275.06"/>
    <n v="273.22000000000003"/>
    <n v="276.38"/>
    <n v="273.42"/>
    <n v="282.73"/>
    <n v="271.97000000000003"/>
    <n v="289.64999999999998"/>
    <n v="279.01"/>
    <n v="297.42"/>
    <n v="271.95999999999998"/>
    <n v="269.69"/>
    <n v="276.23"/>
    <n v="275.36"/>
    <n v="265.58999999999997"/>
    <n v="274.10000000000002"/>
    <n v="285.93"/>
    <n v="286.14999999999998"/>
    <n v="287.14999999999998"/>
    <n v="288.5"/>
    <n v="288.5"/>
    <n v="284.29000000000002"/>
  </r>
  <r>
    <x v="2146"/>
    <n v="278.05"/>
    <n v="278.45999999999998"/>
    <n v="281.67"/>
    <n v="280.91000000000003"/>
    <n v="289.81"/>
    <n v="290.10000000000002"/>
    <n v="281.8"/>
    <n v="286.39999999999998"/>
    <n v="272.17"/>
    <n v="271.54000000000002"/>
    <n v="290.83999999999997"/>
    <n v="277.08"/>
    <n v="284.99"/>
    <n v="270.85000000000002"/>
    <n v="267.87"/>
    <n v="274.55"/>
    <n v="273.16000000000003"/>
    <n v="276.52999999999997"/>
    <n v="272.91000000000003"/>
    <n v="282.18"/>
    <n v="271.5"/>
    <n v="288.97000000000003"/>
    <n v="278.5"/>
    <n v="297.29000000000002"/>
    <n v="271.32"/>
    <n v="269.58999999999997"/>
    <n v="275.07"/>
    <n v="274.32"/>
    <n v="265.42"/>
    <n v="273.45999999999998"/>
    <n v="285.37"/>
    <n v="285.64999999999998"/>
    <n v="282.63499999999999"/>
    <n v="288.5"/>
    <n v="288.5"/>
    <n v="284.29000000000002"/>
  </r>
  <r>
    <x v="2147"/>
    <n v="278.54000000000002"/>
    <n v="278.26"/>
    <n v="281.81"/>
    <n v="280.58999999999997"/>
    <n v="289.05"/>
    <n v="289.51"/>
    <n v="281.52999999999997"/>
    <n v="286.3"/>
    <n v="271.68"/>
    <n v="270.08999999999997"/>
    <n v="289.02"/>
    <n v="275.64"/>
    <n v="283.95999999999998"/>
    <n v="270.36"/>
    <n v="266.72000000000003"/>
    <n v="274.14"/>
    <n v="273.08999999999997"/>
    <n v="276.82"/>
    <n v="273.02999999999997"/>
    <n v="281.49"/>
    <n v="270.97000000000003"/>
    <n v="286.49"/>
    <n v="277.70999999999998"/>
    <n v="296.91000000000003"/>
    <n v="270.49"/>
    <n v="269.82"/>
    <n v="273.7"/>
    <n v="273.81"/>
    <n v="264.66000000000003"/>
    <n v="273.10000000000002"/>
    <n v="284.26"/>
    <n v="285.14999999999998"/>
    <n v="282.35000000000002"/>
    <n v="288.5"/>
    <n v="288.5"/>
    <n v="284.29000000000002"/>
  </r>
  <r>
    <x v="2148"/>
    <n v="277.97000000000003"/>
    <n v="277.74"/>
    <n v="281.91000000000003"/>
    <n v="279.76"/>
    <n v="288.10000000000002"/>
    <n v="287.72000000000003"/>
    <n v="280.62"/>
    <n v="284.94"/>
    <n v="270.23"/>
    <n v="268.79000000000002"/>
    <n v="285.02"/>
    <n v="274.97000000000003"/>
    <n v="282.87"/>
    <n v="270.01"/>
    <n v="265.60000000000002"/>
    <n v="274.01"/>
    <n v="272.77"/>
    <n v="276.82"/>
    <n v="272.62"/>
    <n v="280.93"/>
    <n v="270.45"/>
    <n v="285.32"/>
    <n v="276.72000000000003"/>
    <n v="296.07"/>
    <n v="269.87"/>
    <n v="269.76"/>
    <n v="272.92"/>
    <n v="272.77"/>
    <n v="263.68"/>
    <n v="272.76"/>
    <n v="284.82"/>
    <n v="285.14999999999998"/>
    <n v="287.14999999999998"/>
    <n v="288.5"/>
    <n v="288.5"/>
    <n v="284.29000000000002"/>
  </r>
  <r>
    <x v="2149"/>
    <n v="277.49"/>
    <n v="276.83"/>
    <n v="281.08999999999997"/>
    <n v="278.98"/>
    <n v="286.48"/>
    <n v="285.68"/>
    <n v="279.33"/>
    <n v="283.57"/>
    <n v="269.33999999999997"/>
    <n v="268.11"/>
    <n v="283.39"/>
    <n v="274.52999999999997"/>
    <n v="281.83999999999997"/>
    <n v="269.5"/>
    <n v="264.56"/>
    <n v="273.77"/>
    <n v="273.08999999999997"/>
    <n v="276.31"/>
    <n v="272.5"/>
    <n v="280.11"/>
    <n v="270.26"/>
    <n v="285.52999999999997"/>
    <n v="275.54000000000002"/>
    <n v="295.95"/>
    <n v="269.57"/>
    <n v="269.68"/>
    <n v="272.82"/>
    <n v="272.64999999999998"/>
    <n v="263.14999999999998"/>
    <n v="272.45"/>
    <n v="283.70999999999998"/>
    <n v="284.14999999999998"/>
    <n v="282.05599999999998"/>
    <n v="288.5"/>
    <n v="288.5"/>
    <n v="284.29000000000002"/>
  </r>
  <r>
    <x v="2150"/>
    <n v="277.23"/>
    <n v="276.23"/>
    <n v="280.45"/>
    <n v="278.85000000000002"/>
    <n v="285.33999999999997"/>
    <n v="284.39"/>
    <n v="278.7"/>
    <n v="281.99"/>
    <n v="268.99"/>
    <n v="267.70999999999998"/>
    <n v="281.14999999999998"/>
    <n v="274.17"/>
    <n v="281.33999999999997"/>
    <n v="269.3"/>
    <n v="263.63"/>
    <n v="273.73"/>
    <n v="272.85000000000002"/>
    <n v="276.97000000000003"/>
    <n v="272.5"/>
    <n v="279.58"/>
    <n v="270.08"/>
    <n v="286.39"/>
    <n v="276.19"/>
    <n v="295.95"/>
    <n v="269.83999999999997"/>
    <n v="269.33999999999997"/>
    <n v="272.16000000000003"/>
    <n v="271.81"/>
    <n v="262.67"/>
    <n v="272.29000000000002"/>
    <n v="282.58999999999997"/>
    <n v="283.14999999999998"/>
    <n v="282.35000000000002"/>
    <n v="288.5"/>
    <n v="288.5"/>
    <n v="284.29000000000002"/>
  </r>
  <r>
    <x v="2151"/>
    <n v="277.57"/>
    <n v="275.63"/>
    <n v="280.58"/>
    <n v="278.51"/>
    <n v="284.37"/>
    <n v="283.33"/>
    <n v="277.72000000000003"/>
    <n v="280.05"/>
    <n v="268.42"/>
    <n v="267.17"/>
    <n v="279.68"/>
    <n v="273.49"/>
    <n v="280.48"/>
    <n v="268.47000000000003"/>
    <n v="262.73"/>
    <n v="273.56"/>
    <n v="273.08999999999997"/>
    <n v="276.82"/>
    <n v="272.27999999999997"/>
    <n v="278.85000000000002"/>
    <n v="270.16000000000003"/>
    <n v="286.86"/>
    <n v="276.33"/>
    <n v="295.62"/>
    <n v="270.12"/>
    <n v="269.77999999999997"/>
    <n v="271.25"/>
    <n v="271.37"/>
    <n v="262.61"/>
    <n v="271.66000000000003"/>
    <n v="283.14999999999998"/>
    <n v="283.14999999999998"/>
    <n v="287.14999999999998"/>
    <n v="288.5"/>
    <n v="288.5"/>
    <n v="284.29000000000002"/>
  </r>
  <r>
    <x v="2152"/>
    <n v="277.27999999999997"/>
    <n v="275.24"/>
    <n v="280.55"/>
    <n v="278.17"/>
    <n v="284.06"/>
    <n v="282.82"/>
    <n v="277.77999999999997"/>
    <n v="278.83999999999997"/>
    <n v="267.58999999999997"/>
    <n v="266.33999999999997"/>
    <n v="279.04000000000002"/>
    <n v="273.01"/>
    <n v="280.32"/>
    <n v="267.79000000000002"/>
    <n v="263.07"/>
    <n v="273.51"/>
    <n v="272.89999999999998"/>
    <n v="276.82"/>
    <n v="272.27999999999997"/>
    <n v="278.43"/>
    <n v="270.54000000000002"/>
    <n v="287.98"/>
    <n v="276.77"/>
    <n v="295.38"/>
    <n v="270.54000000000002"/>
    <n v="269.27999999999997"/>
    <n v="270.91000000000003"/>
    <n v="271.04000000000002"/>
    <n v="261.58999999999997"/>
    <n v="271"/>
    <n v="283.14999999999998"/>
    <n v="284.51"/>
    <n v="284.14999999999998"/>
    <n v="288.5"/>
    <n v="288.5"/>
    <n v="284.29000000000002"/>
  </r>
  <r>
    <x v="2153"/>
    <n v="277.22000000000003"/>
    <n v="275.04000000000002"/>
    <n v="280.23"/>
    <n v="277.64999999999998"/>
    <n v="283.85000000000002"/>
    <n v="282.14"/>
    <n v="276.85000000000002"/>
    <n v="278.64"/>
    <n v="266.93"/>
    <n v="264.20999999999998"/>
    <n v="278.64999999999998"/>
    <n v="272.74"/>
    <n v="279.5"/>
    <n v="268.11"/>
    <n v="262.89"/>
    <n v="273.70999999999998"/>
    <n v="272.73"/>
    <n v="276.75"/>
    <n v="272.37"/>
    <n v="278.23"/>
    <n v="271.02"/>
    <n v="289.51"/>
    <n v="276.61"/>
    <n v="295.26"/>
    <n v="270.67"/>
    <n v="269.27999999999997"/>
    <n v="271.45"/>
    <n v="270.39"/>
    <n v="260.7"/>
    <n v="270.41000000000003"/>
    <n v="285.37"/>
    <n v="284.83"/>
    <n v="283.27"/>
    <n v="288.5"/>
    <n v="288.5"/>
    <n v="284.29000000000002"/>
  </r>
  <r>
    <x v="2154"/>
    <n v="277.24"/>
    <n v="274.85000000000002"/>
    <n v="280.10000000000002"/>
    <n v="277.25"/>
    <n v="282.70999999999998"/>
    <n v="282.25"/>
    <n v="276.13"/>
    <n v="278.5"/>
    <n v="265.25"/>
    <n v="263.68"/>
    <n v="278.2"/>
    <n v="272.02"/>
    <n v="278.63"/>
    <n v="268.01"/>
    <n v="263.44"/>
    <n v="273.66000000000003"/>
    <n v="272.56"/>
    <n v="277.10000000000002"/>
    <n v="271.83999999999997"/>
    <n v="277.52"/>
    <n v="271.02"/>
    <n v="289.69"/>
    <n v="276.61"/>
    <n v="295.45"/>
    <n v="271.04000000000002"/>
    <n v="269.27999999999997"/>
    <n v="271.83999999999997"/>
    <n v="270.58999999999997"/>
    <n v="259.95"/>
    <n v="269.7"/>
    <n v="289.82"/>
    <n v="287.83"/>
    <n v="284.14999999999998"/>
    <n v="288.5"/>
    <n v="288.5"/>
    <n v="284.29000000000002"/>
  </r>
  <r>
    <x v="2155"/>
    <n v="277.10000000000002"/>
    <n v="274.64999999999998"/>
    <n v="279.77999999999997"/>
    <n v="277.11"/>
    <n v="281.89"/>
    <n v="282.37"/>
    <n v="275.97000000000003"/>
    <n v="278.58"/>
    <n v="265.25"/>
    <n v="262.31"/>
    <n v="277.87"/>
    <n v="271.67"/>
    <n v="277.60000000000002"/>
    <n v="267.89"/>
    <n v="264.45"/>
    <n v="273.76"/>
    <n v="272.49"/>
    <n v="276.97000000000003"/>
    <n v="271.74"/>
    <n v="277.52"/>
    <n v="270.98"/>
    <n v="290.02999999999997"/>
    <n v="276.45999999999998"/>
    <n v="295.99"/>
    <n v="270.83"/>
    <n v="269.07"/>
    <n v="271.79000000000002"/>
    <n v="271.11"/>
    <n v="259.98"/>
    <n v="269.63"/>
    <n v="292.58999999999997"/>
    <n v="290.47000000000003"/>
    <n v="287.68"/>
    <n v="290.3"/>
    <n v="290.3"/>
    <n v="289.60000000000002"/>
  </r>
  <r>
    <x v="2156"/>
    <n v="277.10000000000002"/>
    <n v="274.25"/>
    <n v="279.77999999999997"/>
    <n v="276.85000000000002"/>
    <n v="281.14999999999998"/>
    <n v="282.2"/>
    <n v="276.35000000000002"/>
    <n v="277.70999999999998"/>
    <n v="263.33"/>
    <n v="263.13"/>
    <n v="277.24"/>
    <n v="271.52999999999997"/>
    <n v="276.72000000000003"/>
    <n v="267.32"/>
    <n v="264.76"/>
    <n v="273.5"/>
    <n v="272.56"/>
    <n v="276.97000000000003"/>
    <n v="271.74"/>
    <n v="277.58"/>
    <n v="270.98"/>
    <n v="290.92"/>
    <n v="275.94"/>
    <n v="296.20999999999998"/>
    <n v="270.56"/>
    <n v="269.07"/>
    <n v="271.79000000000002"/>
    <n v="271.68"/>
    <n v="259.29000000000002"/>
    <n v="269.32"/>
    <n v="294.82"/>
    <n v="291.47000000000003"/>
    <n v="288.35000000000002"/>
    <n v="290.3"/>
    <n v="290.3"/>
    <n v="289.60000000000002"/>
  </r>
  <r>
    <x v="2157"/>
    <n v="277.35000000000002"/>
    <n v="274.06"/>
    <n v="279.39"/>
    <n v="276.42"/>
    <n v="280.73"/>
    <n v="281.77"/>
    <n v="275.91000000000003"/>
    <n v="277.60000000000002"/>
    <n v="263.18"/>
    <n v="263.04000000000002"/>
    <n v="276.60000000000002"/>
    <n v="270.95"/>
    <n v="276.14"/>
    <n v="267.22000000000003"/>
    <n v="264.99"/>
    <n v="273.44"/>
    <n v="272.49"/>
    <n v="276.87"/>
    <n v="271.61"/>
    <n v="277.63"/>
    <n v="270.87"/>
    <n v="291.95"/>
    <n v="275.64999999999998"/>
    <n v="296.05"/>
    <n v="270.70999999999998"/>
    <n v="268.97000000000003"/>
    <n v="271.81"/>
    <n v="271.95"/>
    <n v="258.8"/>
    <n v="269.52999999999997"/>
    <n v="302.04000000000002"/>
    <n v="292.14999999999998"/>
    <n v="289.05"/>
    <n v="290.3"/>
    <n v="290.3"/>
    <n v="289.60000000000002"/>
  </r>
  <r>
    <x v="2158"/>
    <n v="277.18"/>
    <n v="273.42"/>
    <n v="279.39999999999998"/>
    <n v="276.58"/>
    <n v="280.35000000000002"/>
    <n v="280.85000000000002"/>
    <n v="275.58999999999997"/>
    <n v="277.14"/>
    <n v="262.8"/>
    <n v="263.92"/>
    <n v="276.05"/>
    <n v="270.91000000000003"/>
    <n v="275.85000000000002"/>
    <n v="266.67"/>
    <n v="264.7"/>
    <n v="273.24"/>
    <n v="272.41000000000003"/>
    <n v="276.66000000000003"/>
    <n v="271.61"/>
    <n v="277.79000000000002"/>
    <n v="270.81"/>
    <n v="293.02"/>
    <n v="275.72000000000003"/>
    <n v="295.70999999999998"/>
    <n v="271.04000000000002"/>
    <n v="269.2"/>
    <n v="271.95999999999998"/>
    <n v="271.94"/>
    <n v="258.99"/>
    <n v="269.83"/>
    <n v="302.58999999999997"/>
    <n v="291.81"/>
    <n v="289.75"/>
    <n v="290.3"/>
    <n v="290.3"/>
    <n v="289.60000000000002"/>
  </r>
  <r>
    <x v="2159"/>
    <n v="276.93"/>
    <n v="272.98"/>
    <n v="279.35000000000002"/>
    <n v="276.49"/>
    <n v="280.02"/>
    <n v="280.14"/>
    <n v="276.13"/>
    <n v="277"/>
    <n v="262.26"/>
    <n v="263.54000000000002"/>
    <n v="275.55"/>
    <n v="270.73"/>
    <n v="275.29000000000002"/>
    <n v="266.52"/>
    <n v="264.52"/>
    <n v="273.05"/>
    <n v="272.57"/>
    <n v="275.33"/>
    <n v="271.51"/>
    <n v="277.79000000000002"/>
    <n v="270.91000000000003"/>
    <n v="293.81"/>
    <n v="275.99"/>
    <n v="295.35000000000002"/>
    <n v="271.04000000000002"/>
    <n v="268.97000000000003"/>
    <n v="272.18"/>
    <n v="271.94"/>
    <n v="259.44"/>
    <n v="269.77"/>
    <n v="302.04000000000002"/>
    <n v="291.47000000000003"/>
    <n v="291.39999999999998"/>
    <n v="290.3"/>
    <n v="290.3"/>
    <n v="289.60000000000002"/>
  </r>
  <r>
    <x v="2160"/>
    <n v="276.82"/>
    <n v="272.83999999999997"/>
    <n v="279.26"/>
    <n v="276.27"/>
    <n v="279.45"/>
    <n v="279.51"/>
    <n v="275.36"/>
    <n v="276.10000000000002"/>
    <n v="262.85000000000002"/>
    <n v="262.83999999999997"/>
    <n v="274.69"/>
    <n v="270.52"/>
    <n v="275.07"/>
    <n v="266.45"/>
    <n v="264.32"/>
    <n v="272.67"/>
    <n v="272.22000000000003"/>
    <n v="275.12"/>
    <n v="271.63"/>
    <n v="277.89"/>
    <n v="271.14999999999998"/>
    <n v="294.12"/>
    <n v="275.99"/>
    <n v="295.05"/>
    <n v="270.82"/>
    <n v="268.66000000000003"/>
    <n v="272.20999999999998"/>
    <n v="272.33"/>
    <n v="257.58"/>
    <n v="269.47000000000003"/>
    <n v="300.93"/>
    <n v="289.36500000000001"/>
    <n v="292.39999999999998"/>
    <n v="290.3"/>
    <n v="290.3"/>
    <n v="289.60000000000002"/>
  </r>
  <r>
    <x v="2161"/>
    <n v="273.64249999999998"/>
    <n v="273.01"/>
    <n v="279.13749999999999"/>
    <n v="275.51249999999999"/>
    <n v="274.22250000000003"/>
    <n v="279.4325"/>
    <n v="275.11500000000001"/>
    <n v="274.29750000000001"/>
    <n v="261.84750000000003"/>
    <n v="258.36250000000001"/>
    <n v="273.63249999999999"/>
    <n v="269.79250000000002"/>
    <n v="274.89"/>
    <n v="264.00749999999999"/>
    <n v="258.09750000000003"/>
    <n v="266.75749999999999"/>
    <n v="271.85500000000002"/>
    <n v="274.93"/>
    <n v="271.73500000000001"/>
    <n v="273.9325"/>
    <n v="271.16000000000003"/>
    <n v="294.41500000000002"/>
    <n v="276.28500000000003"/>
    <n v="295.92"/>
    <n v="270.60750000000002"/>
    <n v="266.97250000000003"/>
    <n v="272.58"/>
    <n v="272.685"/>
    <n v="262.0625"/>
    <n v="271.85250000000002"/>
    <n v="293.14999999999998"/>
    <n v="287.26"/>
    <n v="294.14999999999998"/>
    <n v="289.32"/>
    <n v="289.32"/>
    <n v="288.5625"/>
  </r>
  <r>
    <x v="2162"/>
    <n v="276.87"/>
    <n v="273.18"/>
    <n v="279.31"/>
    <n v="276.26"/>
    <n v="279.23"/>
    <n v="280.35000000000002"/>
    <n v="274.87"/>
    <n v="275.18"/>
    <n v="260.63"/>
    <n v="262.61"/>
    <n v="274.95"/>
    <n v="270.92"/>
    <n v="274.70999999999998"/>
    <n v="265.95"/>
    <n v="262.27999999999997"/>
    <n v="272.10000000000002"/>
    <n v="271.49"/>
    <n v="274.74"/>
    <n v="271.83999999999997"/>
    <n v="278.2"/>
    <n v="271.17"/>
    <n v="294.70999999999998"/>
    <n v="276.58"/>
    <n v="296.79000000000002"/>
    <n v="271.60000000000002"/>
    <n v="268.83"/>
    <n v="272.95"/>
    <n v="273.04000000000002"/>
    <n v="259.56"/>
    <n v="270.94"/>
    <n v="290.93"/>
    <n v="291.14999999999998"/>
    <n v="291.20400000000001"/>
    <n v="289.32"/>
    <n v="289.32"/>
    <n v="287.26"/>
  </r>
  <r>
    <x v="2163"/>
    <n v="276.91000000000003"/>
    <n v="272.91000000000003"/>
    <n v="279.02"/>
    <n v="275.79000000000002"/>
    <n v="279.73"/>
    <n v="280.33999999999997"/>
    <n v="274.92"/>
    <n v="277.39999999999998"/>
    <n v="264.26"/>
    <n v="266.26"/>
    <n v="276.48"/>
    <n v="273.08999999999997"/>
    <n v="275.61"/>
    <n v="266"/>
    <n v="261.01"/>
    <n v="271.57"/>
    <n v="270.75"/>
    <n v="274.52"/>
    <n v="272.25"/>
    <n v="278"/>
    <n v="271.39999999999998"/>
    <n v="295.08999999999997"/>
    <n v="276.91000000000003"/>
    <n v="298.83"/>
    <n v="271.99"/>
    <n v="269.07"/>
    <n v="273.06"/>
    <n v="273.79000000000002"/>
    <n v="261.52999999999997"/>
    <n v="271.83"/>
    <n v="288.70999999999998"/>
    <n v="290.14999999999998"/>
    <n v="294.02999999999997"/>
    <n v="289.32"/>
    <n v="289.32"/>
    <n v="287.26"/>
  </r>
  <r>
    <x v="2164"/>
    <n v="276.33"/>
    <n v="272.83999999999997"/>
    <n v="279.7"/>
    <n v="276.08"/>
    <n v="280.97000000000003"/>
    <n v="281.64999999999998"/>
    <n v="274.95999999999998"/>
    <n v="277.52"/>
    <n v="265.60000000000002"/>
    <n v="267.85000000000002"/>
    <n v="278.26"/>
    <n v="273.37"/>
    <n v="276.79000000000002"/>
    <n v="266.64999999999998"/>
    <n v="262.18"/>
    <n v="271.64"/>
    <n v="270.79000000000002"/>
    <n v="274.49"/>
    <n v="272.89999999999998"/>
    <n v="277.68"/>
    <n v="270.11900000000003"/>
    <n v="293.52"/>
    <n v="277.45999999999998"/>
    <n v="299.02999999999997"/>
    <n v="271.99"/>
    <n v="269.51"/>
    <n v="273.17"/>
    <n v="273.88"/>
    <n v="261.52999999999997"/>
    <n v="272.07"/>
    <n v="288.14999999999998"/>
    <n v="289.14999999999998"/>
    <n v="291.87"/>
    <n v="289.32"/>
    <n v="289.32"/>
    <n v="287.26"/>
  </r>
  <r>
    <x v="2165"/>
    <n v="276.39"/>
    <n v="273.87"/>
    <n v="280.2"/>
    <n v="276.43"/>
    <n v="281.04000000000002"/>
    <n v="284.12"/>
    <n v="278.24"/>
    <n v="283.27"/>
    <n v="269.26"/>
    <n v="271.23"/>
    <n v="280.39"/>
    <n v="275.69"/>
    <n v="279.73"/>
    <n v="268.91000000000003"/>
    <n v="262.87"/>
    <n v="271.67"/>
    <n v="271.04000000000002"/>
    <n v="274.08999999999997"/>
    <n v="273.60000000000002"/>
    <n v="277.17"/>
    <n v="272.48"/>
    <n v="291.14"/>
    <n v="279.45999999999998"/>
    <n v="300.5"/>
    <n v="271.99"/>
    <n v="269.63"/>
    <n v="273.02999999999997"/>
    <n v="273.44"/>
    <n v="262.91000000000003"/>
    <n v="272.95"/>
    <n v="287.58999999999997"/>
    <n v="288.47000000000003"/>
    <n v="291.91000000000003"/>
    <n v="289.32"/>
    <n v="289.32"/>
    <n v="287.26"/>
  </r>
  <r>
    <x v="2166"/>
    <n v="276.73"/>
    <n v="275.05"/>
    <n v="281.08"/>
    <n v="276.87"/>
    <n v="280.95999999999998"/>
    <n v="286.06"/>
    <n v="279.33999999999997"/>
    <n v="286"/>
    <n v="271.11"/>
    <n v="273.43"/>
    <n v="281.22000000000003"/>
    <n v="277.27999999999997"/>
    <n v="280.97000000000003"/>
    <n v="270.45"/>
    <n v="263.38"/>
    <n v="271.37"/>
    <n v="271.11"/>
    <n v="274.85000000000002"/>
    <n v="273.16000000000003"/>
    <n v="276.86"/>
    <n v="272.48"/>
    <n v="291.20999999999998"/>
    <n v="281.18"/>
    <n v="300.77"/>
    <n v="272.14"/>
    <n v="269.17"/>
    <n v="273.51"/>
    <n v="273.51"/>
    <n v="263.45"/>
    <n v="272.95"/>
    <n v="287.04000000000002"/>
    <n v="286.15499999999997"/>
    <n v="289.14999999999998"/>
    <n v="289.32"/>
    <n v="289.32"/>
    <n v="287.26"/>
  </r>
  <r>
    <x v="2167"/>
    <n v="276.85000000000002"/>
    <n v="275.58"/>
    <n v="282.43"/>
    <n v="277.05"/>
    <n v="281.05"/>
    <n v="286.98"/>
    <n v="281.24"/>
    <n v="287.47000000000003"/>
    <n v="272.61"/>
    <n v="275.01"/>
    <n v="282.56"/>
    <n v="278.27999999999997"/>
    <n v="281.5"/>
    <n v="271.64999999999998"/>
    <n v="264"/>
    <n v="271.69"/>
    <n v="271.3"/>
    <n v="274.48"/>
    <n v="272.08"/>
    <n v="276.37"/>
    <n v="272.38"/>
    <n v="291.20999999999998"/>
    <n v="283.06"/>
    <n v="300.85000000000002"/>
    <n v="272.33999999999997"/>
    <n v="269.32"/>
    <n v="273.58"/>
    <n v="273.83999999999997"/>
    <n v="264.13"/>
    <n v="272.95"/>
    <n v="286.48"/>
    <n v="283.83999999999997"/>
    <n v="286.05"/>
    <n v="288.18"/>
    <n v="288.18"/>
    <n v="283.83999999999997"/>
  </r>
  <r>
    <x v="2168"/>
    <n v="277.33999999999997"/>
    <n v="276.18"/>
    <n v="283.06"/>
    <n v="277.33999999999997"/>
    <n v="282.36"/>
    <n v="288.04000000000002"/>
    <n v="281.89"/>
    <n v="288.35000000000002"/>
    <n v="273.08"/>
    <n v="274.77999999999997"/>
    <n v="283.14999999999998"/>
    <n v="279.14999999999998"/>
    <n v="281.77999999999997"/>
    <n v="273.06"/>
    <n v="264.19"/>
    <n v="272.16000000000003"/>
    <n v="271.23"/>
    <n v="274.56"/>
    <n v="271.57"/>
    <n v="276.44"/>
    <n v="272.38"/>
    <n v="290.70999999999998"/>
    <n v="283.88"/>
    <n v="300.49"/>
    <n v="272.33999999999997"/>
    <n v="269.07"/>
    <n v="273.45"/>
    <n v="273.58"/>
    <n v="263.98"/>
    <n v="273.11"/>
    <n v="286.48"/>
    <n v="286.14999999999998"/>
    <n v="286.10000000000002"/>
    <n v="288.18"/>
    <n v="288.18"/>
    <n v="283.83999999999997"/>
  </r>
  <r>
    <x v="2169"/>
    <n v="277.54000000000002"/>
    <n v="276.7"/>
    <n v="283.66000000000003"/>
    <n v="277.27999999999997"/>
    <n v="283.39"/>
    <n v="287.52"/>
    <n v="282.45999999999998"/>
    <n v="289.08"/>
    <n v="274.2"/>
    <n v="274.55"/>
    <n v="283.77999999999997"/>
    <n v="280.49"/>
    <n v="282.08999999999997"/>
    <n v="273.82"/>
    <n v="263.87"/>
    <n v="272.22000000000003"/>
    <n v="270.97000000000003"/>
    <n v="273.98"/>
    <n v="270.89"/>
    <n v="275.70999999999998"/>
    <n v="272.38"/>
    <n v="289.76"/>
    <n v="283.47000000000003"/>
    <n v="299.82"/>
    <n v="272.23"/>
    <n v="269"/>
    <n v="273.39999999999998"/>
    <n v="273.5"/>
    <n v="264.08"/>
    <n v="272.52999999999997"/>
    <n v="285.37"/>
    <n v="284.995"/>
    <n v="286.14999999999998"/>
    <n v="288.18"/>
    <n v="288.18"/>
    <n v="283.83999999999997"/>
  </r>
  <r>
    <x v="2170"/>
    <n v="277.45999999999998"/>
    <n v="276.77"/>
    <n v="284.22000000000003"/>
    <n v="277.13"/>
    <n v="284.10000000000002"/>
    <n v="287.13"/>
    <n v="282.13"/>
    <n v="289.3"/>
    <n v="274.76"/>
    <n v="274.48"/>
    <n v="283.92"/>
    <n v="280.49"/>
    <n v="281.97000000000003"/>
    <n v="273.95999999999998"/>
    <n v="263.11"/>
    <n v="271.60000000000002"/>
    <n v="270.70999999999998"/>
    <n v="273.98"/>
    <n v="270.27999999999997"/>
    <n v="275.38"/>
    <n v="272"/>
    <n v="287.92"/>
    <n v="281.77"/>
    <n v="299.55"/>
    <n v="272.23"/>
    <n v="268.89999999999998"/>
    <n v="273.07"/>
    <n v="273.08999999999997"/>
    <n v="264.08"/>
    <n v="272.32"/>
    <n v="285.37"/>
    <n v="283.83999999999997"/>
    <n v="284.26499999999999"/>
    <n v="288.18"/>
    <n v="288.18"/>
    <n v="283.83999999999997"/>
  </r>
  <r>
    <x v="2171"/>
    <n v="277.27"/>
    <n v="276.77"/>
    <n v="285.08999999999997"/>
    <n v="277.13"/>
    <n v="284.41000000000003"/>
    <n v="286.16000000000003"/>
    <n v="282.43"/>
    <n v="289.20999999999998"/>
    <n v="274.43"/>
    <n v="272.02"/>
    <n v="283.22000000000003"/>
    <n v="279.73"/>
    <n v="281.73"/>
    <n v="273.23"/>
    <n v="262.31"/>
    <n v="270.58"/>
    <n v="270.57"/>
    <n v="273.5"/>
    <n v="269.52"/>
    <n v="275.18"/>
    <n v="271.83999999999997"/>
    <n v="286.26"/>
    <n v="280.27999999999997"/>
    <n v="298.39999999999998"/>
    <n v="272.35000000000002"/>
    <n v="268.66000000000003"/>
    <n v="273.10000000000002"/>
    <n v="272.83999999999997"/>
    <n v="263.61"/>
    <n v="272.97000000000003"/>
    <n v="284.82"/>
    <n v="286.14999999999998"/>
    <n v="282.38"/>
    <n v="288.18"/>
    <n v="288.18"/>
    <n v="283.83999999999997"/>
  </r>
  <r>
    <x v="2172"/>
    <n v="276.89"/>
    <n v="276.43"/>
    <n v="284.7"/>
    <n v="276.93"/>
    <n v="284.16000000000003"/>
    <n v="285.02"/>
    <n v="282.13"/>
    <n v="287.63"/>
    <n v="272.68"/>
    <n v="269.47000000000003"/>
    <n v="281.24"/>
    <n v="276.68"/>
    <n v="280.72000000000003"/>
    <n v="272.37"/>
    <n v="260.83"/>
    <n v="270.08"/>
    <n v="270.18"/>
    <n v="273.67"/>
    <n v="269.64999999999998"/>
    <n v="275.01"/>
    <n v="271.62"/>
    <n v="285.23"/>
    <n v="278.8"/>
    <n v="297.39999999999998"/>
    <n v="272.23"/>
    <n v="268.68"/>
    <n v="272.89"/>
    <n v="272.83999999999997"/>
    <n v="263.32"/>
    <n v="273.74"/>
    <n v="284.82"/>
    <n v="284.14999999999998"/>
    <n v="284.05"/>
    <n v="288.18"/>
    <n v="288.18"/>
    <n v="283.83999999999997"/>
  </r>
  <r>
    <x v="2173"/>
    <n v="277.20999999999998"/>
    <n v="276.17"/>
    <n v="283.12"/>
    <n v="276.69"/>
    <n v="283.64999999999998"/>
    <n v="284.11"/>
    <n v="281.13"/>
    <n v="285.72000000000003"/>
    <n v="271.10000000000002"/>
    <n v="268.37"/>
    <n v="279.89999999999998"/>
    <n v="274.94"/>
    <n v="280.10000000000002"/>
    <n v="271.67"/>
    <n v="259.91000000000003"/>
    <n v="269.38"/>
    <n v="269.72000000000003"/>
    <n v="273.67"/>
    <n v="269.42"/>
    <n v="275.01"/>
    <n v="271.62"/>
    <n v="283.48"/>
    <n v="278.13"/>
    <n v="296.58999999999997"/>
    <n v="271.95"/>
    <n v="268.55"/>
    <n v="272.87"/>
    <n v="272.57"/>
    <n v="263.02"/>
    <n v="273.93"/>
    <n v="284.26"/>
    <n v="285.14999999999998"/>
    <n v="280.14999999999998"/>
    <n v="288.18"/>
    <n v="288.18"/>
    <n v="283.83999999999997"/>
  </r>
  <r>
    <x v="2174"/>
    <n v="277.20999999999998"/>
    <n v="275.83"/>
    <n v="281.04000000000002"/>
    <n v="276.8"/>
    <n v="283.06"/>
    <n v="283.68"/>
    <n v="280.66000000000003"/>
    <n v="283.43"/>
    <n v="268.72000000000003"/>
    <n v="267.31"/>
    <n v="279.16000000000003"/>
    <n v="274.08"/>
    <n v="279.67"/>
    <n v="271.27999999999997"/>
    <n v="259.01"/>
    <n v="268.7"/>
    <n v="269.05"/>
    <n v="272.94"/>
    <n v="269.55"/>
    <n v="274.95999999999998"/>
    <n v="271.22000000000003"/>
    <n v="281.93"/>
    <n v="276.95999999999998"/>
    <n v="296.02"/>
    <n v="271.95"/>
    <n v="269.07"/>
    <n v="272.67"/>
    <n v="272.5"/>
    <n v="262.95999999999998"/>
    <n v="273.63"/>
    <n v="280.79849999999999"/>
    <n v="284.14999999999998"/>
    <n v="281.36849999999998"/>
    <n v="288.18"/>
    <n v="288.18"/>
    <n v="283.83999999999997"/>
  </r>
  <r>
    <x v="2175"/>
    <n v="276.93"/>
    <n v="275.57"/>
    <n v="280.08"/>
    <n v="276.73"/>
    <n v="282.39"/>
    <n v="283.60000000000002"/>
    <n v="280.20999999999998"/>
    <n v="281.76"/>
    <n v="270.61"/>
    <n v="266.20999999999998"/>
    <n v="278.70999999999998"/>
    <n v="273.42"/>
    <n v="279.39999999999998"/>
    <n v="271.20999999999998"/>
    <n v="258.18"/>
    <n v="267.72000000000003"/>
    <n v="268.52999999999997"/>
    <n v="272.27"/>
    <n v="269.42"/>
    <n v="274.76"/>
    <n v="270.62"/>
    <n v="280.76"/>
    <n v="276.08"/>
    <n v="294.32"/>
    <n v="271.64"/>
    <n v="269.37"/>
    <n v="272.88"/>
    <n v="272.64"/>
    <n v="262.83"/>
    <n v="272.79000000000002"/>
    <n v="283.77999999999997"/>
    <n v="285.14999999999998"/>
    <n v="283.54000000000002"/>
    <n v="288.18"/>
    <n v="288.18"/>
    <n v="283.83999999999997"/>
  </r>
  <r>
    <x v="2176"/>
    <n v="276.64999999999998"/>
    <n v="275.38"/>
    <n v="279.24"/>
    <n v="276.8"/>
    <n v="281.39"/>
    <n v="283.2"/>
    <n v="280.13"/>
    <n v="281.38"/>
    <n v="267.76"/>
    <n v="267.72000000000003"/>
    <n v="275.83999999999997"/>
    <n v="273.08999999999997"/>
    <n v="278.77999999999997"/>
    <n v="269.95"/>
    <n v="257.63"/>
    <n v="267.14999999999998"/>
    <n v="267.83"/>
    <n v="271.99"/>
    <n v="269.05"/>
    <n v="274.72000000000003"/>
    <n v="269.62"/>
    <n v="280.14"/>
    <n v="275.77"/>
    <n v="292.89"/>
    <n v="271.42"/>
    <n v="269.07"/>
    <n v="273"/>
    <n v="273.14"/>
    <n v="263.01"/>
    <n v="272.04000000000002"/>
    <n v="283.77999999999997"/>
    <n v="285.14999999999998"/>
    <n v="282.36849999999998"/>
    <n v="288.18"/>
    <n v="288.18"/>
    <n v="283.83999999999997"/>
  </r>
  <r>
    <x v="2177"/>
    <n v="275.41000000000003"/>
    <n v="275.02999999999997"/>
    <n v="278.25"/>
    <n v="276.63"/>
    <n v="280.07"/>
    <n v="281.83"/>
    <n v="278.51"/>
    <n v="279.66000000000003"/>
    <n v="267.04000000000002"/>
    <n v="267.39"/>
    <n v="276.10000000000002"/>
    <n v="272.7"/>
    <n v="277.99"/>
    <n v="270.06"/>
    <n v="256.69"/>
    <n v="267.48"/>
    <n v="266.77"/>
    <n v="271.12"/>
    <n v="268.54000000000002"/>
    <n v="274.41000000000003"/>
    <n v="269.85000000000002"/>
    <n v="279.55"/>
    <n v="274.56"/>
    <n v="289.82"/>
    <n v="271.41000000000003"/>
    <n v="267.04000000000002"/>
    <n v="272.77"/>
    <n v="272.58"/>
    <n v="263.14999999999998"/>
    <n v="271.32"/>
    <n v="283.77999999999997"/>
    <n v="282.89049999999997"/>
    <n v="282.14999999999998"/>
    <n v="288.18"/>
    <n v="288.18"/>
    <n v="283.83999999999997"/>
  </r>
  <r>
    <x v="2178"/>
    <n v="275.80500000000001"/>
    <n v="273.16500000000002"/>
    <n v="277.375"/>
    <n v="274.815"/>
    <n v="279.28500000000003"/>
    <n v="281.41500000000002"/>
    <n v="277.005"/>
    <n v="280.73"/>
    <n v="268.12"/>
    <n v="265.79500000000002"/>
    <n v="276.8"/>
    <n v="273.3"/>
    <n v="276.44499999999999"/>
    <n v="270.02999999999997"/>
    <n v="257.69499999999999"/>
    <n v="266.69"/>
    <n v="266.98500000000001"/>
    <n v="269.95999999999998"/>
    <n v="265.22000000000003"/>
    <n v="272.60500000000002"/>
    <n v="267.47500000000002"/>
    <n v="278.42500000000001"/>
    <n v="273.43"/>
    <n v="289.45999999999998"/>
    <n v="270.15499999999997"/>
    <n v="267.92"/>
    <n v="271.63499999999999"/>
    <n v="272.24"/>
    <n v="263.32499999999999"/>
    <n v="270.51"/>
    <n v="283.77999999999997"/>
    <n v="283.83999999999997"/>
    <n v="284.97500000000002"/>
    <n v="288.18"/>
    <n v="288.18"/>
    <n v="283.83999999999997"/>
  </r>
  <r>
    <x v="2179"/>
    <n v="276.2"/>
    <n v="271.3"/>
    <n v="276.5"/>
    <n v="273"/>
    <n v="278.5"/>
    <n v="281"/>
    <n v="275.5"/>
    <n v="281.8"/>
    <n v="269.2"/>
    <n v="264.2"/>
    <n v="277.5"/>
    <n v="273.89999999999998"/>
    <n v="274.89999999999998"/>
    <n v="270"/>
    <n v="258.7"/>
    <n v="265.89999999999998"/>
    <n v="267.2"/>
    <n v="268.8"/>
    <n v="261.89999999999998"/>
    <n v="270.8"/>
    <n v="265.10000000000002"/>
    <n v="277.3"/>
    <n v="272.3"/>
    <n v="289.10000000000002"/>
    <n v="268.89999999999998"/>
    <n v="268.8"/>
    <n v="270.5"/>
    <n v="271.89999999999998"/>
    <n v="263.5"/>
    <n v="269.7"/>
    <n v="287.8"/>
    <n v="289.5"/>
    <n v="287.8"/>
    <n v="290.2"/>
    <n v="290.2"/>
    <n v="289.5"/>
  </r>
  <r>
    <x v="2180"/>
    <n v="276.2"/>
    <n v="271.3"/>
    <n v="276.5"/>
    <n v="273"/>
    <n v="278.5"/>
    <n v="281"/>
    <n v="275.5"/>
    <n v="281.8"/>
    <n v="269.2"/>
    <n v="264.2"/>
    <n v="277.5"/>
    <n v="273.89999999999998"/>
    <n v="274.89999999999998"/>
    <n v="270"/>
    <n v="258.7"/>
    <n v="265.89999999999998"/>
    <n v="267.2"/>
    <n v="268.8"/>
    <n v="261.89999999999998"/>
    <n v="270.8"/>
    <n v="265.10000000000002"/>
    <n v="277.3"/>
    <n v="272.3"/>
    <n v="289.10000000000002"/>
    <n v="268.89999999999998"/>
    <n v="268.8"/>
    <n v="270.5"/>
    <n v="271.89999999999998"/>
    <n v="263.5"/>
    <n v="269.7"/>
    <n v="287.8"/>
    <n v="292.14999999999998"/>
    <n v="287.8"/>
    <n v="290.2"/>
    <n v="290.2"/>
    <n v="289.5"/>
  </r>
  <r>
    <x v="2181"/>
    <n v="275.05"/>
    <n v="275.37"/>
    <n v="277.26"/>
    <n v="275.91000000000003"/>
    <n v="278.88"/>
    <n v="280.72000000000003"/>
    <n v="275.67"/>
    <n v="279.31"/>
    <n v="268.37"/>
    <n v="264.94"/>
    <n v="272.57"/>
    <n v="271.94"/>
    <n v="275.52999999999997"/>
    <n v="270.42"/>
    <n v="255.57"/>
    <n v="266.14"/>
    <n v="264.38"/>
    <n v="270.01"/>
    <n v="267.02999999999997"/>
    <n v="273.19"/>
    <n v="269.33"/>
    <n v="276.93"/>
    <n v="272.81"/>
    <n v="285.89999999999998"/>
    <n v="270.79000000000002"/>
    <n v="266.55"/>
    <n v="273.33999999999997"/>
    <n v="272.17"/>
    <n v="263.68"/>
    <n v="270.73"/>
    <n v="300.37"/>
    <n v="291.79000000000002"/>
    <n v="292.91000000000003"/>
    <n v="290.2"/>
    <n v="290.2"/>
    <n v="289.5"/>
  </r>
  <r>
    <x v="2182"/>
    <n v="274.70999999999998"/>
    <n v="275.37"/>
    <n v="277.26"/>
    <n v="275.48"/>
    <n v="279.06"/>
    <n v="280.49"/>
    <n v="275.25"/>
    <n v="279.44"/>
    <n v="268.24"/>
    <n v="265.12"/>
    <n v="272.64"/>
    <n v="271.89"/>
    <n v="274.54000000000002"/>
    <n v="269.23"/>
    <n v="255.72"/>
    <n v="266.19"/>
    <n v="264.38"/>
    <n v="268.94"/>
    <n v="266.3"/>
    <n v="272.72000000000003"/>
    <n v="269.55"/>
    <n v="276.48"/>
    <n v="272.63"/>
    <n v="285.48"/>
    <n v="270.13"/>
    <n v="266.22000000000003"/>
    <n v="272.73"/>
    <n v="271.92"/>
    <n v="263.82"/>
    <n v="270.58999999999997"/>
    <n v="299.82"/>
    <n v="292.47000000000003"/>
    <n v="292.65499999999997"/>
    <n v="290.2"/>
    <n v="290.2"/>
    <n v="289.5"/>
  </r>
  <r>
    <x v="2183"/>
    <n v="274.25"/>
    <n v="275.11"/>
    <n v="277.3"/>
    <n v="275.33"/>
    <n v="278.7"/>
    <n v="280.2"/>
    <n v="274.49"/>
    <n v="278.97000000000003"/>
    <n v="268.54000000000002"/>
    <n v="265.88"/>
    <n v="273.14999999999998"/>
    <n v="272.06"/>
    <n v="273.94"/>
    <n v="268.64999999999998"/>
    <n v="256.10000000000002"/>
    <n v="266.02"/>
    <n v="263.94"/>
    <n v="268.20999999999998"/>
    <n v="264.7"/>
    <n v="272.26"/>
    <n v="270.23"/>
    <n v="275.95999999999998"/>
    <n v="272.55"/>
    <n v="285.02999999999997"/>
    <n v="270.02"/>
    <n v="266.66000000000003"/>
    <n v="272.29000000000002"/>
    <n v="271.85000000000002"/>
    <n v="263.82"/>
    <n v="270.39999999999998"/>
    <n v="299.82"/>
    <n v="293.02600000000001"/>
    <n v="292.39999999999998"/>
    <n v="290.2"/>
    <n v="290.2"/>
    <n v="289.5"/>
  </r>
  <r>
    <x v="2184"/>
    <n v="274.49"/>
    <n v="274.64999999999998"/>
    <n v="276.91000000000003"/>
    <n v="274.83999999999997"/>
    <n v="278.5"/>
    <n v="280.29000000000002"/>
    <n v="274.58"/>
    <n v="278.73"/>
    <n v="269.39999999999998"/>
    <n v="266.02999999999997"/>
    <n v="273.86"/>
    <n v="271.82"/>
    <n v="273.7"/>
    <n v="269.27999999999997"/>
    <n v="256.05"/>
    <n v="266.32"/>
    <n v="263.94"/>
    <n v="267.82"/>
    <n v="263.94"/>
    <n v="271.66000000000003"/>
    <n v="270.62"/>
    <n v="275.45"/>
    <n v="271.24"/>
    <n v="284.68"/>
    <n v="269.86"/>
    <n v="265.91000000000003"/>
    <n v="272.12"/>
    <n v="271.77"/>
    <n v="262.61"/>
    <n v="270.20999999999998"/>
    <n v="294.26"/>
    <n v="289.5"/>
    <n v="292.75"/>
    <n v="290.2"/>
    <n v="290.2"/>
    <n v="289.5"/>
  </r>
  <r>
    <x v="2185"/>
    <n v="274.27"/>
    <n v="274"/>
    <n v="276.54000000000002"/>
    <n v="274.69"/>
    <n v="277.77999999999997"/>
    <n v="279.92"/>
    <n v="275.23"/>
    <n v="278.61"/>
    <n v="269.29000000000002"/>
    <n v="266.14999999999998"/>
    <n v="275.27999999999997"/>
    <n v="271.89999999999998"/>
    <n v="273.14"/>
    <n v="269.20999999999998"/>
    <n v="255.79"/>
    <n v="265.95999999999998"/>
    <n v="263.94"/>
    <n v="267.08"/>
    <n v="262.99"/>
    <n v="271.52999999999997"/>
    <n v="270.83999999999997"/>
    <n v="275.58"/>
    <n v="271.77999999999997"/>
    <n v="284.60000000000002"/>
    <n v="269.74"/>
    <n v="265.43"/>
    <n v="272.52999999999997"/>
    <n v="272.24"/>
    <n v="262.10000000000002"/>
    <n v="269.92"/>
    <n v="292.58999999999997"/>
    <n v="287.41000000000003"/>
    <n v="292.75"/>
    <n v="289.27"/>
    <n v="289.27"/>
    <n v="287.41000000000003"/>
  </r>
  <r>
    <x v="2186"/>
    <n v="274.2"/>
    <n v="273.3"/>
    <n v="276.26"/>
    <n v="274.68"/>
    <n v="277.2"/>
    <n v="280.26"/>
    <n v="275.58"/>
    <n v="278.47000000000003"/>
    <n v="269.64"/>
    <n v="266.27"/>
    <n v="276.35000000000002"/>
    <n v="272.82"/>
    <n v="274.08999999999997"/>
    <n v="270.08"/>
    <n v="255.91"/>
    <n v="266.35000000000002"/>
    <n v="264.42"/>
    <n v="268.75"/>
    <n v="263.70999999999998"/>
    <n v="272.58"/>
    <n v="271.16000000000003"/>
    <n v="277.07"/>
    <n v="273.94"/>
    <n v="285.33999999999997"/>
    <n v="270.13"/>
    <n v="266.01"/>
    <n v="273.45"/>
    <n v="272.70999999999998"/>
    <n v="261.52999999999997"/>
    <n v="269.77999999999997"/>
    <n v="290.93"/>
    <n v="291.14999999999998"/>
    <n v="292.39999999999998"/>
    <n v="289.27"/>
    <n v="289.27"/>
    <n v="287.41000000000003"/>
  </r>
  <r>
    <x v="2187"/>
    <n v="273.73"/>
    <n v="272.89"/>
    <n v="276.48"/>
    <n v="274.77"/>
    <n v="276.97000000000003"/>
    <n v="280.05"/>
    <n v="275.55"/>
    <n v="278.72000000000003"/>
    <n v="269.33999999999997"/>
    <n v="267.11"/>
    <n v="277.12"/>
    <n v="275.89"/>
    <n v="277.45"/>
    <n v="272.17"/>
    <n v="257.54000000000002"/>
    <n v="269.33999999999997"/>
    <n v="266.22000000000003"/>
    <n v="271.23"/>
    <n v="265.05"/>
    <n v="273.95"/>
    <n v="271.77"/>
    <n v="279.29000000000002"/>
    <n v="276.61"/>
    <n v="286.86"/>
    <n v="270.37"/>
    <n v="267.24"/>
    <n v="274.26"/>
    <n v="273.44"/>
    <n v="261.62"/>
    <n v="270.08"/>
    <n v="289.26"/>
    <n v="290.14999999999998"/>
    <n v="291.63499999999999"/>
    <n v="289.27"/>
    <n v="289.27"/>
    <n v="287.41000000000003"/>
  </r>
  <r>
    <x v="2188"/>
    <n v="273.51"/>
    <n v="272.57"/>
    <n v="276.68"/>
    <n v="274.72000000000003"/>
    <n v="278.55"/>
    <n v="280.98"/>
    <n v="276.33999999999997"/>
    <n v="279.57"/>
    <n v="270.13"/>
    <n v="270.58"/>
    <n v="278.02"/>
    <n v="277.92"/>
    <n v="278.79000000000002"/>
    <n v="274.83999999999997"/>
    <n v="259.77"/>
    <n v="272.52999999999997"/>
    <n v="268.04000000000002"/>
    <n v="272.51"/>
    <n v="267.2"/>
    <n v="275.52999999999997"/>
    <n v="272.06"/>
    <n v="281.08"/>
    <n v="277.77"/>
    <n v="288.83"/>
    <n v="270.70999999999998"/>
    <n v="268.66000000000003"/>
    <n v="274.87"/>
    <n v="273.83999999999997"/>
    <n v="261.67"/>
    <n v="270.51"/>
    <n v="288.14999999999998"/>
    <n v="289.83"/>
    <n v="290.87"/>
    <n v="289.27"/>
    <n v="289.27"/>
    <n v="287.41000000000003"/>
  </r>
  <r>
    <x v="2189"/>
    <n v="273.57"/>
    <n v="272.83"/>
    <n v="278.64999999999998"/>
    <n v="274.82"/>
    <n v="281.63"/>
    <n v="283.14999999999998"/>
    <n v="277.69"/>
    <n v="281.02"/>
    <n v="271.35000000000002"/>
    <n v="273.82"/>
    <n v="279.04000000000002"/>
    <n v="279.07"/>
    <n v="280.12"/>
    <n v="277.73"/>
    <n v="262.14"/>
    <n v="274.95999999999998"/>
    <n v="270.38"/>
    <n v="274.56"/>
    <n v="268.68"/>
    <n v="276.93"/>
    <n v="272.07"/>
    <n v="282.12"/>
    <n v="279.17"/>
    <n v="290.33999999999997"/>
    <n v="270.37"/>
    <n v="269.99"/>
    <n v="275.41000000000003"/>
    <n v="274.61"/>
    <n v="261.58999999999997"/>
    <n v="270.56"/>
    <n v="287.04000000000002"/>
    <n v="288.51"/>
    <n v="290.2"/>
    <n v="289.27"/>
    <n v="289.27"/>
    <n v="287.41000000000003"/>
  </r>
  <r>
    <x v="2190"/>
    <n v="274.3"/>
    <n v="274.79000000000002"/>
    <n v="281.69"/>
    <n v="275.5"/>
    <n v="284.02999999999997"/>
    <n v="284.13"/>
    <n v="279.45"/>
    <n v="282.47000000000003"/>
    <n v="272.61"/>
    <n v="275.97000000000003"/>
    <n v="280.58"/>
    <n v="280.23"/>
    <n v="281.63"/>
    <n v="278.99"/>
    <n v="263.98"/>
    <n v="276.06"/>
    <n v="272.20999999999998"/>
    <n v="275.92"/>
    <n v="270.35000000000002"/>
    <n v="278.06"/>
    <n v="271.62"/>
    <n v="283.13"/>
    <n v="280.13"/>
    <n v="292.39"/>
    <n v="270.37"/>
    <n v="270.89999999999998"/>
    <n v="275.39999999999998"/>
    <n v="274.99"/>
    <n v="261.93"/>
    <n v="270.95"/>
    <n v="287.04000000000002"/>
    <n v="286.56"/>
    <n v="287.39999999999998"/>
    <n v="289.27"/>
    <n v="289.27"/>
    <n v="287.41000000000003"/>
  </r>
  <r>
    <x v="2191"/>
    <n v="275.04000000000002"/>
    <n v="276.58999999999997"/>
    <n v="282.98"/>
    <n v="276.42"/>
    <n v="285.39999999999998"/>
    <n v="284.77999999999997"/>
    <n v="280.13"/>
    <n v="283.58"/>
    <n v="273.37"/>
    <n v="277.51"/>
    <n v="282.35000000000002"/>
    <n v="280.97000000000003"/>
    <n v="282.36"/>
    <n v="280.38"/>
    <n v="265.56"/>
    <n v="276.98"/>
    <n v="273.23"/>
    <n v="276.33999999999997"/>
    <n v="270.85000000000002"/>
    <n v="279.3"/>
    <n v="271.3"/>
    <n v="284.08"/>
    <n v="281.02"/>
    <n v="293.52"/>
    <n v="270.57"/>
    <n v="271.51"/>
    <n v="275.54000000000002"/>
    <n v="274.92"/>
    <n v="262.22000000000003"/>
    <n v="271.42"/>
    <n v="287.04000000000002"/>
    <n v="284.61"/>
    <n v="287.39999999999998"/>
    <n v="288.3"/>
    <n v="288.3"/>
    <n v="284.61"/>
  </r>
  <r>
    <x v="2192"/>
    <n v="275.45999999999998"/>
    <n v="277.7"/>
    <n v="283.77999999999997"/>
    <n v="276.33"/>
    <n v="285.75"/>
    <n v="284.41000000000003"/>
    <n v="280.89"/>
    <n v="284.43"/>
    <n v="274"/>
    <n v="277.64999999999998"/>
    <n v="283"/>
    <n v="281.26"/>
    <n v="283.39999999999998"/>
    <n v="280.39"/>
    <n v="266.64999999999998"/>
    <n v="277.60000000000002"/>
    <n v="273.55"/>
    <n v="277.08"/>
    <n v="271.35000000000002"/>
    <n v="280.26"/>
    <n v="270.52999999999997"/>
    <n v="284.45999999999998"/>
    <n v="281.3"/>
    <n v="293.8"/>
    <n v="270.13"/>
    <n v="271.72000000000003"/>
    <n v="275.3"/>
    <n v="274.72000000000003"/>
    <n v="261.94"/>
    <n v="271.27999999999997"/>
    <n v="286.48"/>
    <n v="286.14999999999998"/>
    <n v="286.57499999999999"/>
    <n v="288.3"/>
    <n v="288.3"/>
    <n v="284.61"/>
  </r>
  <r>
    <x v="2193"/>
    <n v="276.55"/>
    <n v="278.67"/>
    <n v="284.49"/>
    <n v="277.14"/>
    <n v="286.08999999999997"/>
    <n v="284.58999999999997"/>
    <n v="281.56"/>
    <n v="284.69"/>
    <n v="275.74"/>
    <n v="276.83999999999997"/>
    <n v="283.95"/>
    <n v="281.54000000000002"/>
    <n v="284.08999999999997"/>
    <n v="280.17"/>
    <n v="267.01"/>
    <n v="276.95"/>
    <n v="273.7"/>
    <n v="277.2"/>
    <n v="271.94"/>
    <n v="280.18"/>
    <n v="269.69"/>
    <n v="283.8"/>
    <n v="281.19"/>
    <n v="293.81"/>
    <n v="270.02"/>
    <n v="271.41000000000003"/>
    <n v="274.79000000000002"/>
    <n v="273.85000000000002"/>
    <n v="261.5"/>
    <n v="270.64"/>
    <n v="285.93"/>
    <n v="285.14999999999998"/>
    <n v="285.75"/>
    <n v="288.3"/>
    <n v="288.3"/>
    <n v="284.61"/>
  </r>
  <r>
    <x v="2194"/>
    <n v="276.49"/>
    <n v="278.75"/>
    <n v="284.32"/>
    <n v="276.86"/>
    <n v="285.85000000000002"/>
    <n v="284.36"/>
    <n v="280.03949999999998"/>
    <n v="284.76"/>
    <n v="276.86"/>
    <n v="275.08999999999997"/>
    <n v="284.14999999999998"/>
    <n v="281.25"/>
    <n v="283.94"/>
    <n v="279.94"/>
    <n v="267.20999999999998"/>
    <n v="276.49"/>
    <n v="273.19"/>
    <n v="276.89"/>
    <n v="271.43"/>
    <n v="279.58999999999997"/>
    <n v="269.48"/>
    <n v="283.11"/>
    <n v="280.26"/>
    <n v="293.81"/>
    <n v="270.38"/>
    <n v="271.32"/>
    <n v="274.52999999999997"/>
    <n v="272.83"/>
    <n v="261.5"/>
    <n v="270.26"/>
    <n v="285.93"/>
    <n v="284.14999999999998"/>
    <n v="285.065"/>
    <n v="288.3"/>
    <n v="288.3"/>
    <n v="284.61"/>
  </r>
  <r>
    <x v="2195"/>
    <n v="276.66000000000003"/>
    <n v="278.58999999999997"/>
    <n v="284.61"/>
    <n v="276.57"/>
    <n v="284.13"/>
    <n v="284.76"/>
    <n v="281.10000000000002"/>
    <n v="283.86"/>
    <n v="276.63"/>
    <n v="271.02999999999997"/>
    <n v="283.95999999999998"/>
    <n v="280.27999999999997"/>
    <n v="283.14999999999998"/>
    <n v="279.45"/>
    <n v="266.07"/>
    <n v="275.31"/>
    <n v="272.77999999999997"/>
    <n v="275.31"/>
    <n v="270.86"/>
    <n v="277.51"/>
    <n v="268.58499999999998"/>
    <n v="280.42"/>
    <n v="279.04000000000002"/>
    <n v="292.87"/>
    <n v="270.18"/>
    <n v="271.16500000000002"/>
    <n v="274.32"/>
    <n v="271.97000000000003"/>
    <n v="260.98"/>
    <n v="269.57"/>
    <n v="284.82"/>
    <n v="284.14999999999998"/>
    <n v="284.38"/>
    <n v="288.3"/>
    <n v="288.3"/>
    <n v="284.61"/>
  </r>
  <r>
    <x v="2196"/>
    <n v="275.04000000000002"/>
    <n v="277.39"/>
    <n v="284.64999999999998"/>
    <n v="276.08999999999997"/>
    <n v="284.81"/>
    <n v="283.73"/>
    <n v="280.43"/>
    <n v="283.01"/>
    <n v="275.76"/>
    <n v="270.85000000000002"/>
    <n v="284.60000000000002"/>
    <n v="279.64999999999998"/>
    <n v="281.95999999999998"/>
    <n v="278.06"/>
    <n v="265.18"/>
    <n v="274.54000000000002"/>
    <n v="272.95999999999998"/>
    <n v="274.18"/>
    <n v="269.77999999999997"/>
    <n v="275.07"/>
    <n v="267.69"/>
    <n v="279.32"/>
    <n v="275.3"/>
    <n v="292.56"/>
    <n v="269.32"/>
    <n v="271.01"/>
    <n v="274"/>
    <n v="272.02999999999997"/>
    <n v="259.87"/>
    <n v="269.01"/>
    <n v="284.82"/>
    <n v="283.14999999999998"/>
    <n v="285.05"/>
    <n v="288.3"/>
    <n v="288.3"/>
    <n v="284.61"/>
  </r>
  <r>
    <x v="2197"/>
    <n v="274.26"/>
    <n v="275.54000000000002"/>
    <n v="283.37"/>
    <n v="275.55"/>
    <n v="283.82"/>
    <n v="282.10000000000002"/>
    <n v="279.10000000000002"/>
    <n v="281.95"/>
    <n v="274.73"/>
    <n v="269.92"/>
    <n v="284.74"/>
    <n v="279.39999999999998"/>
    <n v="281.95999999999998"/>
    <n v="277.91000000000003"/>
    <n v="265.69"/>
    <n v="274.22000000000003"/>
    <n v="273.43"/>
    <n v="273.23"/>
    <n v="269.89999999999998"/>
    <n v="273.75"/>
    <n v="267.79000000000002"/>
    <n v="278.54000000000002"/>
    <n v="274.83"/>
    <n v="292.5"/>
    <n v="269.43"/>
    <n v="271.11"/>
    <n v="273.57"/>
    <n v="271.45999999999998"/>
    <n v="259.14"/>
    <n v="268.54000000000002"/>
    <n v="283.70999999999998"/>
    <n v="283.14999999999998"/>
    <n v="284.71499999999997"/>
    <n v="288.3"/>
    <n v="288.3"/>
    <n v="284.61"/>
  </r>
  <r>
    <x v="2198"/>
    <n v="274.14"/>
    <n v="274.29000000000002"/>
    <n v="281.17"/>
    <n v="274.85000000000002"/>
    <n v="283.06"/>
    <n v="281.33"/>
    <n v="278.33"/>
    <n v="280.89999999999998"/>
    <n v="274.75"/>
    <n v="270.12"/>
    <n v="284.74"/>
    <n v="279.36"/>
    <n v="281.95999999999998"/>
    <n v="277.56"/>
    <n v="266.18"/>
    <n v="274.33999999999997"/>
    <n v="273.48"/>
    <n v="272.36"/>
    <n v="269.43"/>
    <n v="272.62"/>
    <n v="267.29000000000002"/>
    <n v="278.7"/>
    <n v="273.56"/>
    <n v="292.14"/>
    <n v="269.06"/>
    <n v="271.55"/>
    <n v="272.88"/>
    <n v="271.19"/>
    <n v="259.31"/>
    <n v="267.86"/>
    <n v="283.70999999999998"/>
    <n v="282.14999999999998"/>
    <n v="284.38"/>
    <n v="288.3"/>
    <n v="288.3"/>
    <n v="284.61"/>
  </r>
  <r>
    <x v="2199"/>
    <n v="274.42"/>
    <n v="273.42"/>
    <n v="280.45"/>
    <n v="274.60000000000002"/>
    <n v="282.48"/>
    <n v="281.19"/>
    <n v="277.57"/>
    <n v="280.74"/>
    <n v="273.54000000000002"/>
    <n v="269.48"/>
    <n v="284.61"/>
    <n v="278.72000000000003"/>
    <n v="281.63"/>
    <n v="276.58999999999997"/>
    <n v="265.2"/>
    <n v="274.08"/>
    <n v="273.27"/>
    <n v="271.54000000000002"/>
    <n v="269.26"/>
    <n v="271.79000000000002"/>
    <n v="266.83"/>
    <n v="279.13"/>
    <n v="273.02"/>
    <n v="291.70999999999998"/>
    <n v="269.06"/>
    <n v="271.32"/>
    <n v="272.2"/>
    <n v="271.07"/>
    <n v="259.26"/>
    <n v="267.14999999999998"/>
    <n v="283.70999999999998"/>
    <n v="283.51"/>
    <n v="283.05"/>
    <n v="288.3"/>
    <n v="288.3"/>
    <n v="284.61"/>
  </r>
  <r>
    <x v="2200"/>
    <n v="273.60000000000002"/>
    <n v="272.89"/>
    <n v="279.99"/>
    <n v="274.10000000000002"/>
    <n v="281.97000000000003"/>
    <n v="280.58"/>
    <n v="276.77"/>
    <n v="280.48"/>
    <n v="274.24"/>
    <n v="267.60000000000002"/>
    <n v="283.57"/>
    <n v="278.72000000000003"/>
    <n v="281.49"/>
    <n v="276.32"/>
    <n v="264.58"/>
    <n v="273.93"/>
    <n v="273.19"/>
    <n v="271.13"/>
    <n v="269.37"/>
    <n v="271.70999999999998"/>
    <n v="266.83"/>
    <n v="280.43"/>
    <n v="272.76"/>
    <n v="291.64"/>
    <n v="268.93"/>
    <n v="271.41000000000003"/>
    <n v="271.41000000000003"/>
    <n v="270.83"/>
    <n v="259.97000000000003"/>
    <n v="266.85000000000002"/>
    <n v="283.70999999999998"/>
    <n v="283.51"/>
    <n v="282.30549999999999"/>
    <n v="288.3"/>
    <n v="288.3"/>
    <n v="284.61"/>
  </r>
  <r>
    <x v="2201"/>
    <n v="274.16000000000003"/>
    <n v="272.18"/>
    <n v="279.3"/>
    <n v="273.89"/>
    <n v="281.89"/>
    <n v="279.83"/>
    <n v="277.36"/>
    <n v="279.79000000000002"/>
    <n v="273.33999999999997"/>
    <n v="267.05"/>
    <n v="283.07"/>
    <n v="278.67"/>
    <n v="281.49"/>
    <n v="275.68"/>
    <n v="264.72000000000003"/>
    <n v="273.73"/>
    <n v="273.11"/>
    <n v="271.14999999999998"/>
    <n v="269.89999999999998"/>
    <n v="271.52"/>
    <n v="266.67"/>
    <n v="280.11"/>
    <n v="270.75"/>
    <n v="291.97000000000003"/>
    <n v="268.69"/>
    <n v="270.8"/>
    <n v="271.64999999999998"/>
    <n v="270.64"/>
    <n v="261.10000000000002"/>
    <n v="266.57"/>
    <n v="284.26"/>
    <n v="285.17"/>
    <n v="282.05"/>
    <n v="288.3"/>
    <n v="288.3"/>
    <n v="284.61"/>
  </r>
  <r>
    <x v="2202"/>
    <n v="273.62"/>
    <n v="271.78500000000003"/>
    <n v="278.95999999999998"/>
    <n v="273.77"/>
    <n v="280.04000000000002"/>
    <n v="278.5"/>
    <n v="277.08"/>
    <n v="279.05"/>
    <n v="272.56"/>
    <n v="266.83999999999997"/>
    <n v="282.95"/>
    <n v="278.35000000000002"/>
    <n v="282.04000000000002"/>
    <n v="275.68"/>
    <n v="263.49"/>
    <n v="274.27"/>
    <n v="273.14999999999998"/>
    <n v="270.93"/>
    <n v="270.52999999999997"/>
    <n v="271.20999999999998"/>
    <n v="269.45"/>
    <n v="278.68"/>
    <n v="271.39"/>
    <n v="292.58999999999997"/>
    <n v="267.94"/>
    <n v="272.86"/>
    <n v="271.81"/>
    <n v="269.98"/>
    <n v="263.70999999999998"/>
    <n v="266.77"/>
    <n v="291.48"/>
    <n v="286.83"/>
    <n v="285.14999999999998"/>
    <n v="288.3"/>
    <n v="288.3"/>
    <n v="284.61"/>
  </r>
  <r>
    <x v="2203"/>
    <n v="274.12"/>
    <n v="271.39"/>
    <n v="278.89999999999998"/>
    <n v="273.05"/>
    <n v="280.94"/>
    <n v="278.72000000000003"/>
    <n v="277.69"/>
    <n v="279.25"/>
    <n v="272.73"/>
    <n v="265.37"/>
    <n v="282.88"/>
    <n v="278.67"/>
    <n v="282.42"/>
    <n v="275.52999999999997"/>
    <n v="263.77999999999997"/>
    <n v="274.39999999999998"/>
    <n v="273"/>
    <n v="270.58"/>
    <n v="270.79000000000002"/>
    <n v="271.29000000000002"/>
    <n v="267.99"/>
    <n v="279.57"/>
    <n v="272.57"/>
    <n v="292.14"/>
    <n v="267.23"/>
    <n v="269.63"/>
    <n v="272.24"/>
    <n v="269.76"/>
    <n v="262.37"/>
    <n v="266.67"/>
    <n v="295.37"/>
    <n v="288.87"/>
    <n v="287.64999999999998"/>
    <n v="291.12"/>
    <n v="291.12"/>
    <n v="290.87"/>
  </r>
  <r>
    <x v="2204"/>
    <n v="274.12"/>
    <n v="271.20999999999998"/>
    <n v="278.82"/>
    <n v="273.14999999999998"/>
    <n v="279.86"/>
    <n v="278.32"/>
    <n v="277.51"/>
    <n v="279.3"/>
    <n v="271.99"/>
    <n v="265.23"/>
    <n v="282.89"/>
    <n v="278.62"/>
    <n v="282.75"/>
    <n v="275.45999999999998"/>
    <n v="264.16000000000003"/>
    <n v="275.12"/>
    <n v="273.75"/>
    <n v="271.05"/>
    <n v="271.19"/>
    <n v="271.63"/>
    <n v="268.32"/>
    <n v="278.94"/>
    <n v="272.31"/>
    <n v="292.37"/>
    <n v="267.07"/>
    <n v="269.08999999999997"/>
    <n v="271.60000000000002"/>
    <n v="270.17"/>
    <n v="261.93"/>
    <n v="266.58"/>
    <n v="297.58999999999997"/>
    <n v="293.47000000000003"/>
    <n v="290.14999999999998"/>
    <n v="291.12"/>
    <n v="291.12"/>
    <n v="290.87"/>
  </r>
  <r>
    <x v="2205"/>
    <n v="273.95999999999998"/>
    <n v="271.45"/>
    <n v="278.04000000000002"/>
    <n v="273.19"/>
    <n v="279.77"/>
    <n v="278.13"/>
    <n v="276.85000000000002"/>
    <n v="278.83999999999997"/>
    <n v="272.33999999999997"/>
    <n v="265.83"/>
    <n v="283.22000000000003"/>
    <n v="277.82"/>
    <n v="283.10000000000002"/>
    <n v="275.39"/>
    <n v="263.95"/>
    <n v="275.02"/>
    <n v="273.67"/>
    <n v="271.33999999999997"/>
    <n v="271.02999999999997"/>
    <n v="272.05"/>
    <n v="269.25"/>
    <n v="277.85000000000002"/>
    <n v="271.33999999999997"/>
    <n v="292.51"/>
    <n v="266.61"/>
    <n v="268.86"/>
    <n v="270.87"/>
    <n v="271.33"/>
    <n v="262.38"/>
    <n v="266.24"/>
    <n v="298.14999999999998"/>
    <n v="293.11"/>
    <n v="291.2"/>
    <n v="291.12"/>
    <n v="291.12"/>
    <n v="290.87"/>
  </r>
  <r>
    <x v="2206"/>
    <n v="273.64999999999998"/>
    <n v="271.97000000000003"/>
    <n v="277.25"/>
    <n v="273.23"/>
    <n v="279.22000000000003"/>
    <n v="277.97000000000003"/>
    <n v="276.45999999999998"/>
    <n v="278.83999999999997"/>
    <n v="271.97000000000003"/>
    <n v="265.29000000000002"/>
    <n v="283.22000000000003"/>
    <n v="276.76"/>
    <n v="283.61"/>
    <n v="275.17"/>
    <n v="263.64999999999998"/>
    <n v="275.18"/>
    <n v="273.98"/>
    <n v="272.02"/>
    <n v="271.44"/>
    <n v="272.2"/>
    <n v="269.77"/>
    <n v="278.08999999999997"/>
    <n v="270.97000000000003"/>
    <n v="292.73"/>
    <n v="266.42"/>
    <n v="268.63"/>
    <n v="270.66000000000003"/>
    <n v="271.75"/>
    <n v="262.68"/>
    <n v="265.88"/>
    <n v="298.70999999999998"/>
    <n v="293.11"/>
    <n v="291.05"/>
    <n v="291.12"/>
    <n v="291.12"/>
    <n v="290.87"/>
  </r>
  <r>
    <x v="2207"/>
    <n v="273.58999999999997"/>
    <n v="272.24"/>
    <n v="276.92"/>
    <n v="272.91000000000003"/>
    <n v="278.79000000000002"/>
    <n v="277.56"/>
    <n v="275.39999999999998"/>
    <n v="278.36"/>
    <n v="271.44"/>
    <n v="266.05"/>
    <n v="283.54000000000002"/>
    <n v="276.49"/>
    <n v="284.39"/>
    <n v="275.10000000000002"/>
    <n v="262.39999999999998"/>
    <n v="275.38"/>
    <n v="274.16000000000003"/>
    <n v="272.88"/>
    <n v="271.64"/>
    <n v="272.33"/>
    <n v="270.10000000000002"/>
    <n v="277.72000000000003"/>
    <n v="272.27"/>
    <n v="292.72000000000003"/>
    <n v="267"/>
    <n v="268.93"/>
    <n v="270.77"/>
    <n v="271.33999999999997"/>
    <n v="262.75"/>
    <n v="265.52"/>
    <n v="299.26"/>
    <n v="293.79000000000002"/>
    <n v="293.73"/>
    <n v="291.12"/>
    <n v="291.12"/>
    <n v="290.87"/>
  </r>
  <r>
    <x v="2208"/>
    <n v="273.52"/>
    <n v="272.67"/>
    <n v="276.68"/>
    <n v="273.12"/>
    <n v="278.25"/>
    <n v="276.87"/>
    <n v="274.55"/>
    <n v="277.57"/>
    <n v="271.55"/>
    <n v="265.75"/>
    <n v="283.47000000000003"/>
    <n v="276.8"/>
    <n v="284.56"/>
    <n v="274.97000000000003"/>
    <n v="261.42"/>
    <n v="275.44"/>
    <n v="274.44"/>
    <n v="273.44"/>
    <n v="272.37"/>
    <n v="272.18"/>
    <n v="270.52"/>
    <n v="277.60000000000002"/>
    <n v="272.45999999999998"/>
    <n v="292.70999999999998"/>
    <n v="267.47000000000003"/>
    <n v="269.11"/>
    <n v="270.83"/>
    <n v="271.41000000000003"/>
    <n v="263.08"/>
    <n v="266.07"/>
    <n v="297.58999999999997"/>
    <n v="290.565"/>
    <n v="294.10000000000002"/>
    <n v="291.12"/>
    <n v="291.12"/>
    <n v="290.87"/>
  </r>
  <r>
    <x v="2209"/>
    <n v="273.77"/>
    <n v="272.33"/>
    <n v="276.52999999999997"/>
    <n v="272.89"/>
    <n v="278.33999999999997"/>
    <n v="276.68"/>
    <n v="274.67"/>
    <n v="277.08"/>
    <n v="271.16000000000003"/>
    <n v="264.87"/>
    <n v="283.54000000000002"/>
    <n v="277.02"/>
    <n v="285.01"/>
    <n v="274.83"/>
    <n v="260.66000000000003"/>
    <n v="275.55"/>
    <n v="274.35000000000002"/>
    <n v="273.27"/>
    <n v="273.01"/>
    <n v="271.94"/>
    <n v="270.7"/>
    <n v="278.85000000000002"/>
    <n v="272.52999999999997"/>
    <n v="293.39999999999998"/>
    <n v="268.06"/>
    <n v="269.37"/>
    <n v="271.25"/>
    <n v="271.60000000000002"/>
    <n v="263.52"/>
    <n v="266.89"/>
    <n v="294.82"/>
    <n v="287.33999999999997"/>
    <n v="294.10000000000002"/>
    <n v="290.95999999999998"/>
    <n v="290.95999999999998"/>
    <n v="287.33999999999997"/>
  </r>
  <r>
    <x v="2210"/>
    <n v="273.89"/>
    <n v="272.32"/>
    <n v="276.36"/>
    <n v="272.98"/>
    <n v="277.77"/>
    <n v="276.02"/>
    <n v="274.3"/>
    <n v="276.83999999999997"/>
    <n v="270.61"/>
    <n v="264.19"/>
    <n v="283.54000000000002"/>
    <n v="277.2"/>
    <n v="285.42"/>
    <n v="274.89"/>
    <n v="260.29000000000002"/>
    <n v="275.60000000000002"/>
    <n v="274.49"/>
    <n v="274.08999999999997"/>
    <n v="273.33999999999997"/>
    <n v="274.27999999999997"/>
    <n v="271.36"/>
    <n v="282.14999999999998"/>
    <n v="275.02"/>
    <n v="294.85000000000002"/>
    <n v="268.99"/>
    <n v="270.38"/>
    <n v="271.82"/>
    <n v="272.14"/>
    <n v="263.72000000000003"/>
    <n v="268.60000000000002"/>
    <n v="293.14999999999998"/>
    <n v="287.33999999999997"/>
    <n v="293.8"/>
    <n v="290.95999999999998"/>
    <n v="290.95999999999998"/>
    <n v="287.33999999999997"/>
  </r>
  <r>
    <x v="2211"/>
    <n v="273.56"/>
    <n v="272.8"/>
    <n v="276.42"/>
    <n v="273.27999999999997"/>
    <n v="278.2"/>
    <n v="277.05"/>
    <n v="274.42"/>
    <n v="277.05"/>
    <n v="270.87"/>
    <n v="263.79000000000002"/>
    <n v="284.11"/>
    <n v="277.91000000000003"/>
    <n v="286.31"/>
    <n v="273.79000000000002"/>
    <n v="260.19"/>
    <n v="275.08"/>
    <n v="274.8"/>
    <n v="274.99"/>
    <n v="273.67"/>
    <n v="277.25"/>
    <n v="272"/>
    <n v="285.44"/>
    <n v="276.93"/>
    <n v="295.24"/>
    <n v="270.38"/>
    <n v="270.87"/>
    <n v="272.89"/>
    <n v="273.12"/>
    <n v="265.24"/>
    <n v="269.88"/>
    <n v="291.48"/>
    <n v="287.33999999999997"/>
    <n v="293.10000000000002"/>
    <n v="290.95999999999998"/>
    <n v="290.95999999999998"/>
    <n v="287.33999999999997"/>
  </r>
  <r>
    <x v="2212"/>
    <n v="273.68"/>
    <n v="273.07"/>
    <n v="275.97000000000003"/>
    <n v="273.36"/>
    <n v="279.3"/>
    <n v="278.58"/>
    <n v="275.69"/>
    <n v="278.93"/>
    <n v="271.39999999999998"/>
    <n v="264.95"/>
    <n v="284.82"/>
    <n v="278.39999999999998"/>
    <n v="287.19"/>
    <n v="273.35000000000002"/>
    <n v="260.19"/>
    <n v="274.49"/>
    <n v="274.73"/>
    <n v="276.23"/>
    <n v="274.24"/>
    <n v="280.20999999999998"/>
    <n v="273.10000000000002"/>
    <n v="288.02"/>
    <n v="280.33"/>
    <n v="295.83999999999997"/>
    <n v="271.55"/>
    <n v="271.82"/>
    <n v="273.99"/>
    <n v="274.37"/>
    <n v="265.93"/>
    <n v="271.38"/>
    <n v="288.70999999999998"/>
    <n v="287.33999999999997"/>
    <n v="292.39999999999998"/>
    <n v="290.95999999999998"/>
    <n v="290.95999999999998"/>
    <n v="287.33999999999997"/>
  </r>
  <r>
    <x v="2213"/>
    <n v="274.14999999999998"/>
    <n v="273.27"/>
    <n v="279.10000000000002"/>
    <n v="273.75"/>
    <n v="282.44"/>
    <n v="282.14"/>
    <n v="277.14"/>
    <n v="280.52999999999997"/>
    <n v="272.14999999999998"/>
    <n v="266.3"/>
    <n v="285.72000000000003"/>
    <n v="278.62"/>
    <n v="287.92"/>
    <n v="273.27999999999997"/>
    <n v="260.49"/>
    <n v="274.02999999999997"/>
    <n v="274.47000000000003"/>
    <n v="277.2"/>
    <n v="275"/>
    <n v="282.05"/>
    <n v="273.64999999999998"/>
    <n v="289.45"/>
    <n v="282.60000000000002"/>
    <n v="296.27999999999997"/>
    <n v="272.48"/>
    <n v="272.66000000000003"/>
    <n v="274.95"/>
    <n v="275.37"/>
    <n v="266.47000000000003"/>
    <n v="272.51"/>
    <n v="288.14999999999998"/>
    <n v="288.83"/>
    <n v="288.26150000000001"/>
    <n v="290.95999999999998"/>
    <n v="290.95999999999998"/>
    <n v="287.33999999999997"/>
  </r>
  <r>
    <x v="2214"/>
    <n v="274.51"/>
    <n v="273.76"/>
    <n v="281.66000000000003"/>
    <n v="274.56"/>
    <n v="284.55"/>
    <n v="283.83"/>
    <n v="278.87"/>
    <n v="281.68"/>
    <n v="273.24"/>
    <n v="267.02999999999997"/>
    <n v="286.73"/>
    <n v="279.3"/>
    <n v="287.91000000000003"/>
    <n v="272.98"/>
    <n v="261.10000000000002"/>
    <n v="274.25"/>
    <n v="274"/>
    <n v="277.76"/>
    <n v="274.61"/>
    <n v="283.81"/>
    <n v="274.26"/>
    <n v="291.08"/>
    <n v="283.87"/>
    <n v="296.27999999999997"/>
    <n v="273.7"/>
    <n v="273.45"/>
    <n v="275.33999999999997"/>
    <n v="276.43"/>
    <n v="267.52999999999997"/>
    <n v="273.31"/>
    <n v="287.58999999999997"/>
    <n v="288.19"/>
    <n v="288.68"/>
    <n v="290.95999999999998"/>
    <n v="290.95999999999998"/>
    <n v="287.33999999999997"/>
  </r>
  <r>
    <x v="2215"/>
    <n v="274.68"/>
    <n v="274.2"/>
    <n v="282.39"/>
    <n v="275.18"/>
    <n v="285.16000000000003"/>
    <n v="285.8"/>
    <n v="279.67"/>
    <n v="283.12"/>
    <n v="274.01"/>
    <n v="268.08"/>
    <n v="287.83"/>
    <n v="280.19"/>
    <n v="288.45"/>
    <n v="272.87"/>
    <n v="261.55"/>
    <n v="274.35000000000002"/>
    <n v="273.27"/>
    <n v="278.05"/>
    <n v="273.42"/>
    <n v="284.24"/>
    <n v="274.36"/>
    <n v="291.43"/>
    <n v="284.69"/>
    <n v="296.73"/>
    <n v="273.7"/>
    <n v="273.66000000000003"/>
    <n v="275.44"/>
    <n v="276.61"/>
    <n v="268.77"/>
    <n v="273.5"/>
    <n v="287.04000000000002"/>
    <n v="287.51"/>
    <n v="285.97649999999999"/>
    <n v="289.14"/>
    <n v="289.14"/>
    <n v="283.95"/>
  </r>
  <r>
    <x v="2216"/>
    <n v="275.16000000000003"/>
    <n v="274.27999999999997"/>
    <n v="282.94"/>
    <n v="275.64999999999998"/>
    <n v="286.07"/>
    <n v="286.67"/>
    <n v="280.3"/>
    <n v="283.81"/>
    <n v="274.33"/>
    <n v="268.41000000000003"/>
    <n v="288.61"/>
    <n v="281.3"/>
    <n v="288.91000000000003"/>
    <n v="272.61"/>
    <n v="261.64999999999998"/>
    <n v="274.45999999999998"/>
    <n v="272.87"/>
    <n v="278.57"/>
    <n v="273.89"/>
    <n v="284.2"/>
    <n v="274.55"/>
    <n v="290.92"/>
    <n v="284.37"/>
    <n v="296.27999999999997"/>
    <n v="273.45999999999998"/>
    <n v="273.45"/>
    <n v="275.44"/>
    <n v="276.27"/>
    <n v="269.11"/>
    <n v="273.52999999999997"/>
    <n v="286.48"/>
    <n v="285.14999999999998"/>
    <n v="287.83"/>
    <n v="289.14"/>
    <n v="289.14"/>
    <n v="283.95"/>
  </r>
  <r>
    <x v="2217"/>
    <n v="275.58999999999997"/>
    <n v="274.52999999999997"/>
    <n v="283.25"/>
    <n v="275.94"/>
    <n v="287.08"/>
    <n v="287.44"/>
    <n v="280.85000000000002"/>
    <n v="284.7"/>
    <n v="274.60000000000002"/>
    <n v="268.58"/>
    <n v="288.72000000000003"/>
    <n v="282.22000000000003"/>
    <n v="289.52"/>
    <n v="272.3"/>
    <n v="261.54000000000002"/>
    <n v="274.52999999999997"/>
    <n v="272.16000000000003"/>
    <n v="278.57"/>
    <n v="273.95"/>
    <n v="284.04000000000002"/>
    <n v="274.83999999999997"/>
    <n v="290.17"/>
    <n v="283.43"/>
    <n v="295.77999999999997"/>
    <n v="272.10000000000002"/>
    <n v="274.11"/>
    <n v="275.12"/>
    <n v="275.56"/>
    <n v="269.99"/>
    <n v="272.89"/>
    <n v="285.93"/>
    <n v="284.14999999999998"/>
    <n v="285.39999999999998"/>
    <n v="289.14"/>
    <n v="289.14"/>
    <n v="283.95"/>
  </r>
  <r>
    <x v="2218"/>
    <n v="276.06"/>
    <n v="274.58"/>
    <n v="283.47000000000003"/>
    <n v="276.48"/>
    <n v="287.2"/>
    <n v="287.38"/>
    <n v="281.12"/>
    <n v="284.58"/>
    <n v="274.45999999999998"/>
    <n v="267.39999999999998"/>
    <n v="288.72000000000003"/>
    <n v="282.27"/>
    <n v="289.82"/>
    <n v="271.39"/>
    <n v="260.52999999999997"/>
    <n v="274.33999999999997"/>
    <n v="271.75"/>
    <n v="278.23"/>
    <n v="273.83"/>
    <n v="283.57"/>
    <n v="274.69"/>
    <n v="288.62"/>
    <n v="282.74"/>
    <n v="295.06"/>
    <n v="272.23"/>
    <n v="274.27999999999997"/>
    <n v="275.14999999999998"/>
    <n v="275.5"/>
    <n v="269.86"/>
    <n v="271.45"/>
    <n v="285.93"/>
    <n v="284.14999999999998"/>
    <n v="281.14999999999998"/>
    <n v="289.14"/>
    <n v="289.14"/>
    <n v="283.95"/>
  </r>
  <r>
    <x v="2219"/>
    <n v="275.92"/>
    <n v="274.79000000000002"/>
    <n v="283.77999999999997"/>
    <n v="276.58"/>
    <n v="287.17"/>
    <n v="287.14"/>
    <n v="280.67"/>
    <n v="284.83"/>
    <n v="273.63"/>
    <n v="267.58999999999997"/>
    <n v="288.85000000000002"/>
    <n v="282.22000000000003"/>
    <n v="290.51"/>
    <n v="271.06"/>
    <n v="259.17"/>
    <n v="274.11"/>
    <n v="270.89999999999998"/>
    <n v="277.64"/>
    <n v="273.60000000000002"/>
    <n v="283.11"/>
    <n v="274.51"/>
    <n v="286.69"/>
    <n v="282.02"/>
    <n v="294.29000000000002"/>
    <n v="272.07"/>
    <n v="273.68"/>
    <n v="275.13"/>
    <n v="275.83"/>
    <n v="270.13"/>
    <n v="271.20999999999998"/>
    <n v="285.37"/>
    <n v="283.14999999999998"/>
    <n v="281.81"/>
    <n v="289.14"/>
    <n v="289.14"/>
    <n v="283.95"/>
  </r>
  <r>
    <x v="2220"/>
    <n v="275.14"/>
    <n v="274.39999999999998"/>
    <n v="283.36"/>
    <n v="275.95999999999998"/>
    <n v="286.35000000000002"/>
    <n v="285.83"/>
    <n v="279.88"/>
    <n v="284.11"/>
    <n v="273"/>
    <n v="266.86"/>
    <n v="288.72000000000003"/>
    <n v="282.17"/>
    <n v="290.99"/>
    <n v="269.81"/>
    <n v="258.5"/>
    <n v="273.89"/>
    <n v="270.49"/>
    <n v="278.14999999999998"/>
    <n v="273.54000000000002"/>
    <n v="282.57"/>
    <n v="274.7"/>
    <n v="285.26"/>
    <n v="281.81"/>
    <n v="293.85000000000002"/>
    <n v="272.23"/>
    <n v="274.12"/>
    <n v="275.54000000000002"/>
    <n v="275.76"/>
    <n v="271.02"/>
    <n v="271.94"/>
    <n v="285.37"/>
    <n v="283.14999999999998"/>
    <n v="285.14999999999998"/>
    <n v="289.14"/>
    <n v="289.14"/>
    <n v="283.95"/>
  </r>
  <r>
    <x v="2221"/>
    <n v="274.67"/>
    <n v="274.2"/>
    <n v="282.27999999999997"/>
    <n v="275.2"/>
    <n v="284.95999999999998"/>
    <n v="284.39"/>
    <n v="278.29000000000002"/>
    <n v="282.26"/>
    <n v="271.83"/>
    <n v="265.76"/>
    <n v="288.58999999999997"/>
    <n v="282.07"/>
    <n v="291.62"/>
    <n v="269.39999999999998"/>
    <n v="257.39"/>
    <n v="273.83999999999997"/>
    <n v="269.83999999999997"/>
    <n v="278.67"/>
    <n v="273.60000000000002"/>
    <n v="282.42"/>
    <n v="274.36"/>
    <n v="283.8"/>
    <n v="281.22000000000003"/>
    <n v="294.22000000000003"/>
    <n v="272.23"/>
    <n v="274"/>
    <n v="275.91000000000003"/>
    <n v="275.83"/>
    <n v="271.36"/>
    <n v="272.44"/>
    <n v="284.82"/>
    <n v="283.14999999999998"/>
    <n v="282.66500000000002"/>
    <n v="289.14"/>
    <n v="289.14"/>
    <n v="283.95"/>
  </r>
  <r>
    <x v="2222"/>
    <n v="274.27"/>
    <n v="274.19"/>
    <n v="281.55"/>
    <n v="274.89"/>
    <n v="283.64"/>
    <n v="283.26"/>
    <n v="277.60000000000002"/>
    <n v="280.33"/>
    <n v="269.98"/>
    <n v="263.69"/>
    <n v="288.58999999999997"/>
    <n v="281.82"/>
    <n v="291.97000000000003"/>
    <n v="269.22000000000003"/>
    <n v="256.66000000000003"/>
    <n v="273.95"/>
    <n v="269.14999999999998"/>
    <n v="278.23"/>
    <n v="273.60000000000002"/>
    <n v="282.31"/>
    <n v="274.17"/>
    <n v="283.23"/>
    <n v="279.77"/>
    <n v="294.69"/>
    <n v="272.35000000000002"/>
    <n v="274"/>
    <n v="276.45"/>
    <n v="276.02999999999997"/>
    <n v="272.10000000000002"/>
    <n v="272.58999999999997"/>
    <n v="283.70999999999998"/>
    <n v="283.14999999999998"/>
    <n v="282.86"/>
    <n v="289.14"/>
    <n v="289.14"/>
    <n v="283.95"/>
  </r>
  <r>
    <x v="2223"/>
    <n v="274.51"/>
    <n v="274"/>
    <n v="280.98"/>
    <n v="274.45"/>
    <n v="282.69"/>
    <n v="282.05"/>
    <n v="276.20999999999998"/>
    <n v="279.48"/>
    <n v="269.18"/>
    <n v="263.07"/>
    <n v="288.58999999999997"/>
    <n v="281.77999999999997"/>
    <n v="292.02"/>
    <n v="268.43"/>
    <n v="255.99"/>
    <n v="273.91000000000003"/>
    <n v="268.26"/>
    <n v="278.32"/>
    <n v="273.42"/>
    <n v="282"/>
    <n v="273.49"/>
    <n v="282.83999999999997"/>
    <n v="280.51"/>
    <n v="294.68"/>
    <n v="272.57"/>
    <n v="273.64"/>
    <n v="276.95"/>
    <n v="276.02999999999997"/>
    <n v="272.47000000000003"/>
    <n v="273.29000000000002"/>
    <n v="283.14999999999998"/>
    <n v="284.19"/>
    <n v="283.39"/>
    <n v="289.14"/>
    <n v="289.14"/>
    <n v="283.95"/>
  </r>
  <r>
    <x v="2224"/>
    <n v="273.98"/>
    <n v="273.92"/>
    <n v="280.74"/>
    <n v="274.61"/>
    <n v="281.42"/>
    <n v="281.39999999999998"/>
    <n v="275.45"/>
    <n v="278.45999999999998"/>
    <n v="269.88"/>
    <n v="264.31"/>
    <n v="288.58999999999997"/>
    <n v="281.58"/>
    <n v="292.06"/>
    <n v="268.19"/>
    <n v="255.13"/>
    <n v="273.95"/>
    <n v="267.73"/>
    <n v="278.57"/>
    <n v="273.42"/>
    <n v="281.89"/>
    <n v="272.95"/>
    <n v="282.45999999999998"/>
    <n v="280.57"/>
    <n v="294.68"/>
    <n v="272.77"/>
    <n v="272.66000000000003"/>
    <n v="277.32"/>
    <n v="276.08999999999997"/>
    <n v="272.10000000000002"/>
    <n v="273.39"/>
    <n v="283.14999999999998"/>
    <n v="284.51"/>
    <n v="283.22500000000002"/>
    <n v="289.14"/>
    <n v="289.14"/>
    <n v="283.95"/>
  </r>
  <r>
    <x v="2225"/>
    <n v="274.08"/>
    <n v="273.20999999999998"/>
    <n v="279.61"/>
    <n v="274.33"/>
    <n v="281.16000000000003"/>
    <n v="280.54000000000002"/>
    <n v="273.86"/>
    <n v="277.08999999999997"/>
    <n v="269.33999999999997"/>
    <n v="264.66000000000003"/>
    <n v="288.47000000000003"/>
    <n v="281.08999999999997"/>
    <n v="292.35000000000002"/>
    <n v="268.24"/>
    <n v="254.48"/>
    <n v="273.20999999999998"/>
    <n v="266.74"/>
    <n v="278.36"/>
    <n v="273.07"/>
    <n v="281.35000000000002"/>
    <n v="272.38"/>
    <n v="281.8"/>
    <n v="281.07"/>
    <n v="294.68"/>
    <n v="272.77"/>
    <n v="272.13"/>
    <n v="277.81"/>
    <n v="276.60000000000002"/>
    <n v="271.87"/>
    <n v="273.74"/>
    <n v="282.58999999999997"/>
    <n v="285.83"/>
    <n v="283.06"/>
    <n v="289.14"/>
    <n v="289.14"/>
    <n v="283.95"/>
  </r>
  <r>
    <x v="2226"/>
    <n v="273.86"/>
    <n v="272.95"/>
    <n v="278.88"/>
    <n v="273.86"/>
    <n v="280.61"/>
    <n v="280.07"/>
    <n v="273.85000000000002"/>
    <n v="276.8"/>
    <n v="268.7"/>
    <n v="262.25"/>
    <n v="288.48"/>
    <n v="280.45999999999998"/>
    <n v="292.52999999999997"/>
    <n v="267.86"/>
    <n v="254.39"/>
    <n v="271.98"/>
    <n v="266.5"/>
    <n v="277.26"/>
    <n v="273.2"/>
    <n v="280.91000000000003"/>
    <n v="272.22000000000003"/>
    <n v="282.12"/>
    <n v="281.07"/>
    <n v="294.61"/>
    <n v="272.88"/>
    <n v="271.32"/>
    <n v="277.7"/>
    <n v="276.8"/>
    <n v="270.89999999999998"/>
    <n v="273.77999999999997"/>
    <n v="284.82"/>
    <n v="287.14999999999998"/>
    <n v="282.45"/>
    <n v="289.14"/>
    <n v="289.14"/>
    <n v="283.95"/>
  </r>
  <r>
    <x v="2227"/>
    <n v="272.99"/>
    <n v="272.55"/>
    <n v="278.62"/>
    <n v="273.54000000000002"/>
    <n v="280.29000000000002"/>
    <n v="279.85000000000002"/>
    <n v="273.63"/>
    <n v="275.8"/>
    <n v="267.72000000000003"/>
    <n v="261.45"/>
    <n v="288.35000000000002"/>
    <n v="280.45"/>
    <n v="292.27"/>
    <n v="267.42"/>
    <n v="253.89"/>
    <n v="271.02"/>
    <n v="266.27"/>
    <n v="277.2"/>
    <n v="272.7"/>
    <n v="280.58"/>
    <n v="271.83"/>
    <n v="282.10000000000002"/>
    <n v="281.81"/>
    <n v="294.36"/>
    <n v="272.69"/>
    <n v="270.89"/>
    <n v="277.49"/>
    <n v="276.66000000000003"/>
    <n v="269.88"/>
    <n v="274.24"/>
    <n v="289.82"/>
    <n v="290.47000000000003"/>
    <n v="286.14999999999998"/>
    <n v="290.66000000000003"/>
    <n v="290.66000000000003"/>
    <n v="290.10000000000002"/>
  </r>
  <r>
    <x v="2228"/>
    <n v="272.75"/>
    <n v="272.42"/>
    <n v="278.38"/>
    <n v="273.02999999999997"/>
    <n v="279.51"/>
    <n v="279.79000000000002"/>
    <n v="273.3"/>
    <n v="275.51"/>
    <n v="267.41000000000003"/>
    <n v="261.72000000000003"/>
    <n v="288.27"/>
    <n v="280.27"/>
    <n v="291.14"/>
    <n v="266.60000000000002"/>
    <n v="252.98"/>
    <n v="270.13"/>
    <n v="266.06"/>
    <n v="277.29000000000002"/>
    <n v="272.29000000000002"/>
    <n v="280.85000000000002"/>
    <n v="271.64999999999998"/>
    <n v="281.85000000000002"/>
    <n v="281.95"/>
    <n v="294.22000000000003"/>
    <n v="272.69"/>
    <n v="270.39"/>
    <n v="277.55"/>
    <n v="276.8"/>
    <n v="267.37"/>
    <n v="274.2"/>
    <n v="294.82"/>
    <n v="292.14999999999998"/>
    <n v="289.52999999999997"/>
    <n v="290.66000000000003"/>
    <n v="290.66000000000003"/>
    <n v="290.10000000000002"/>
  </r>
  <r>
    <x v="2229"/>
    <n v="273.07"/>
    <n v="272.17"/>
    <n v="277.88"/>
    <n v="273.17"/>
    <n v="279.12"/>
    <n v="279.70999999999998"/>
    <n v="272.60000000000002"/>
    <n v="274.49"/>
    <n v="266.76"/>
    <n v="261.07"/>
    <n v="287.77"/>
    <n v="279.98"/>
    <n v="290.07"/>
    <n v="266.60000000000002"/>
    <n v="252.58"/>
    <n v="269.60000000000002"/>
    <n v="265.41000000000003"/>
    <n v="277.68"/>
    <n v="272.16000000000003"/>
    <n v="281.45999999999998"/>
    <n v="270.86"/>
    <n v="281.81"/>
    <n v="282.02"/>
    <n v="294.23"/>
    <n v="272.33999999999997"/>
    <n v="270.3"/>
    <n v="277.16000000000003"/>
    <n v="276.73"/>
    <n v="265.05"/>
    <n v="274.25"/>
    <n v="299.26"/>
    <n v="292.47000000000003"/>
    <n v="292.91000000000003"/>
    <n v="290.66000000000003"/>
    <n v="290.66000000000003"/>
    <n v="290.10000000000002"/>
  </r>
  <r>
    <x v="2230"/>
    <n v="272.92"/>
    <n v="271.58"/>
    <n v="277.77999999999997"/>
    <n v="273.2"/>
    <n v="279.06"/>
    <n v="279.8"/>
    <n v="271.81"/>
    <n v="273.89999999999998"/>
    <n v="266.33999999999997"/>
    <n v="260.86"/>
    <n v="286.39999999999998"/>
    <n v="279.77999999999997"/>
    <n v="289.13"/>
    <n v="265.52999999999997"/>
    <n v="252.14"/>
    <n v="269.27"/>
    <n v="264.68"/>
    <n v="278.14999999999998"/>
    <n v="271.52999999999997"/>
    <n v="281.83999999999997"/>
    <n v="270.54000000000002"/>
    <n v="282.31"/>
    <n v="282.02"/>
    <n v="294.23"/>
    <n v="272.33999999999997"/>
    <n v="269.41000000000003"/>
    <n v="276.69"/>
    <n v="276.67"/>
    <n v="263.36"/>
    <n v="274.45"/>
    <n v="299.26"/>
    <n v="292.79000000000002"/>
    <n v="293.02999999999997"/>
    <n v="290.66000000000003"/>
    <n v="290.66000000000003"/>
    <n v="290.10000000000002"/>
  </r>
  <r>
    <x v="2231"/>
    <n v="273.97000000000003"/>
    <n v="271.70999999999998"/>
    <n v="277.74"/>
    <n v="273.08"/>
    <n v="279.20999999999998"/>
    <n v="279.52999999999997"/>
    <n v="271.97000000000003"/>
    <n v="273.64"/>
    <n v="265.56"/>
    <n v="261.05"/>
    <n v="285.38"/>
    <n v="279.11"/>
    <n v="287.93"/>
    <n v="264.55"/>
    <n v="250.7"/>
    <n v="268.55"/>
    <n v="264.54000000000002"/>
    <n v="278.44"/>
    <n v="271.11"/>
    <n v="282.19"/>
    <n v="270.08999999999997"/>
    <n v="282.60000000000002"/>
    <n v="281.73"/>
    <n v="294.36"/>
    <n v="272.33999999999997"/>
    <n v="268.66000000000003"/>
    <n v="276.44"/>
    <n v="276.73"/>
    <n v="261.87"/>
    <n v="274.73"/>
    <n v="296.48"/>
    <n v="293.14999999999998"/>
    <n v="293.14999999999998"/>
    <n v="290.66000000000003"/>
    <n v="290.66000000000003"/>
    <n v="290.10000000000002"/>
  </r>
  <r>
    <x v="2232"/>
    <n v="273.14999999999998"/>
    <n v="271.32"/>
    <n v="278.39"/>
    <n v="272.5"/>
    <n v="278.97000000000003"/>
    <n v="279.39999999999998"/>
    <n v="271.57"/>
    <n v="273.93"/>
    <n v="266.51"/>
    <n v="260.7"/>
    <n v="285.2"/>
    <n v="278.57"/>
    <n v="286.61"/>
    <n v="263.68"/>
    <n v="250.32"/>
    <n v="268.26"/>
    <n v="263.73"/>
    <n v="278.79000000000002"/>
    <n v="270.79000000000002"/>
    <n v="282.35000000000002"/>
    <n v="269.52999999999997"/>
    <n v="283.89"/>
    <n v="281.39"/>
    <n v="294.42"/>
    <n v="272.33999999999997"/>
    <n v="267.64999999999998"/>
    <n v="276.16000000000003"/>
    <n v="276.64999999999998"/>
    <n v="260.44"/>
    <n v="274.49"/>
    <n v="295.37"/>
    <n v="292.99"/>
    <n v="293.14999999999998"/>
    <n v="290.66000000000003"/>
    <n v="290.66000000000003"/>
    <n v="290.10000000000002"/>
  </r>
  <r>
    <x v="2233"/>
    <n v="273.02999999999997"/>
    <n v="271.13"/>
    <n v="278.39"/>
    <n v="272.31"/>
    <n v="278.79000000000002"/>
    <n v="279.20999999999998"/>
    <n v="271.54000000000002"/>
    <n v="272.85000000000002"/>
    <n v="265.89999999999998"/>
    <n v="260.79000000000002"/>
    <n v="285.02"/>
    <n v="278.08999999999997"/>
    <n v="285.83"/>
    <n v="263.17"/>
    <n v="251.1"/>
    <n v="267.64999999999998"/>
    <n v="263.07"/>
    <n v="278.67"/>
    <n v="270.3"/>
    <n v="282.39"/>
    <n v="268.94"/>
    <n v="285.3"/>
    <n v="281.39"/>
    <n v="295.06"/>
    <n v="272.33999999999997"/>
    <n v="266.97000000000003"/>
    <n v="276.29000000000002"/>
    <n v="276.60000000000002"/>
    <n v="259.95"/>
    <n v="274.79000000000002"/>
    <n v="293.14999999999998"/>
    <n v="292.83"/>
    <n v="294.02999999999997"/>
    <n v="290.36"/>
    <n v="290.36"/>
    <n v="287.68"/>
  </r>
  <r>
    <x v="2234"/>
    <n v="272.86"/>
    <n v="271"/>
    <n v="278.55"/>
    <n v="271.61"/>
    <n v="278.95999999999998"/>
    <n v="278.74"/>
    <n v="272.19"/>
    <n v="273.06"/>
    <n v="265.57"/>
    <n v="261.93"/>
    <n v="284.39"/>
    <n v="277.88"/>
    <n v="285.14"/>
    <n v="262.55"/>
    <n v="251.87"/>
    <n v="267.70999999999998"/>
    <n v="263.23"/>
    <n v="278.23"/>
    <n v="270.3"/>
    <n v="281.45"/>
    <n v="268.87"/>
    <n v="287.37"/>
    <n v="280.86"/>
    <n v="295.93"/>
    <n v="272.47000000000003"/>
    <n v="266.52"/>
    <n v="276.55"/>
    <n v="276.8"/>
    <n v="260.17"/>
    <n v="274.98"/>
    <n v="292.04000000000002"/>
    <n v="291.83"/>
    <n v="293.02499999999998"/>
    <n v="290.36"/>
    <n v="290.36"/>
    <n v="287.68"/>
  </r>
  <r>
    <x v="2235"/>
    <n v="272.68"/>
    <n v="270.74"/>
    <n v="278.45"/>
    <n v="271.33"/>
    <n v="279.01"/>
    <n v="279.14"/>
    <n v="271.7"/>
    <n v="274.64999999999998"/>
    <n v="265.54000000000002"/>
    <n v="262.63"/>
    <n v="283.91000000000003"/>
    <n v="277.47000000000003"/>
    <n v="285.02999999999997"/>
    <n v="264.18"/>
    <n v="252.84"/>
    <n v="267.8"/>
    <n v="265.01"/>
    <n v="278.23"/>
    <n v="271.07"/>
    <n v="281.58"/>
    <n v="269.25"/>
    <n v="290.97000000000003"/>
    <n v="280.18"/>
    <n v="296.95999999999998"/>
    <n v="272.47000000000003"/>
    <n v="266.24"/>
    <n v="277.06"/>
    <n v="277.17"/>
    <n v="261.02999999999997"/>
    <n v="275.07"/>
    <n v="289.82"/>
    <n v="290.83"/>
    <n v="292.02"/>
    <n v="290.36"/>
    <n v="290.36"/>
    <n v="287.68"/>
  </r>
  <r>
    <x v="2236"/>
    <n v="272.75"/>
    <n v="270.87"/>
    <n v="278.42"/>
    <n v="271.5"/>
    <n v="279.5"/>
    <n v="281.31"/>
    <n v="273.37"/>
    <n v="277.14999999999998"/>
    <n v="267.56"/>
    <n v="264.89999999999998"/>
    <n v="283.70999999999998"/>
    <n v="277.32"/>
    <n v="284.91000000000003"/>
    <n v="264.60000000000002"/>
    <n v="255.38"/>
    <n v="267.91000000000003"/>
    <n v="266.33999999999997"/>
    <n v="278.11"/>
    <n v="271.38"/>
    <n v="281.95999999999998"/>
    <n v="269.04000000000002"/>
    <n v="294.04000000000002"/>
    <n v="280.12"/>
    <n v="297.57"/>
    <n v="272.52999999999997"/>
    <n v="266.41000000000003"/>
    <n v="277.16000000000003"/>
    <n v="277.17"/>
    <n v="261.52999999999997"/>
    <n v="274.66000000000003"/>
    <n v="288.59500000000003"/>
    <n v="290.51"/>
    <n v="292.02499999999998"/>
    <n v="290.36"/>
    <n v="290.36"/>
    <n v="287.68"/>
  </r>
  <r>
    <x v="2237"/>
    <n v="272.62"/>
    <n v="271.77"/>
    <n v="279.97000000000003"/>
    <n v="272.05"/>
    <n v="282.13"/>
    <n v="283.49"/>
    <n v="275.3"/>
    <n v="279.89"/>
    <n v="268.83"/>
    <n v="266.70999999999998"/>
    <n v="284.02999999999997"/>
    <n v="277.47000000000003"/>
    <n v="284.89999999999998"/>
    <n v="265.49"/>
    <n v="257.41000000000003"/>
    <n v="268.58"/>
    <n v="267.62"/>
    <n v="277.43"/>
    <n v="271.44"/>
    <n v="282.67"/>
    <n v="268.77999999999997"/>
    <n v="295.63"/>
    <n v="281.29000000000002"/>
    <n v="298.14"/>
    <n v="272.52999999999997"/>
    <n v="266.55"/>
    <n v="277.26"/>
    <n v="276.77999999999997"/>
    <n v="261.82"/>
    <n v="274.61"/>
    <n v="287.37"/>
    <n v="290.19"/>
    <n v="292.02999999999997"/>
    <n v="290.36"/>
    <n v="290.36"/>
    <n v="287.68"/>
  </r>
  <r>
    <x v="2238"/>
    <n v="273.25"/>
    <n v="272.94"/>
    <n v="280.77"/>
    <n v="274.36"/>
    <n v="284.66000000000003"/>
    <n v="285.31"/>
    <n v="277.02999999999997"/>
    <n v="282.04000000000002"/>
    <n v="270.24"/>
    <n v="268.14"/>
    <n v="284.29000000000002"/>
    <n v="278.23"/>
    <n v="284.77"/>
    <n v="266.42"/>
    <n v="259.45999999999998"/>
    <n v="269.31"/>
    <n v="268.23"/>
    <n v="277.26"/>
    <n v="271.07"/>
    <n v="283.05"/>
    <n v="269.67"/>
    <n v="296.52"/>
    <n v="282.02999999999997"/>
    <n v="298"/>
    <n v="272.41000000000003"/>
    <n v="267.02999999999997"/>
    <n v="277.05"/>
    <n v="276.26"/>
    <n v="262.20999999999998"/>
    <n v="274.31"/>
    <n v="287.37"/>
    <n v="289.19"/>
    <n v="287.39999999999998"/>
    <n v="290.36"/>
    <n v="290.36"/>
    <n v="287.68"/>
  </r>
  <r>
    <x v="2239"/>
    <n v="273.39"/>
    <n v="274.04000000000002"/>
    <n v="282.02"/>
    <n v="275.87"/>
    <n v="286.47000000000003"/>
    <n v="287.12"/>
    <n v="277.99"/>
    <n v="283.49"/>
    <n v="270.99"/>
    <n v="269.27999999999997"/>
    <n v="284.66000000000003"/>
    <n v="278.31"/>
    <n v="285.08"/>
    <n v="267.38"/>
    <n v="260.62"/>
    <n v="269.49"/>
    <n v="269.25"/>
    <n v="277.16000000000003"/>
    <n v="270.31"/>
    <n v="283.52999999999997"/>
    <n v="269.55"/>
    <n v="297.02"/>
    <n v="282.18"/>
    <n v="298.5"/>
    <n v="272.19"/>
    <n v="266.76"/>
    <n v="276.95999999999998"/>
    <n v="276.33"/>
    <n v="262.26"/>
    <n v="273.72000000000003"/>
    <n v="287.58999999999997"/>
    <n v="289.51"/>
    <n v="286.87"/>
    <n v="288.73"/>
    <n v="288.73"/>
    <n v="284.74"/>
  </r>
  <r>
    <x v="2240"/>
    <n v="273.7"/>
    <n v="275.08"/>
    <n v="282.70999999999998"/>
    <n v="276.79000000000002"/>
    <n v="287.33999999999997"/>
    <n v="287.95"/>
    <n v="279.10000000000002"/>
    <n v="284.33999999999997"/>
    <n v="271.70999999999998"/>
    <n v="271.17"/>
    <n v="285.17"/>
    <n v="277.95999999999998"/>
    <n v="285.02"/>
    <n v="267.31"/>
    <n v="261.13"/>
    <n v="269.54000000000002"/>
    <n v="269.56"/>
    <n v="276.87"/>
    <n v="270.31"/>
    <n v="283.58"/>
    <n v="269.77999999999997"/>
    <n v="296.69"/>
    <n v="282.60000000000002"/>
    <n v="298.07"/>
    <n v="271.92"/>
    <n v="267.07"/>
    <n v="276.88"/>
    <n v="276.39999999999998"/>
    <n v="261.69"/>
    <n v="273.01"/>
    <n v="287.04000000000002"/>
    <n v="288.14999999999998"/>
    <n v="284.56650000000002"/>
    <n v="288.73"/>
    <n v="288.73"/>
    <n v="284.74"/>
  </r>
  <r>
    <x v="2241"/>
    <n v="274.5"/>
    <n v="276.33"/>
    <n v="283.24"/>
    <n v="277.64"/>
    <n v="288.18"/>
    <n v="288.56"/>
    <n v="280.11"/>
    <n v="285.42"/>
    <n v="271.88"/>
    <n v="272.14999999999998"/>
    <n v="284.83999999999997"/>
    <n v="277.66000000000003"/>
    <n v="284.89999999999998"/>
    <n v="267.79000000000002"/>
    <n v="261.61"/>
    <n v="269.76"/>
    <n v="269.12"/>
    <n v="276.87"/>
    <n v="269.66000000000003"/>
    <n v="283.67"/>
    <n v="269.62"/>
    <n v="296.24"/>
    <n v="282.75"/>
    <n v="297.12"/>
    <n v="271.36"/>
    <n v="267.07"/>
    <n v="276.58999999999997"/>
    <n v="276.07"/>
    <n v="260.89"/>
    <n v="272.10000000000002"/>
    <n v="286.67"/>
    <n v="287.14999999999998"/>
    <n v="285.05"/>
    <n v="288.73"/>
    <n v="288.73"/>
    <n v="284.74"/>
  </r>
  <r>
    <x v="2242"/>
    <n v="274.55"/>
    <n v="276.66000000000003"/>
    <n v="284.08"/>
    <n v="277.70999999999998"/>
    <n v="288.02999999999997"/>
    <n v="288"/>
    <n v="280.64999999999998"/>
    <n v="285.13"/>
    <n v="271.7"/>
    <n v="271"/>
    <n v="283.91000000000003"/>
    <n v="277.20999999999998"/>
    <n v="284.76"/>
    <n v="267.95999999999998"/>
    <n v="262.18"/>
    <n v="269.47000000000003"/>
    <n v="267.99"/>
    <n v="276.87"/>
    <n v="268.83999999999997"/>
    <n v="283.43"/>
    <n v="268.06"/>
    <n v="295.05"/>
    <n v="282.91000000000003"/>
    <n v="296.99"/>
    <n v="270.56"/>
    <n v="266.33999999999997"/>
    <n v="276.23"/>
    <n v="275.17"/>
    <n v="259.88"/>
    <n v="271.52"/>
    <n v="283.25900000000001"/>
    <n v="283.66899999999998"/>
    <n v="281.14999999999998"/>
    <n v="288.73"/>
    <n v="288.73"/>
    <n v="284.74"/>
  </r>
  <r>
    <x v="2243"/>
    <n v="274.23"/>
    <n v="276.33"/>
    <n v="284.13"/>
    <n v="277.37"/>
    <n v="288.29000000000002"/>
    <n v="287.52999999999997"/>
    <n v="280.83999999999997"/>
    <n v="285.16000000000003"/>
    <n v="270.94"/>
    <n v="270.39"/>
    <n v="282.5"/>
    <n v="276.45"/>
    <n v="284.13"/>
    <n v="267.27999999999997"/>
    <n v="262.54000000000002"/>
    <n v="268.61"/>
    <n v="266.36"/>
    <n v="276.87"/>
    <n v="267.52999999999997"/>
    <n v="283.63"/>
    <n v="267.45"/>
    <n v="292.08999999999997"/>
    <n v="282.98"/>
    <n v="295.89999999999998"/>
    <n v="270.08999999999997"/>
    <n v="265.7"/>
    <n v="275.77"/>
    <n v="274.32"/>
    <n v="259.32"/>
    <n v="270.88"/>
    <n v="285.93"/>
    <n v="287.14999999999998"/>
    <n v="281.2115"/>
    <n v="288.73"/>
    <n v="288.73"/>
    <n v="284.74"/>
  </r>
  <r>
    <x v="2244"/>
    <n v="273.81"/>
    <n v="274.94"/>
    <n v="284"/>
    <n v="276.54000000000002"/>
    <n v="288.25"/>
    <n v="286.74"/>
    <n v="280.32"/>
    <n v="284.27"/>
    <n v="269.69"/>
    <n v="268.23"/>
    <n v="281.2"/>
    <n v="276.08999999999997"/>
    <n v="283.36"/>
    <n v="265.89999999999998"/>
    <n v="263.31"/>
    <n v="267.56"/>
    <n v="264.74"/>
    <n v="276.87"/>
    <n v="266.27999999999997"/>
    <n v="283.54000000000002"/>
    <n v="266.86"/>
    <n v="289.49"/>
    <n v="282.8"/>
    <n v="294.60000000000002"/>
    <n v="269.83"/>
    <n v="265.33"/>
    <n v="275.08"/>
    <n v="273.48"/>
    <n v="258.35000000000002"/>
    <n v="269.88"/>
    <n v="285.37"/>
    <n v="287.14999999999998"/>
    <n v="284.75"/>
    <n v="288.73"/>
    <n v="288.73"/>
    <n v="284.74"/>
  </r>
  <r>
    <x v="2245"/>
    <n v="273.5"/>
    <n v="274.11"/>
    <n v="282.7"/>
    <n v="275.31"/>
    <n v="286.38"/>
    <n v="285.7"/>
    <n v="279.02999999999997"/>
    <n v="282.77999999999997"/>
    <n v="268.33"/>
    <n v="267"/>
    <n v="280.57"/>
    <n v="275.91000000000003"/>
    <n v="282.85000000000002"/>
    <n v="265.16000000000003"/>
    <n v="264.13"/>
    <n v="266.91000000000003"/>
    <n v="264.45"/>
    <n v="275.98"/>
    <n v="266.49"/>
    <n v="283.5"/>
    <n v="265.70999999999998"/>
    <n v="288.57"/>
    <n v="282.54000000000002"/>
    <n v="293.89999999999998"/>
    <n v="269.24"/>
    <n v="263.85000000000002"/>
    <n v="274.39"/>
    <n v="272.95"/>
    <n v="257.69"/>
    <n v="269.02"/>
    <n v="285.37"/>
    <n v="287.14999999999998"/>
    <n v="282.14999999999998"/>
    <n v="288.73"/>
    <n v="288.73"/>
    <n v="284.74"/>
  </r>
  <r>
    <x v="2246"/>
    <n v="273.39"/>
    <n v="273.52999999999997"/>
    <n v="281.36"/>
    <n v="275.02"/>
    <n v="284.76"/>
    <n v="285.37"/>
    <n v="277.44"/>
    <n v="281.01"/>
    <n v="267.49"/>
    <n v="266.85000000000002"/>
    <n v="280.07"/>
    <n v="275.77"/>
    <n v="282.25"/>
    <n v="264.39"/>
    <n v="264.62"/>
    <n v="266.54000000000002"/>
    <n v="263.77999999999997"/>
    <n v="275.12"/>
    <n v="266.27999999999997"/>
    <n v="283.54000000000002"/>
    <n v="265.41000000000003"/>
    <n v="288.17"/>
    <n v="282.69"/>
    <n v="293.41000000000003"/>
    <n v="268.89"/>
    <n v="265.32"/>
    <n v="273.85000000000002"/>
    <n v="272.11"/>
    <n v="257.51"/>
    <n v="268.01"/>
    <n v="285.37"/>
    <n v="282.73649999999998"/>
    <n v="281.69900000000001"/>
    <n v="288.73"/>
    <n v="288.73"/>
    <n v="284.74"/>
  </r>
  <r>
    <x v="2247"/>
    <n v="273.05"/>
    <n v="272.69"/>
    <n v="279.94"/>
    <n v="274.72000000000003"/>
    <n v="284.74"/>
    <n v="285.02"/>
    <n v="276.27999999999997"/>
    <n v="279.52999999999997"/>
    <n v="266.83"/>
    <n v="266.7"/>
    <n v="279.69"/>
    <n v="275.38"/>
    <n v="281.57"/>
    <n v="264.42"/>
    <n v="265.29000000000002"/>
    <n v="265.86"/>
    <n v="263.07"/>
    <n v="274.91000000000003"/>
    <n v="265.31"/>
    <n v="283.63"/>
    <n v="265.95"/>
    <n v="287.79000000000002"/>
    <n v="282.54000000000002"/>
    <n v="293.27999999999997"/>
    <n v="268.31"/>
    <n v="267.08999999999997"/>
    <n v="273.18"/>
    <n v="271.14"/>
    <n v="257.56"/>
    <n v="266.94"/>
    <n v="284.82"/>
    <n v="285.83"/>
    <n v="283.10000000000002"/>
    <n v="288.73"/>
    <n v="288.73"/>
    <n v="284.74"/>
  </r>
  <r>
    <x v="2248"/>
    <n v="273.20999999999998"/>
    <n v="272.69"/>
    <n v="279.77999999999997"/>
    <n v="274.27"/>
    <n v="284.31"/>
    <n v="284.63"/>
    <n v="276.54000000000002"/>
    <n v="279.41000000000003"/>
    <n v="266.51"/>
    <n v="265.56"/>
    <n v="279.76"/>
    <n v="275.2"/>
    <n v="281.33"/>
    <n v="263.47000000000003"/>
    <n v="265.81"/>
    <n v="265.88"/>
    <n v="262.77"/>
    <n v="274.14999999999998"/>
    <n v="264.48"/>
    <n v="283.62"/>
    <n v="266.39999999999998"/>
    <n v="286.86"/>
    <n v="282.26"/>
    <n v="292.56"/>
    <n v="268"/>
    <n v="266.64999999999998"/>
    <n v="272.75"/>
    <n v="270.42"/>
    <n v="258.13"/>
    <n v="266.23"/>
    <n v="284.82"/>
    <n v="285.51"/>
    <n v="284.06"/>
    <n v="288.73"/>
    <n v="288.73"/>
    <n v="284.74"/>
  </r>
  <r>
    <x v="2249"/>
    <n v="272.41000000000003"/>
    <n v="271.76"/>
    <n v="277.42"/>
    <n v="273.82"/>
    <n v="282.33"/>
    <n v="284.12"/>
    <n v="276.01"/>
    <n v="279.45"/>
    <n v="265.68"/>
    <n v="265.64"/>
    <n v="277.69"/>
    <n v="275.04000000000002"/>
    <n v="280.75"/>
    <n v="263.54000000000002"/>
    <n v="266.10000000000002"/>
    <n v="265.06"/>
    <n v="261.67"/>
    <n v="273.51"/>
    <n v="264.16000000000003"/>
    <n v="283.18"/>
    <n v="266.89999999999998"/>
    <n v="286.3"/>
    <n v="282.27999999999997"/>
    <n v="290.52999999999997"/>
    <n v="267.52999999999997"/>
    <n v="265.93"/>
    <n v="271.62"/>
    <n v="269.48"/>
    <n v="259.45999999999998"/>
    <n v="265.5"/>
    <n v="284.82"/>
    <n v="285.125"/>
    <n v="284.06"/>
    <n v="288.73"/>
    <n v="288.73"/>
    <n v="284.74"/>
  </r>
  <r>
    <x v="2250"/>
    <n v="273.98500000000001"/>
    <n v="270.98"/>
    <n v="277.505"/>
    <n v="272.71499999999997"/>
    <n v="280.73"/>
    <n v="282.63"/>
    <n v="275.09500000000003"/>
    <n v="278.31"/>
    <n v="265.10000000000002"/>
    <n v="263.61"/>
    <n v="277.745"/>
    <n v="274.07499999999999"/>
    <n v="279.47500000000002"/>
    <n v="264.45999999999998"/>
    <n v="262.44499999999999"/>
    <n v="264.98500000000001"/>
    <n v="263.91000000000003"/>
    <n v="272.02499999999998"/>
    <n v="261.85000000000002"/>
    <n v="282.08499999999998"/>
    <n v="264.73"/>
    <n v="287.70499999999998"/>
    <n v="282.01499999999999"/>
    <n v="292.63499999999999"/>
    <n v="264.92500000000001"/>
    <n v="266.5"/>
    <n v="270.04000000000002"/>
    <n v="268.74"/>
    <n v="258.61500000000001"/>
    <n v="264.88499999999999"/>
    <n v="286.20499999999998"/>
    <n v="284.74"/>
    <n v="282.33999999999997"/>
    <n v="288.73"/>
    <n v="288.73"/>
    <n v="284.74"/>
  </r>
  <r>
    <x v="2251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2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3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4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5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6"/>
    <n v="275.56"/>
    <n v="270.2"/>
    <n v="277.58999999999997"/>
    <n v="271.61"/>
    <n v="279.13"/>
    <n v="281.14"/>
    <n v="274.18"/>
    <n v="277.17"/>
    <n v="264.52"/>
    <n v="261.58"/>
    <n v="277.8"/>
    <n v="273.11"/>
    <n v="278.2"/>
    <n v="265.38"/>
    <n v="258.79000000000002"/>
    <n v="264.91000000000003"/>
    <n v="266.14999999999998"/>
    <n v="270.54000000000002"/>
    <n v="259.54000000000002"/>
    <n v="280.99"/>
    <n v="262.56"/>
    <n v="289.11"/>
    <n v="281.75"/>
    <n v="294.74"/>
    <n v="262.32"/>
    <n v="267.07"/>
    <n v="268.45999999999998"/>
    <n v="268"/>
    <n v="257.77"/>
    <n v="264.27"/>
    <n v="287.58999999999997"/>
    <n v="289.45"/>
    <n v="286.93"/>
    <n v="290.45"/>
    <n v="290.45"/>
    <n v="289.45"/>
  </r>
  <r>
    <x v="2257"/>
    <n v="275.25"/>
    <n v="269.77999999999997"/>
    <n v="275.36"/>
    <n v="271.02999999999997"/>
    <n v="278.33"/>
    <n v="280.31"/>
    <n v="273.42"/>
    <n v="275.39"/>
    <n v="263.58999999999997"/>
    <n v="260.42"/>
    <n v="277.32"/>
    <n v="273.54000000000002"/>
    <n v="277.39999999999998"/>
    <n v="266.99"/>
    <n v="262.52999999999997"/>
    <n v="266.52"/>
    <n v="266.7"/>
    <n v="271.41000000000003"/>
    <n v="261.01"/>
    <n v="278.64"/>
    <n v="264"/>
    <n v="292.60000000000002"/>
    <n v="282.37"/>
    <n v="295.81"/>
    <n v="264.05"/>
    <n v="268.23"/>
    <n v="269.92"/>
    <n v="269.39"/>
    <n v="256.51"/>
    <n v="266.52"/>
    <n v="286.83"/>
    <n v="287.37"/>
    <n v="286.43"/>
    <n v="289.52"/>
    <n v="289.52"/>
    <n v="287.37"/>
  </r>
  <r>
    <x v="2258"/>
    <n v="272.16000000000003"/>
    <n v="270.94499999999999"/>
    <n v="275.79500000000002"/>
    <n v="267.58749999999998"/>
    <n v="275.5625"/>
    <n v="279.56"/>
    <n v="272.89499999999998"/>
    <n v="276.58"/>
    <n v="263.27"/>
    <n v="262.08"/>
    <n v="277.14999999999998"/>
    <n v="273.48"/>
    <n v="278.14999999999998"/>
    <n v="266.08"/>
    <n v="261.7"/>
    <n v="265.89"/>
    <n v="265.68"/>
    <n v="271.35000000000002"/>
    <n v="261.67"/>
    <n v="278.57499999999999"/>
    <n v="264.935"/>
    <n v="290.185"/>
    <n v="282.30500000000001"/>
    <n v="296.46499999999997"/>
    <n v="265.41500000000002"/>
    <n v="268"/>
    <n v="270.1825"/>
    <n v="269.98"/>
    <n v="257.19499999999999"/>
    <n v="267.18"/>
    <n v="287.77"/>
    <n v="291.14999999999998"/>
    <n v="286.43"/>
    <n v="289.52"/>
    <n v="289.52"/>
    <n v="287.37"/>
  </r>
  <r>
    <x v="2259"/>
    <n v="271.88"/>
    <n v="272.11"/>
    <n v="276.23"/>
    <n v="272.69"/>
    <n v="279.04000000000002"/>
    <n v="278.81"/>
    <n v="272.37"/>
    <n v="277.77"/>
    <n v="262.95"/>
    <n v="263.74"/>
    <n v="276.98"/>
    <n v="274"/>
    <n v="278.89999999999998"/>
    <n v="266.51"/>
    <n v="263.93"/>
    <n v="265.26"/>
    <n v="264.66000000000003"/>
    <n v="271.29000000000002"/>
    <n v="262.33"/>
    <n v="278.51"/>
    <n v="265.14"/>
    <n v="294.20999999999998"/>
    <n v="282.24"/>
    <n v="297.56"/>
    <n v="266.77999999999997"/>
    <n v="268.93"/>
    <n v="272.04000000000002"/>
    <n v="270.33"/>
    <n v="257.88"/>
    <n v="267.83999999999997"/>
    <n v="288.70999999999998"/>
    <n v="291.14999999999998"/>
    <n v="292.02"/>
    <n v="289.52"/>
    <n v="289.52"/>
    <n v="287.37"/>
  </r>
  <r>
    <x v="2260"/>
    <n v="271.95"/>
    <n v="272.02999999999997"/>
    <n v="276.07"/>
    <n v="271.81"/>
    <n v="280.55"/>
    <n v="282.51"/>
    <n v="273.67"/>
    <n v="280.44"/>
    <n v="264.76"/>
    <n v="267.07"/>
    <n v="277.88"/>
    <n v="274.64999999999998"/>
    <n v="279.01"/>
    <n v="268.97000000000003"/>
    <n v="263.95"/>
    <n v="267.57"/>
    <n v="266.93"/>
    <n v="271.58999999999997"/>
    <n v="263.69"/>
    <n v="278.95"/>
    <n v="267.95"/>
    <n v="296.22000000000003"/>
    <n v="281.94"/>
    <n v="297.89"/>
    <n v="267.58999999999997"/>
    <n v="269.85000000000002"/>
    <n v="272.69"/>
    <n v="271.29000000000002"/>
    <n v="258.13"/>
    <n v="269.86"/>
    <n v="287.58999999999997"/>
    <n v="289.83"/>
    <n v="291.75"/>
    <n v="289.52"/>
    <n v="289.52"/>
    <n v="287.37"/>
  </r>
  <r>
    <x v="2261"/>
    <n v="272.91000000000003"/>
    <n v="273.14999999999998"/>
    <n v="279.01"/>
    <n v="273.23"/>
    <n v="284.64"/>
    <n v="285.85000000000002"/>
    <n v="276.54000000000002"/>
    <n v="283"/>
    <n v="266.67"/>
    <n v="270.77"/>
    <n v="278.47000000000003"/>
    <n v="275.3"/>
    <n v="279.01"/>
    <n v="270.95"/>
    <n v="264.2"/>
    <n v="269.07"/>
    <n v="268.33999999999997"/>
    <n v="271.81"/>
    <n v="265.31"/>
    <n v="279.63"/>
    <n v="268.51"/>
    <n v="296.64999999999998"/>
    <n v="281.52"/>
    <n v="299.23"/>
    <n v="268.12"/>
    <n v="270.3"/>
    <n v="273.27"/>
    <n v="272.05"/>
    <n v="258.14999999999998"/>
    <n v="270.93"/>
    <n v="287.58999999999997"/>
    <n v="288.83"/>
    <n v="286.88549999999998"/>
    <n v="289.52"/>
    <n v="289.52"/>
    <n v="287.37"/>
  </r>
  <r>
    <x v="2262"/>
    <n v="273.98"/>
    <n v="274.95"/>
    <n v="281.47000000000003"/>
    <n v="275.36"/>
    <n v="286.91000000000003"/>
    <n v="287.74"/>
    <n v="278.68"/>
    <n v="285.43"/>
    <n v="269.05"/>
    <n v="272.43"/>
    <n v="278.67"/>
    <n v="275.89999999999998"/>
    <n v="279.07"/>
    <n v="272.12"/>
    <n v="264.81"/>
    <n v="270.33"/>
    <n v="269.89"/>
    <n v="273.07"/>
    <n v="266.83"/>
    <n v="280.2"/>
    <n v="269.17"/>
    <n v="296.58999999999997"/>
    <n v="281.73"/>
    <n v="298.94"/>
    <n v="268.82"/>
    <n v="270.12"/>
    <n v="273.45"/>
    <n v="272.77999999999997"/>
    <n v="258.56"/>
    <n v="270.95999999999998"/>
    <n v="287.04000000000002"/>
    <n v="287.51"/>
    <n v="291.68"/>
    <n v="289.52"/>
    <n v="289.52"/>
    <n v="287.37"/>
  </r>
  <r>
    <x v="2263"/>
    <n v="275.05"/>
    <n v="276.19"/>
    <n v="283.04000000000002"/>
    <n v="276.94"/>
    <n v="289.48"/>
    <n v="288.83"/>
    <n v="280.87"/>
    <n v="287.35000000000002"/>
    <n v="270.49"/>
    <n v="272.45"/>
    <n v="279.5"/>
    <n v="276.41000000000003"/>
    <n v="279.02"/>
    <n v="273.22000000000003"/>
    <n v="264.97000000000003"/>
    <n v="271.43"/>
    <n v="271.14"/>
    <n v="273.81"/>
    <n v="267.25"/>
    <n v="279.91000000000003"/>
    <n v="269.64"/>
    <n v="296.27999999999997"/>
    <n v="282.11"/>
    <n v="299.10000000000002"/>
    <n v="268.94"/>
    <n v="269.89"/>
    <n v="273.64"/>
    <n v="273.76"/>
    <n v="257.48"/>
    <n v="271.06"/>
    <n v="287.04000000000002"/>
    <n v="286.83"/>
    <n v="288.16000000000003"/>
    <n v="288.11"/>
    <n v="288.11"/>
    <n v="283.99"/>
  </r>
  <r>
    <x v="2264"/>
    <n v="276.23"/>
    <n v="277.11"/>
    <n v="283.97000000000003"/>
    <n v="278.81"/>
    <n v="290.25"/>
    <n v="289.49"/>
    <n v="281.81"/>
    <n v="288.23"/>
    <n v="271.88"/>
    <n v="272.64999999999998"/>
    <n v="279.69"/>
    <n v="276.67"/>
    <n v="279.13"/>
    <n v="273.22000000000003"/>
    <n v="265.22000000000003"/>
    <n v="271.99"/>
    <n v="271.60000000000002"/>
    <n v="274.36"/>
    <n v="267.58999999999997"/>
    <n v="279.99"/>
    <n v="269.97000000000003"/>
    <n v="295.76"/>
    <n v="281.95999999999998"/>
    <n v="298.87"/>
    <n v="269.33"/>
    <n v="269.95999999999998"/>
    <n v="273.70999999999998"/>
    <n v="273.95"/>
    <n v="257.42"/>
    <n v="270.52999999999997"/>
    <n v="286.48"/>
    <n v="286.14999999999998"/>
    <n v="287.35000000000002"/>
    <n v="288.11"/>
    <n v="288.11"/>
    <n v="283.99"/>
  </r>
  <r>
    <x v="2265"/>
    <n v="277.11"/>
    <n v="277.77"/>
    <n v="284.58999999999997"/>
    <n v="279.58"/>
    <n v="290.69"/>
    <n v="289.91000000000003"/>
    <n v="281.87"/>
    <n v="288.8"/>
    <n v="272.67"/>
    <n v="272.10000000000002"/>
    <n v="280.07"/>
    <n v="276.89999999999998"/>
    <n v="279.08"/>
    <n v="273.72000000000003"/>
    <n v="265.33"/>
    <n v="272.69"/>
    <n v="271.7"/>
    <n v="274"/>
    <n v="268.17"/>
    <n v="279.33"/>
    <n v="269.89"/>
    <n v="292.25"/>
    <n v="281.74"/>
    <n v="298.66000000000003"/>
    <n v="268.99"/>
    <n v="269.39"/>
    <n v="272.67"/>
    <n v="273.16000000000003"/>
    <n v="256.14999999999998"/>
    <n v="269.62"/>
    <n v="285.93"/>
    <n v="285.14999999999998"/>
    <n v="285.39999999999998"/>
    <n v="288.11"/>
    <n v="288.11"/>
    <n v="283.99"/>
  </r>
  <r>
    <x v="2266"/>
    <n v="277.27999999999997"/>
    <n v="277.83999999999997"/>
    <n v="284.95999999999998"/>
    <n v="280.31"/>
    <n v="291.25"/>
    <n v="290.12"/>
    <n v="282.39999999999998"/>
    <n v="289.45999999999998"/>
    <n v="273.33"/>
    <n v="272.45999999999998"/>
    <n v="280.58999999999997"/>
    <n v="277.3"/>
    <n v="278.87"/>
    <n v="273.13"/>
    <n v="265.16000000000003"/>
    <n v="272.57"/>
    <n v="271.02999999999997"/>
    <n v="273.79000000000002"/>
    <n v="267.31"/>
    <n v="278.64"/>
    <n v="269.89"/>
    <n v="291.31"/>
    <n v="281.45"/>
    <n v="297.76"/>
    <n v="268.12"/>
    <n v="268.25"/>
    <n v="271.73"/>
    <n v="272.51"/>
    <n v="254.15"/>
    <n v="268.45999999999998"/>
    <n v="285.93"/>
    <n v="285.14999999999998"/>
    <n v="281.14999999999998"/>
    <n v="288.11"/>
    <n v="288.11"/>
    <n v="283.99"/>
  </r>
  <r>
    <x v="2267"/>
    <n v="277.43"/>
    <n v="276.36"/>
    <n v="285.32"/>
    <n v="280"/>
    <n v="289.79000000000002"/>
    <n v="289.13"/>
    <n v="282.47000000000003"/>
    <n v="289.16000000000003"/>
    <n v="272"/>
    <n v="271.25"/>
    <n v="280.12"/>
    <n v="276.77999999999997"/>
    <n v="278.70999999999998"/>
    <n v="272.64"/>
    <n v="265.16000000000003"/>
    <n v="271.38"/>
    <n v="269.66000000000003"/>
    <n v="273.25"/>
    <n v="266.97000000000003"/>
    <n v="277.93"/>
    <n v="270.14999999999998"/>
    <n v="291.3"/>
    <n v="281.16000000000003"/>
    <n v="295.77"/>
    <n v="267.35000000000002"/>
    <n v="267.60000000000002"/>
    <n v="271.22000000000003"/>
    <n v="271.66000000000003"/>
    <n v="256.2355"/>
    <n v="267.64"/>
    <n v="284.82"/>
    <n v="285.14999999999998"/>
    <n v="282.95"/>
    <n v="288.11"/>
    <n v="288.11"/>
    <n v="283.99"/>
  </r>
  <r>
    <x v="2268"/>
    <n v="275.94"/>
    <n v="275.87"/>
    <n v="284.83"/>
    <n v="278.29000000000002"/>
    <n v="289.47000000000003"/>
    <n v="287.88"/>
    <n v="282.82"/>
    <n v="288.11"/>
    <n v="271.02"/>
    <n v="268.36"/>
    <n v="279.87"/>
    <n v="275.75"/>
    <n v="278.89999999999998"/>
    <n v="271.72000000000003"/>
    <n v="265.37"/>
    <n v="270.12"/>
    <n v="268.72000000000003"/>
    <n v="272.54000000000002"/>
    <n v="265.70999999999998"/>
    <n v="277.62"/>
    <n v="269.8"/>
    <n v="290.3"/>
    <n v="280.70999999999998"/>
    <n v="295.77999999999997"/>
    <n v="266.68"/>
    <n v="266.95"/>
    <n v="270.42"/>
    <n v="271.91000000000003"/>
    <n v="253.15"/>
    <n v="266.51"/>
    <n v="285.93"/>
    <n v="284.14999999999998"/>
    <n v="284.75"/>
    <n v="288.11"/>
    <n v="288.11"/>
    <n v="283.99"/>
  </r>
  <r>
    <x v="2269"/>
    <n v="275.26"/>
    <n v="274.89999999999998"/>
    <n v="283.38"/>
    <n v="277.39"/>
    <n v="287.68"/>
    <n v="286.37"/>
    <n v="280.85000000000002"/>
    <n v="285.42"/>
    <n v="268.83999999999997"/>
    <n v="267.23"/>
    <n v="279.35000000000002"/>
    <n v="275.2"/>
    <n v="278.83999999999997"/>
    <n v="271"/>
    <n v="265.47000000000003"/>
    <n v="268.95999999999998"/>
    <n v="267.87"/>
    <n v="272.16000000000003"/>
    <n v="264.98"/>
    <n v="277.42"/>
    <n v="269.66000000000003"/>
    <n v="289.97000000000003"/>
    <n v="280.57"/>
    <n v="295.14"/>
    <n v="266.35000000000002"/>
    <n v="266.82"/>
    <n v="269.77999999999997"/>
    <n v="271.41000000000003"/>
    <n v="252.15"/>
    <n v="265.88"/>
    <n v="284.82"/>
    <n v="283.14999999999998"/>
    <n v="282.14999999999998"/>
    <n v="288.11"/>
    <n v="288.11"/>
    <n v="283.99"/>
  </r>
  <r>
    <x v="2270"/>
    <n v="274.16000000000003"/>
    <n v="274.64999999999998"/>
    <n v="281.72000000000003"/>
    <n v="275.70999999999998"/>
    <n v="285.91000000000003"/>
    <n v="284.88"/>
    <n v="278.8"/>
    <n v="283.83"/>
    <n v="268.7"/>
    <n v="266.52"/>
    <n v="278.85000000000002"/>
    <n v="274.26"/>
    <n v="278.87"/>
    <n v="270.02999999999997"/>
    <n v="265.72000000000003"/>
    <n v="268.58999999999997"/>
    <n v="267.54000000000002"/>
    <n v="272.04000000000002"/>
    <n v="265.18"/>
    <n v="277.06"/>
    <n v="268.83999999999997"/>
    <n v="289.89999999999998"/>
    <n v="280.57"/>
    <n v="295.02"/>
    <n v="266.17"/>
    <n v="266.72000000000003"/>
    <n v="269.58999999999997"/>
    <n v="271.27"/>
    <n v="251.15"/>
    <n v="264.97000000000003"/>
    <n v="284.26"/>
    <n v="282.14999999999998"/>
    <n v="283.64999999999998"/>
    <n v="288.11"/>
    <n v="288.11"/>
    <n v="283.99"/>
  </r>
  <r>
    <x v="2271"/>
    <n v="274.32"/>
    <n v="274.56"/>
    <n v="280.75"/>
    <n v="275.27999999999997"/>
    <n v="284.67"/>
    <n v="282.72000000000003"/>
    <n v="278.26"/>
    <n v="282.39"/>
    <n v="265.3"/>
    <n v="264.7"/>
    <n v="278.06"/>
    <n v="273.54000000000002"/>
    <n v="278.8"/>
    <n v="270.2"/>
    <n v="266.08999999999997"/>
    <n v="268.89"/>
    <n v="267.35000000000002"/>
    <n v="271.08999999999997"/>
    <n v="263.68"/>
    <n v="276.89"/>
    <n v="268.91000000000003"/>
    <n v="289.77999999999997"/>
    <n v="280.35000000000002"/>
    <n v="294.94"/>
    <n v="265.58"/>
    <n v="266.72000000000003"/>
    <n v="269.72000000000003"/>
    <n v="270.97000000000003"/>
    <n v="250.15"/>
    <n v="263.77"/>
    <n v="284.26"/>
    <n v="283.83"/>
    <n v="285.14999999999998"/>
    <n v="288.11"/>
    <n v="288.11"/>
    <n v="283.99"/>
  </r>
  <r>
    <x v="2272"/>
    <n v="273.8"/>
    <n v="274.51"/>
    <n v="279.10000000000002"/>
    <n v="275"/>
    <n v="283.19"/>
    <n v="281.95"/>
    <n v="279.25"/>
    <n v="281.16000000000003"/>
    <n v="265.10000000000002"/>
    <n v="264.41000000000003"/>
    <n v="278.26"/>
    <n v="273.27999999999997"/>
    <n v="278.8"/>
    <n v="270.25"/>
    <n v="266.41000000000003"/>
    <n v="268.06"/>
    <n v="267.10000000000002"/>
    <n v="270.98"/>
    <n v="263.64"/>
    <n v="276.89"/>
    <n v="268.91000000000003"/>
    <n v="289.5"/>
    <n v="280.27"/>
    <n v="294.62"/>
    <n v="265.18"/>
    <n v="266.72000000000003"/>
    <n v="269.72000000000003"/>
    <n v="270.83"/>
    <n v="252.68"/>
    <n v="262.77999999999997"/>
    <n v="283.14999999999998"/>
    <n v="283.83"/>
    <n v="282.75"/>
    <n v="288.11"/>
    <n v="288.11"/>
    <n v="283.99"/>
  </r>
  <r>
    <x v="2273"/>
    <n v="273.47000000000003"/>
    <n v="273.60000000000002"/>
    <n v="278.73"/>
    <n v="274.39999999999998"/>
    <n v="282.72000000000003"/>
    <n v="281.12"/>
    <n v="277.58999999999997"/>
    <n v="280.93"/>
    <n v="262.95"/>
    <n v="264.49"/>
    <n v="277.8"/>
    <n v="272.58999999999997"/>
    <n v="278.68"/>
    <n v="270.54000000000002"/>
    <n v="266.77999999999997"/>
    <n v="267.14999999999998"/>
    <n v="267.25"/>
    <n v="270.67"/>
    <n v="263.14999999999998"/>
    <n v="276.91000000000003"/>
    <n v="268.72000000000003"/>
    <n v="289.39"/>
    <n v="279.91000000000003"/>
    <n v="294.67"/>
    <n v="264.39"/>
    <n v="266.45"/>
    <n v="269.62"/>
    <n v="270.77"/>
    <n v="252.68"/>
    <n v="261.83"/>
    <n v="285.37"/>
    <n v="284.51"/>
    <n v="283.95"/>
    <n v="288.11"/>
    <n v="288.11"/>
    <n v="283.99"/>
  </r>
  <r>
    <x v="2274"/>
    <n v="273.17"/>
    <n v="273.27"/>
    <n v="277.82"/>
    <n v="274.2"/>
    <n v="282.05"/>
    <n v="280.41000000000003"/>
    <n v="277.48"/>
    <n v="280.77999999999997"/>
    <n v="264.56"/>
    <n v="264.3"/>
    <n v="277.51"/>
    <n v="272.26"/>
    <n v="278.67"/>
    <n v="270.68"/>
    <n v="266.33999999999997"/>
    <n v="266.67"/>
    <n v="268.14999999999998"/>
    <n v="270.08"/>
    <n v="262.58"/>
    <n v="276.86"/>
    <n v="268.58"/>
    <n v="288.69"/>
    <n v="279.32"/>
    <n v="294.16000000000003"/>
    <n v="263.81"/>
    <n v="266.14"/>
    <n v="269.69"/>
    <n v="270.52999999999997"/>
    <n v="252.68"/>
    <n v="260.95999999999998"/>
    <n v="291.48"/>
    <n v="287.51"/>
    <n v="285.14999999999998"/>
    <n v="288.11"/>
    <n v="288.11"/>
    <n v="283.99"/>
  </r>
  <r>
    <x v="2275"/>
    <n v="272.64999999999998"/>
    <n v="272.83"/>
    <n v="277.18"/>
    <n v="274.3"/>
    <n v="281.52999999999997"/>
    <n v="279.77999999999997"/>
    <n v="276.55"/>
    <n v="280.58999999999997"/>
    <n v="263.83999999999997"/>
    <n v="265.2"/>
    <n v="276.77999999999997"/>
    <n v="272.45999999999998"/>
    <n v="278.17"/>
    <n v="270.44"/>
    <n v="265.93"/>
    <n v="266.62"/>
    <n v="268.45"/>
    <n v="270.08"/>
    <n v="262.8"/>
    <n v="276.86"/>
    <n v="268.06"/>
    <n v="288.3"/>
    <n v="279.24"/>
    <n v="293.70999999999998"/>
    <n v="263.58"/>
    <n v="265.74"/>
    <n v="269.89"/>
    <n v="270.39"/>
    <n v="249.15"/>
    <n v="260.26"/>
    <n v="292.58999999999997"/>
    <n v="289.83"/>
    <n v="287.14999999999998"/>
    <n v="290.64"/>
    <n v="290.64"/>
    <n v="290.47000000000003"/>
  </r>
  <r>
    <x v="2276"/>
    <n v="272.63"/>
    <n v="272.18"/>
    <n v="277.45"/>
    <n v="273.35000000000002"/>
    <n v="280.61"/>
    <n v="279.06"/>
    <n v="276.32"/>
    <n v="278.77"/>
    <n v="264.56"/>
    <n v="265.02999999999997"/>
    <n v="277.12"/>
    <n v="272.52"/>
    <n v="277.95"/>
    <n v="269.45"/>
    <n v="265.52"/>
    <n v="266.69"/>
    <n v="269.06"/>
    <n v="269.52999999999997"/>
    <n v="262.55"/>
    <n v="276.77"/>
    <n v="267.31"/>
    <n v="287.79000000000002"/>
    <n v="279.16000000000003"/>
    <n v="293.48"/>
    <n v="264.06"/>
    <n v="265.87"/>
    <n v="269.76"/>
    <n v="270.12"/>
    <n v="249.15"/>
    <n v="259.77999999999997"/>
    <n v="298.14999999999998"/>
    <n v="291.83"/>
    <n v="287.64999999999998"/>
    <n v="290.64"/>
    <n v="290.64"/>
    <n v="290.47000000000003"/>
  </r>
  <r>
    <x v="2277"/>
    <n v="272.55"/>
    <n v="272.04000000000002"/>
    <n v="276.68"/>
    <n v="273.02999999999997"/>
    <n v="280.37"/>
    <n v="278.93"/>
    <n v="276.16000000000003"/>
    <n v="279.83"/>
    <n v="263.99"/>
    <n v="264.66000000000003"/>
    <n v="276.75"/>
    <n v="272.54000000000002"/>
    <n v="277.89"/>
    <n v="269.68"/>
    <n v="264.85000000000002"/>
    <n v="268.94"/>
    <n v="269.3"/>
    <n v="269.62"/>
    <n v="262.07"/>
    <n v="276.68"/>
    <n v="266.70999999999998"/>
    <n v="287.52999999999997"/>
    <n v="278.77999999999997"/>
    <n v="292.79000000000002"/>
    <n v="262.20999999999998"/>
    <n v="265.05"/>
    <n v="268.83"/>
    <n v="269.72000000000003"/>
    <n v="249.15"/>
    <n v="259.05"/>
    <n v="297.04000000000002"/>
    <n v="292.11"/>
    <n v="288.14999999999998"/>
    <n v="290.64"/>
    <n v="290.64"/>
    <n v="290.47000000000003"/>
  </r>
  <r>
    <x v="2278"/>
    <n v="271.5"/>
    <n v="272.10000000000002"/>
    <n v="275.83999999999997"/>
    <n v="272.76"/>
    <n v="279.83999999999997"/>
    <n v="278.92"/>
    <n v="275.98"/>
    <n v="280.63"/>
    <n v="263.99"/>
    <n v="264.11"/>
    <n v="276.64999999999998"/>
    <n v="272.32"/>
    <n v="277.58999999999997"/>
    <n v="269.41000000000003"/>
    <n v="264.49"/>
    <n v="268.68"/>
    <n v="269.95999999999998"/>
    <n v="269.62"/>
    <n v="262.7"/>
    <n v="276.68"/>
    <n v="265.93"/>
    <n v="287.45999999999998"/>
    <n v="278.51"/>
    <n v="292.77999999999997"/>
    <n v="262.02999999999997"/>
    <n v="264.82"/>
    <n v="268.5"/>
    <n v="269.41000000000003"/>
    <n v="248.15"/>
    <n v="258.20999999999998"/>
    <n v="297.58999999999997"/>
    <n v="292.43"/>
    <n v="289.45"/>
    <n v="290.64"/>
    <n v="290.64"/>
    <n v="290.47000000000003"/>
  </r>
  <r>
    <x v="2279"/>
    <n v="272.14"/>
    <n v="272.31"/>
    <n v="275.13"/>
    <n v="272.19"/>
    <n v="279.08"/>
    <n v="277.51"/>
    <n v="274.64"/>
    <n v="280.39999999999998"/>
    <n v="264.33999999999997"/>
    <n v="263.29000000000002"/>
    <n v="276.57"/>
    <n v="272.12"/>
    <n v="277.08"/>
    <n v="270.41000000000003"/>
    <n v="263.60000000000002"/>
    <n v="268.49"/>
    <n v="270.14"/>
    <n v="269.74"/>
    <n v="262.73"/>
    <n v="276.57"/>
    <n v="266.20999999999998"/>
    <n v="287.39"/>
    <n v="278.36"/>
    <n v="292.89999999999998"/>
    <n v="261.05"/>
    <n v="265.5"/>
    <n v="268.05"/>
    <n v="269.07"/>
    <n v="247.15"/>
    <n v="258"/>
    <n v="297.58999999999997"/>
    <n v="292.79000000000002"/>
    <n v="290.45"/>
    <n v="290.64"/>
    <n v="290.64"/>
    <n v="290.47000000000003"/>
  </r>
  <r>
    <x v="2280"/>
    <n v="271.55"/>
    <n v="271.92"/>
    <n v="275.26"/>
    <n v="271.91000000000003"/>
    <n v="278.20999999999998"/>
    <n v="277.02999999999997"/>
    <n v="274.05"/>
    <n v="279.49"/>
    <n v="263.88"/>
    <n v="262.06"/>
    <n v="276.64999999999998"/>
    <n v="271.8"/>
    <n v="276.92"/>
    <n v="270.27"/>
    <n v="263.02"/>
    <n v="267.39"/>
    <n v="270.36"/>
    <n v="269.62"/>
    <n v="262.55"/>
    <n v="276.05"/>
    <n v="266"/>
    <n v="287.13"/>
    <n v="278.42"/>
    <n v="292.54000000000002"/>
    <n v="261.16000000000003"/>
    <n v="264.99"/>
    <n v="267.35000000000002"/>
    <n v="268.63"/>
    <n v="246.15"/>
    <n v="257.93"/>
    <n v="295.93"/>
    <n v="292.47000000000003"/>
    <n v="295.14999999999998"/>
    <n v="290.64"/>
    <n v="290.64"/>
    <n v="290.47000000000003"/>
  </r>
  <r>
    <x v="2281"/>
    <n v="271.49"/>
    <n v="271.72000000000003"/>
    <n v="274.48"/>
    <n v="271.64999999999998"/>
    <n v="278.81"/>
    <n v="277.41000000000003"/>
    <n v="273.95"/>
    <n v="279.24"/>
    <n v="263.92"/>
    <n v="261.87"/>
    <n v="276.73"/>
    <n v="271.99"/>
    <n v="277"/>
    <n v="269.08"/>
    <n v="262.45999999999998"/>
    <n v="267.27999999999997"/>
    <n v="270.99"/>
    <n v="269.62"/>
    <n v="262.26"/>
    <n v="275.95999999999998"/>
    <n v="265.83999999999997"/>
    <n v="287.2"/>
    <n v="278.42"/>
    <n v="293.23"/>
    <n v="260.75"/>
    <n v="265.39"/>
    <n v="268.20999999999998"/>
    <n v="268.58999999999997"/>
    <n v="252.2"/>
    <n v="258.47000000000003"/>
    <n v="293.70999999999998"/>
    <n v="292.47000000000003"/>
    <n v="294.2"/>
    <n v="290.06"/>
    <n v="290.06"/>
    <n v="288.33999999999997"/>
  </r>
  <r>
    <x v="2282"/>
    <n v="271.83"/>
    <n v="271.98"/>
    <n v="273.99"/>
    <n v="271.05"/>
    <n v="278.94"/>
    <n v="277.44"/>
    <n v="273.68"/>
    <n v="279.31"/>
    <n v="262.91000000000003"/>
    <n v="262.05"/>
    <n v="277.18"/>
    <n v="272.62"/>
    <n v="277.27999999999997"/>
    <n v="269.33999999999997"/>
    <n v="261.8"/>
    <n v="267.56"/>
    <n v="271.25"/>
    <n v="269.74"/>
    <n v="264.05"/>
    <n v="276.19"/>
    <n v="266.35000000000002"/>
    <n v="287.64999999999998"/>
    <n v="278.35000000000002"/>
    <n v="295.93"/>
    <n v="263"/>
    <n v="266.01"/>
    <n v="270.14"/>
    <n v="269.04000000000002"/>
    <n v="248.15"/>
    <n v="260.66000000000003"/>
    <n v="290.93"/>
    <n v="291.14999999999998"/>
    <n v="293.13"/>
    <n v="290.06"/>
    <n v="290.06"/>
    <n v="288.33999999999997"/>
  </r>
  <r>
    <x v="2283"/>
    <n v="271.93"/>
    <n v="271.83"/>
    <n v="275.26"/>
    <n v="270.92"/>
    <n v="279.51"/>
    <n v="278.19"/>
    <n v="273.48"/>
    <n v="280.68"/>
    <n v="263.77999999999997"/>
    <n v="263.62"/>
    <n v="277.56"/>
    <n v="275.14"/>
    <n v="278.24"/>
    <n v="270.97000000000003"/>
    <n v="261.89999999999998"/>
    <n v="269.83"/>
    <n v="271.64"/>
    <n v="272.18"/>
    <n v="266.54000000000002"/>
    <n v="276.51"/>
    <n v="266.68"/>
    <n v="288.37"/>
    <n v="278.72000000000003"/>
    <n v="298.10000000000002"/>
    <n v="266.23"/>
    <n v="268.36"/>
    <n v="271.43"/>
    <n v="270.39"/>
    <n v="251.15"/>
    <n v="262.81"/>
    <n v="289.26"/>
    <n v="290.47000000000003"/>
    <n v="292.06"/>
    <n v="290.06"/>
    <n v="290.06"/>
    <n v="288.33999999999997"/>
  </r>
  <r>
    <x v="2284"/>
    <n v="271.89"/>
    <n v="271.77"/>
    <n v="276.11"/>
    <n v="271.35000000000002"/>
    <n v="280.69"/>
    <n v="280.63"/>
    <n v="275.02999999999997"/>
    <n v="282.19"/>
    <n v="266.01"/>
    <n v="266.58"/>
    <n v="277.88"/>
    <n v="276.87"/>
    <n v="279.63"/>
    <n v="272.10000000000002"/>
    <n v="261.60000000000002"/>
    <n v="272.19"/>
    <n v="271.76"/>
    <n v="274.85000000000002"/>
    <n v="268.02"/>
    <n v="277.16000000000003"/>
    <n v="267.5"/>
    <n v="288.69"/>
    <n v="278.94"/>
    <n v="299.12"/>
    <n v="268.95999999999998"/>
    <n v="268.33999999999997"/>
    <n v="272.27"/>
    <n v="271.08999999999997"/>
    <n v="254.8"/>
    <n v="264.83999999999997"/>
    <n v="288.14999999999998"/>
    <n v="290.14999999999998"/>
    <n v="290.68"/>
    <n v="290.06"/>
    <n v="290.06"/>
    <n v="288.33999999999997"/>
  </r>
  <r>
    <x v="2285"/>
    <n v="272.64"/>
    <n v="273.13"/>
    <n v="277.91000000000003"/>
    <n v="273.35000000000002"/>
    <n v="285.11"/>
    <n v="284.58"/>
    <n v="277.58"/>
    <n v="284.5"/>
    <n v="266.81"/>
    <n v="269.68"/>
    <n v="278.70999999999998"/>
    <n v="279.27"/>
    <n v="280.77"/>
    <n v="273.26"/>
    <n v="261.70999999999998"/>
    <n v="273.74"/>
    <n v="271.69"/>
    <n v="276.13"/>
    <n v="270.12"/>
    <n v="278.25"/>
    <n v="268.91000000000003"/>
    <n v="288.19"/>
    <n v="279.29000000000002"/>
    <n v="300.13"/>
    <n v="270.69"/>
    <n v="269.61"/>
    <n v="272.54000000000002"/>
    <n v="272.39999999999998"/>
    <n v="254.15"/>
    <n v="265.86"/>
    <n v="287.58999999999997"/>
    <n v="289.14999999999998"/>
    <n v="287.24450000000002"/>
    <n v="290.06"/>
    <n v="290.06"/>
    <n v="288.33999999999997"/>
  </r>
  <r>
    <x v="2286"/>
    <n v="274.02"/>
    <n v="274.68"/>
    <n v="280.3"/>
    <n v="276.23"/>
    <n v="288.93"/>
    <n v="288.86"/>
    <n v="280.23"/>
    <n v="286.08"/>
    <n v="269.10000000000002"/>
    <n v="272.08999999999997"/>
    <n v="279.56"/>
    <n v="280.95999999999998"/>
    <n v="283.20999999999998"/>
    <n v="274.48"/>
    <n v="262.11"/>
    <n v="275.27999999999997"/>
    <n v="271.56"/>
    <n v="277.41000000000003"/>
    <n v="272.94"/>
    <n v="278.69"/>
    <n v="270.06"/>
    <n v="287.57"/>
    <n v="279.51"/>
    <n v="300.2"/>
    <n v="271.89999999999998"/>
    <n v="270.47000000000003"/>
    <n v="273.64999999999998"/>
    <n v="273.25"/>
    <n v="257.29000000000002"/>
    <n v="267.29000000000002"/>
    <n v="287.58999999999997"/>
    <n v="288.19"/>
    <n v="289.35000000000002"/>
    <n v="290.06"/>
    <n v="290.06"/>
    <n v="288.33999999999997"/>
  </r>
  <r>
    <x v="2287"/>
    <n v="275.02999999999997"/>
    <n v="275.87"/>
    <n v="281.58999999999997"/>
    <n v="277.77999999999997"/>
    <n v="290.97000000000003"/>
    <n v="290.32"/>
    <n v="281.55"/>
    <n v="287.45999999999998"/>
    <n v="271.92"/>
    <n v="273.56"/>
    <n v="279.69"/>
    <n v="281.66000000000003"/>
    <n v="283.75"/>
    <n v="274.77"/>
    <n v="262.42"/>
    <n v="276.52"/>
    <n v="271.56"/>
    <n v="278.79000000000002"/>
    <n v="272.58"/>
    <n v="279.45999999999998"/>
    <n v="270.08"/>
    <n v="287.7"/>
    <n v="279.67"/>
    <n v="300.45999999999998"/>
    <n v="272.58999999999997"/>
    <n v="270.74"/>
    <n v="273.92"/>
    <n v="274.29000000000002"/>
    <n v="256.92"/>
    <n v="267.95999999999998"/>
    <n v="286.48"/>
    <n v="287.51"/>
    <n v="287.10000000000002"/>
    <n v="288.91000000000003"/>
    <n v="288.91000000000003"/>
    <n v="284.77"/>
  </r>
  <r>
    <x v="2288"/>
    <n v="276"/>
    <n v="276.45999999999998"/>
    <n v="282.95"/>
    <n v="278.76"/>
    <n v="292.77999999999997"/>
    <n v="291.39999999999998"/>
    <n v="282.45999999999998"/>
    <n v="288.39999999999998"/>
    <n v="270.75"/>
    <n v="274.97000000000003"/>
    <n v="280.38"/>
    <n v="282.2"/>
    <n v="284.63"/>
    <n v="274.75"/>
    <n v="262.60000000000002"/>
    <n v="277.08999999999997"/>
    <n v="271.37"/>
    <n v="279.64"/>
    <n v="272.39"/>
    <n v="279.85000000000002"/>
    <n v="270.82"/>
    <n v="287.27999999999997"/>
    <n v="279.83"/>
    <n v="300.2"/>
    <n v="273.3"/>
    <n v="271.01"/>
    <n v="273.95"/>
    <n v="274.29000000000002"/>
    <n v="257.11"/>
    <n v="268.13"/>
    <n v="286.48"/>
    <n v="285.14999999999998"/>
    <n v="284.51549999999997"/>
    <n v="288.91000000000003"/>
    <n v="288.91000000000003"/>
    <n v="284.77"/>
  </r>
  <r>
    <x v="2289"/>
    <n v="276.57"/>
    <n v="276.55"/>
    <n v="284.11"/>
    <n v="279.61"/>
    <n v="293.77999999999997"/>
    <n v="292.60000000000002"/>
    <n v="283.44"/>
    <n v="288.93"/>
    <n v="271.23"/>
    <n v="274.97000000000003"/>
    <n v="280.76"/>
    <n v="282.31"/>
    <n v="284.38"/>
    <n v="274.58999999999997"/>
    <n v="262.94"/>
    <n v="276.75"/>
    <n v="271.3"/>
    <n v="279.76"/>
    <n v="272.66000000000003"/>
    <n v="279.58"/>
    <n v="271.14999999999998"/>
    <n v="286.48"/>
    <n v="279.83"/>
    <n v="299.94"/>
    <n v="273.22000000000003"/>
    <n v="271.11"/>
    <n v="273.07"/>
    <n v="273.27999999999997"/>
    <n v="256.85000000000002"/>
    <n v="267.25"/>
    <n v="285.93"/>
    <n v="285.14999999999998"/>
    <n v="284.05"/>
    <n v="288.91000000000003"/>
    <n v="288.91000000000003"/>
    <n v="284.77"/>
  </r>
  <r>
    <x v="2290"/>
    <n v="277.16000000000003"/>
    <n v="276.41000000000003"/>
    <n v="284.82"/>
    <n v="280.02"/>
    <n v="293.8"/>
    <n v="292.35000000000002"/>
    <n v="283.60000000000002"/>
    <n v="289.33999999999997"/>
    <n v="272.23"/>
    <n v="275.83999999999997"/>
    <n v="280.7"/>
    <n v="281.89999999999998"/>
    <n v="283.99"/>
    <n v="274.14999999999998"/>
    <n v="262.68"/>
    <n v="276.18"/>
    <n v="271.16000000000003"/>
    <n v="278.86"/>
    <n v="272.02"/>
    <n v="279.05"/>
    <n v="271.67"/>
    <n v="286.36"/>
    <n v="279.67"/>
    <n v="299.11"/>
    <n v="272.27999999999997"/>
    <n v="270.94"/>
    <n v="272.56"/>
    <n v="272.44"/>
    <n v="257.18"/>
    <n v="266.3"/>
    <n v="285.37"/>
    <n v="284.14999999999998"/>
    <n v="280.14999999999998"/>
    <n v="288.91000000000003"/>
    <n v="288.91000000000003"/>
    <n v="284.77"/>
  </r>
  <r>
    <x v="2291"/>
    <n v="275.99"/>
    <n v="276.41000000000003"/>
    <n v="284.85000000000002"/>
    <n v="279.25"/>
    <n v="293.16000000000003"/>
    <n v="291.44"/>
    <n v="283.8"/>
    <n v="289.2"/>
    <n v="272.33999999999997"/>
    <n v="273.35000000000002"/>
    <n v="280.57"/>
    <n v="281.02999999999997"/>
    <n v="283.62"/>
    <n v="273.25"/>
    <n v="261.88"/>
    <n v="274.87"/>
    <n v="270.70999999999998"/>
    <n v="276.43"/>
    <n v="271.83999999999997"/>
    <n v="277.33"/>
    <n v="271.67"/>
    <n v="285.33"/>
    <n v="278.37"/>
    <n v="296.98"/>
    <n v="272.44"/>
    <n v="271.11"/>
    <n v="271.73"/>
    <n v="271.92"/>
    <n v="256.94"/>
    <n v="264.95"/>
    <n v="285.37"/>
    <n v="283.14999999999998"/>
    <n v="280.52499999999998"/>
    <n v="288.91000000000003"/>
    <n v="288.91000000000003"/>
    <n v="284.77"/>
  </r>
  <r>
    <x v="2292"/>
    <n v="275.31"/>
    <n v="275.89999999999998"/>
    <n v="284.18"/>
    <n v="277.85000000000002"/>
    <n v="291.29000000000002"/>
    <n v="289.24"/>
    <n v="280.87"/>
    <n v="287.98"/>
    <n v="269.81"/>
    <n v="271.88"/>
    <n v="279.94"/>
    <n v="279.70999999999998"/>
    <n v="283.18"/>
    <n v="272.89"/>
    <n v="261.23"/>
    <n v="273.94"/>
    <n v="270.38"/>
    <n v="274.8"/>
    <n v="272.25"/>
    <n v="275.98"/>
    <n v="271.85000000000002"/>
    <n v="283.31"/>
    <n v="276.62"/>
    <n v="296.02"/>
    <n v="271.94"/>
    <n v="270.58999999999997"/>
    <n v="271.11"/>
    <n v="271.99"/>
    <n v="257.11"/>
    <n v="264.10000000000002"/>
    <n v="286.48"/>
    <n v="284.14999999999998"/>
    <n v="279.14999999999998"/>
    <n v="288.91000000000003"/>
    <n v="288.91000000000003"/>
    <n v="284.77"/>
  </r>
  <r>
    <x v="2293"/>
    <n v="275.18"/>
    <n v="275.70999999999998"/>
    <n v="282.94"/>
    <n v="277.5"/>
    <n v="289.48"/>
    <n v="286.73"/>
    <n v="276.82749999999999"/>
    <n v="286.01"/>
    <n v="268.31"/>
    <n v="269.27999999999997"/>
    <n v="279.94"/>
    <n v="279.17"/>
    <n v="282.91000000000003"/>
    <n v="272.39999999999998"/>
    <n v="260.92"/>
    <n v="274.07"/>
    <n v="269.45999999999998"/>
    <n v="273.89"/>
    <n v="272.14999999999998"/>
    <n v="275.54000000000002"/>
    <n v="272.19"/>
    <n v="283.10000000000002"/>
    <n v="275.72000000000003"/>
    <n v="295.64"/>
    <n v="271.41000000000003"/>
    <n v="270.58999999999997"/>
    <n v="270.83"/>
    <n v="272.31"/>
    <n v="257.41000000000003"/>
    <n v="264.86"/>
    <n v="285.93"/>
    <n v="282.14999999999998"/>
    <n v="281.70999999999998"/>
    <n v="288.91000000000003"/>
    <n v="288.91000000000003"/>
    <n v="284.77"/>
  </r>
  <r>
    <x v="2294"/>
    <n v="275.01"/>
    <n v="275.32"/>
    <n v="281.86"/>
    <n v="277.36"/>
    <n v="288.13"/>
    <n v="285.39999999999998"/>
    <n v="278.73"/>
    <n v="284.87"/>
    <n v="265.91000000000003"/>
    <n v="267.89"/>
    <n v="279.67"/>
    <n v="278.83"/>
    <n v="282.8"/>
    <n v="271.48"/>
    <n v="261.49"/>
    <n v="274.24"/>
    <n v="268.92"/>
    <n v="273.47000000000003"/>
    <n v="272.02999999999997"/>
    <n v="274.98"/>
    <n v="272"/>
    <n v="282.77999999999997"/>
    <n v="274.64999999999998"/>
    <n v="295.06"/>
    <n v="271.25"/>
    <n v="271.11"/>
    <n v="270.94"/>
    <n v="272.05"/>
    <n v="258.32"/>
    <n v="265.10000000000002"/>
    <n v="284.82"/>
    <n v="281.14999999999998"/>
    <n v="282.52"/>
    <n v="288.91000000000003"/>
    <n v="288.91000000000003"/>
    <n v="284.77"/>
  </r>
  <r>
    <x v="2295"/>
    <n v="275.17"/>
    <n v="275.05"/>
    <n v="281.08"/>
    <n v="275.67"/>
    <n v="286.20999999999998"/>
    <n v="284.49"/>
    <n v="276.94"/>
    <n v="283.47000000000003"/>
    <n v="267.27"/>
    <n v="267.19"/>
    <n v="279.49"/>
    <n v="278.95999999999998"/>
    <n v="282.45999999999998"/>
    <n v="270.87"/>
    <n v="262.26"/>
    <n v="273.93"/>
    <n v="267.79000000000002"/>
    <n v="272.52"/>
    <n v="272.02999999999997"/>
    <n v="274.51"/>
    <n v="272.32"/>
    <n v="283.10000000000002"/>
    <n v="274.23"/>
    <n v="294.56"/>
    <n v="271.07"/>
    <n v="271.51"/>
    <n v="270.98"/>
    <n v="272.25"/>
    <n v="258.86"/>
    <n v="264.58"/>
    <n v="284.26"/>
    <n v="283.19"/>
    <n v="282.52"/>
    <n v="288.91000000000003"/>
    <n v="288.91000000000003"/>
    <n v="284.77"/>
  </r>
  <r>
    <x v="2296"/>
    <n v="275.14999999999998"/>
    <n v="274.99"/>
    <n v="279.52999999999997"/>
    <n v="275.41000000000003"/>
    <n v="284.62"/>
    <n v="284.24"/>
    <n v="275.58999999999997"/>
    <n v="282.69"/>
    <n v="262.95"/>
    <n v="266.81"/>
    <n v="279.43"/>
    <n v="279.05"/>
    <n v="282.02999999999997"/>
    <n v="269.99"/>
    <n v="262.82"/>
    <n v="273.29000000000002"/>
    <n v="266.89"/>
    <n v="271.58"/>
    <n v="272.06"/>
    <n v="274.47000000000003"/>
    <n v="272.32"/>
    <n v="283.10000000000002"/>
    <n v="273.85000000000002"/>
    <n v="293.77999999999997"/>
    <n v="270.88"/>
    <n v="271.72000000000003"/>
    <n v="271.17"/>
    <n v="272.45"/>
    <n v="258.25"/>
    <n v="264.52999999999997"/>
    <n v="284.82"/>
    <n v="283.51"/>
    <n v="283.14999999999998"/>
    <n v="288.91000000000003"/>
    <n v="288.91000000000003"/>
    <n v="284.77"/>
  </r>
  <r>
    <x v="2297"/>
    <n v="275.29000000000002"/>
    <n v="274.48"/>
    <n v="278.83999999999997"/>
    <n v="275.25"/>
    <n v="284.60000000000002"/>
    <n v="283.70999999999998"/>
    <n v="268.44"/>
    <n v="281.82"/>
    <n v="262.95"/>
    <n v="265.94"/>
    <n v="279.31"/>
    <n v="278.97000000000003"/>
    <n v="281.36"/>
    <n v="268.31"/>
    <n v="263.44"/>
    <n v="271.49"/>
    <n v="266.02999999999997"/>
    <n v="272.23"/>
    <n v="270.92"/>
    <n v="274.20999999999998"/>
    <n v="271.93"/>
    <n v="283.16000000000003"/>
    <n v="273.06"/>
    <n v="293.8"/>
    <n v="270.62"/>
    <n v="272.02999999999997"/>
    <n v="271.79000000000002"/>
    <n v="272.64"/>
    <n v="259.52"/>
    <n v="264.37"/>
    <n v="284.82"/>
    <n v="283.875"/>
    <n v="282.19499999999999"/>
    <n v="288.91000000000003"/>
    <n v="288.91000000000003"/>
    <n v="284.77"/>
  </r>
  <r>
    <x v="2298"/>
    <n v="274.923"/>
    <n v="273.40924999999999"/>
    <n v="278.81049999999999"/>
    <n v="274.99299999999999"/>
    <n v="282.53674999999998"/>
    <n v="279.90674999999999"/>
    <n v="269.43279999999999"/>
    <n v="278.358"/>
    <n v="261.23050000000001"/>
    <n v="263.8605"/>
    <n v="278.73174999999998"/>
    <n v="278.18925000000002"/>
    <n v="281.06299999999999"/>
    <n v="268.83800000000002"/>
    <n v="261.59174999999999"/>
    <n v="269.80425000000002"/>
    <n v="266.69049999999999"/>
    <n v="270.75925000000001"/>
    <n v="269.108"/>
    <n v="273.16924999999998"/>
    <n v="270.27175"/>
    <n v="283.0505"/>
    <n v="272.09424999999999"/>
    <n v="293.44299999999998"/>
    <n v="269.83924999999999"/>
    <n v="272.40924999999999"/>
    <n v="271.66674999999998"/>
    <n v="272.59800000000001"/>
    <n v="262.28924999999998"/>
    <n v="266.33924999999999"/>
    <n v="284.82675"/>
    <n v="285.09480000000002"/>
    <n v="283.67880000000002"/>
    <n v="289.16924999999998"/>
    <n v="289.16924999999998"/>
    <n v="284.69549999999998"/>
  </r>
  <r>
    <x v="2299"/>
    <n v="274.16733333299999"/>
    <n v="270.29233333299999"/>
    <n v="279.31733333300002"/>
    <n v="274.51733333300001"/>
    <n v="274.842333333"/>
    <n v="269.92566666699997"/>
    <n v="260.92566666699997"/>
    <n v="269.16733333299999"/>
    <n v="256.834"/>
    <n v="258.05066666699997"/>
    <n v="277.342333333"/>
    <n v="275.72566666699998"/>
    <n v="280.36733333299998"/>
    <n v="270.467333333"/>
    <n v="256.459"/>
    <n v="265.55900000000003"/>
    <n v="269.80066666699997"/>
    <n v="266.592333333"/>
    <n v="264.80066666699997"/>
    <n v="270.57566666700001"/>
    <n v="266.79233333299999"/>
    <n v="282.93400000000003"/>
    <n v="270.12566666700002"/>
    <n v="293.70066666700001"/>
    <n v="268.35899999999998"/>
    <n v="272.90899999999999"/>
    <n v="271.842333333"/>
    <n v="272.88400000000001"/>
    <n v="271.17566666699997"/>
    <n v="272.50900000000001"/>
    <n v="283.55900000000003"/>
    <n v="285.31733333300002"/>
    <n v="282.31733333300002"/>
    <n v="290.30900000000003"/>
    <n v="290.30900000000003"/>
    <n v="282.31733333300002"/>
  </r>
  <r>
    <x v="2300"/>
    <n v="273.99466666699999"/>
    <n v="270.24466666699999"/>
    <n v="279.01966666700002"/>
    <n v="274.36966666699999"/>
    <n v="275.59466666700001"/>
    <n v="269.21133333300003"/>
    <n v="260.56133333299999"/>
    <n v="268.56966666699998"/>
    <n v="256.45299999999997"/>
    <n v="257.83633333300003"/>
    <n v="277.169666667"/>
    <n v="275.78633333300002"/>
    <n v="280.26966666700002"/>
    <n v="270.44466666699998"/>
    <n v="256.25299999999999"/>
    <n v="265.15300000000002"/>
    <n v="269.236333333"/>
    <n v="266.46966666700001"/>
    <n v="264.236333333"/>
    <n v="270.31133333299999"/>
    <n v="266.044666667"/>
    <n v="282.82799999999997"/>
    <n v="269.66133333300002"/>
    <n v="293.03633333300002"/>
    <n v="267.928"/>
    <n v="273.22800000000001"/>
    <n v="271.56966666699998"/>
    <n v="272.678"/>
    <n v="270.88633333299998"/>
    <n v="272.37799999999999"/>
    <n v="284.20299999999997"/>
    <n v="286.39466666700002"/>
    <n v="283.39466666700002"/>
    <n v="290.12799999999999"/>
    <n v="290.12799999999999"/>
    <n v="283.39466666700002"/>
  </r>
  <r>
    <x v="2301"/>
    <n v="275.38249999999999"/>
    <n v="273.64749999999998"/>
    <n v="277.71375"/>
    <n v="275.92874999999998"/>
    <n v="278.89749999999998"/>
    <n v="277.91500000000002"/>
    <n v="270.05"/>
    <n v="276.42874999999998"/>
    <n v="261.32875000000001"/>
    <n v="264.05124999999998"/>
    <n v="277.21875"/>
    <n v="276.95875000000001"/>
    <n v="280.94125000000003"/>
    <n v="267.38499999999999"/>
    <n v="263.43374999999997"/>
    <n v="268.34625"/>
    <n v="265.19375000000002"/>
    <n v="267.99374999999998"/>
    <n v="266.65125"/>
    <n v="271.6875"/>
    <n v="270.63749999999999"/>
    <n v="282.45499999999998"/>
    <n v="270.83749999999998"/>
    <n v="292.60624999999999"/>
    <n v="269.98250000000002"/>
    <n v="271.70499999999998"/>
    <n v="273.10874999999999"/>
    <n v="272.88749999999999"/>
    <n v="263.44375000000002"/>
    <n v="267.5025"/>
    <n v="296.00625000000002"/>
    <n v="291.47000000000003"/>
    <n v="290.10000000000002"/>
    <n v="290.565"/>
    <n v="290.565"/>
    <n v="287.94499999999999"/>
  </r>
  <r>
    <x v="2302"/>
    <n v="275.73"/>
    <n v="274.75"/>
    <n v="277.08"/>
    <n v="276.35000000000002"/>
    <n v="280.5"/>
    <n v="280.33999999999997"/>
    <n v="272.97000000000003"/>
    <n v="278.64999999999998"/>
    <n v="262.7"/>
    <n v="265.98"/>
    <n v="277.12"/>
    <n v="277.39"/>
    <n v="281.10000000000002"/>
    <n v="266.35000000000002"/>
    <n v="265.69"/>
    <n v="269.14"/>
    <n v="263.47000000000003"/>
    <n v="268.42"/>
    <n v="267.08"/>
    <n v="271.97000000000003"/>
    <n v="271.67"/>
    <n v="282.26"/>
    <n v="270.92"/>
    <n v="292.02"/>
    <n v="270.38"/>
    <n v="271.41000000000003"/>
    <n v="273.44"/>
    <n v="272.82"/>
    <n v="260.77"/>
    <n v="265.79000000000002"/>
    <n v="300.37"/>
    <n v="291.47000000000003"/>
    <n v="288.11099999999999"/>
    <n v="290.58999999999997"/>
    <n v="290.58999999999997"/>
    <n v="290.18"/>
  </r>
  <r>
    <x v="2303"/>
    <n v="275.91000000000003"/>
    <n v="274.67"/>
    <n v="276.79000000000002"/>
    <n v="276.86"/>
    <n v="280.45"/>
    <n v="279.48"/>
    <n v="272.24"/>
    <n v="278.83"/>
    <n v="262.54000000000002"/>
    <n v="265.52"/>
    <n v="277.23"/>
    <n v="277.27999999999997"/>
    <n v="281.06"/>
    <n v="266.51"/>
    <n v="265.69"/>
    <n v="269.10000000000002"/>
    <n v="263.39"/>
    <n v="268.08"/>
    <n v="267.37"/>
    <n v="271.49"/>
    <n v="271.67"/>
    <n v="282.20999999999998"/>
    <n v="271.70999999999998"/>
    <n v="291.68"/>
    <n v="270.38"/>
    <n v="271.51"/>
    <n v="273.47000000000003"/>
    <n v="273.61"/>
    <n v="261.29000000000002"/>
    <n v="266.06"/>
    <n v="299.82"/>
    <n v="289.15600000000001"/>
    <n v="291.75"/>
    <n v="290.58999999999997"/>
    <n v="290.58999999999997"/>
    <n v="290.18"/>
  </r>
  <r>
    <x v="2304"/>
    <n v="276.06"/>
    <n v="274.73500000000001"/>
    <n v="276.52999999999997"/>
    <n v="277.15499999999997"/>
    <n v="279.92"/>
    <n v="279.07"/>
    <n v="271.58499999999998"/>
    <n v="278.19"/>
    <n v="261.64499999999998"/>
    <n v="266.12"/>
    <n v="276.72000000000003"/>
    <n v="277.27499999999998"/>
    <n v="280.95499999999998"/>
    <n v="266.435"/>
    <n v="265.52999999999997"/>
    <n v="268.83999999999997"/>
    <n v="263.8"/>
    <n v="267.69499999999999"/>
    <n v="266.86500000000001"/>
    <n v="271.47500000000002"/>
    <n v="270.85000000000002"/>
    <n v="281.995"/>
    <n v="271.12"/>
    <n v="292.39499999999998"/>
    <n v="270.60500000000002"/>
    <n v="271.51"/>
    <n v="273.56"/>
    <n v="273.90499999999997"/>
    <n v="262.42"/>
    <n v="267.36"/>
    <n v="296.76499999999999"/>
    <n v="292.14999999999998"/>
    <n v="293.21499999999997"/>
    <n v="290.32499999999999"/>
    <n v="290.32499999999999"/>
    <n v="288.92"/>
  </r>
  <r>
    <x v="2305"/>
    <n v="276.20999999999998"/>
    <n v="274.8"/>
    <n v="276.27"/>
    <n v="277.45"/>
    <n v="279.39"/>
    <n v="278.66000000000003"/>
    <n v="270.93"/>
    <n v="277.55"/>
    <n v="260.75"/>
    <n v="266.72000000000003"/>
    <n v="276.20999999999998"/>
    <n v="277.27"/>
    <n v="280.85000000000002"/>
    <n v="266.36"/>
    <n v="265.37"/>
    <n v="268.58"/>
    <n v="264.20999999999998"/>
    <n v="267.31"/>
    <n v="266.36"/>
    <n v="271.45999999999998"/>
    <n v="270.02999999999997"/>
    <n v="281.77999999999997"/>
    <n v="270.52999999999997"/>
    <n v="293.11"/>
    <n v="270.83"/>
    <n v="271.51"/>
    <n v="273.64999999999998"/>
    <n v="274.2"/>
    <n v="263.55"/>
    <n v="268.66000000000003"/>
    <n v="293.70999999999998"/>
    <n v="291.14999999999998"/>
    <n v="294.68"/>
    <n v="290.06"/>
    <n v="290.06"/>
    <n v="287.66000000000003"/>
  </r>
  <r>
    <x v="2306"/>
    <n v="276.32"/>
    <n v="274.8"/>
    <n v="276.36"/>
    <n v="277.92"/>
    <n v="279.27"/>
    <n v="278.02"/>
    <n v="270.35000000000002"/>
    <n v="276.3"/>
    <n v="260.75"/>
    <n v="266.88"/>
    <n v="276.20999999999998"/>
    <n v="277.52"/>
    <n v="280.99"/>
    <n v="266.58"/>
    <n v="265.43"/>
    <n v="268.70999999999998"/>
    <n v="264.95"/>
    <n v="269.5"/>
    <n v="266.85000000000002"/>
    <n v="273.3"/>
    <n v="269.23"/>
    <n v="283.20999999999998"/>
    <n v="273.41000000000003"/>
    <n v="295.77999999999997"/>
    <n v="271.07"/>
    <n v="271.95"/>
    <n v="274.01"/>
    <n v="274.39"/>
    <n v="264.89"/>
    <n v="271.01"/>
    <n v="290.93"/>
    <n v="290.14999999999998"/>
    <n v="296.8"/>
    <n v="290.06"/>
    <n v="290.06"/>
    <n v="287.66000000000003"/>
  </r>
  <r>
    <x v="2307"/>
    <n v="275.99"/>
    <n v="275.05"/>
    <n v="276.45999999999998"/>
    <n v="278.20999999999998"/>
    <n v="279.19"/>
    <n v="279.45999999999998"/>
    <n v="270.93"/>
    <n v="277.93"/>
    <n v="260.45"/>
    <n v="268.11"/>
    <n v="276.27"/>
    <n v="278.48"/>
    <n v="281.06"/>
    <n v="269.76"/>
    <n v="266.29000000000002"/>
    <n v="271.33"/>
    <n v="266.41000000000003"/>
    <n v="272.41000000000003"/>
    <n v="267.49"/>
    <n v="275.92"/>
    <n v="268.91000000000003"/>
    <n v="283.89999999999998"/>
    <n v="277.12"/>
    <n v="298.08999999999997"/>
    <n v="270.83"/>
    <n v="272.22000000000003"/>
    <n v="274.39999999999998"/>
    <n v="274.98"/>
    <n v="268.23"/>
    <n v="272.99"/>
    <n v="288.70999999999998"/>
    <n v="289.83"/>
    <n v="294.14999999999998"/>
    <n v="290.06"/>
    <n v="290.06"/>
    <n v="287.66000000000003"/>
  </r>
  <r>
    <x v="2308"/>
    <n v="276.08"/>
    <n v="275.05"/>
    <n v="276.47000000000003"/>
    <n v="278.45"/>
    <n v="280.49"/>
    <n v="282.01"/>
    <n v="273.07"/>
    <n v="280.77999999999997"/>
    <n v="263.76"/>
    <n v="272.18"/>
    <n v="276.72000000000003"/>
    <n v="278.89"/>
    <n v="281.23"/>
    <n v="271.89999999999998"/>
    <n v="267.41000000000003"/>
    <n v="273.04000000000002"/>
    <n v="268.27"/>
    <n v="275.08"/>
    <n v="268.11"/>
    <n v="278.12"/>
    <n v="269.63"/>
    <n v="285.39999999999998"/>
    <n v="279.31"/>
    <n v="298.95999999999998"/>
    <n v="270.99"/>
    <n v="272.43"/>
    <n v="274.58999999999997"/>
    <n v="275.64999999999998"/>
    <n v="270.52999999999997"/>
    <n v="274.75"/>
    <n v="288.14999999999998"/>
    <n v="289.51"/>
    <n v="288.78300000000002"/>
    <n v="290.06"/>
    <n v="290.06"/>
    <n v="287.66000000000003"/>
  </r>
  <r>
    <x v="2309"/>
    <n v="276.14"/>
    <n v="275.32"/>
    <n v="279.13"/>
    <n v="278.91000000000003"/>
    <n v="284.26"/>
    <n v="286.64"/>
    <n v="275.95"/>
    <n v="283.18"/>
    <n v="266.39"/>
    <n v="275.32"/>
    <n v="276.98"/>
    <n v="279.81"/>
    <n v="281.5"/>
    <n v="274.07"/>
    <n v="269"/>
    <n v="274.77999999999997"/>
    <n v="270.94"/>
    <n v="278.02"/>
    <n v="269.56"/>
    <n v="280.08"/>
    <n v="271.27999999999997"/>
    <n v="286.36"/>
    <n v="280.55"/>
    <n v="299.47000000000003"/>
    <n v="271.57"/>
    <n v="272.43"/>
    <n v="274.94"/>
    <n v="275.36"/>
    <n v="271.69"/>
    <n v="275.43"/>
    <n v="288.14999999999998"/>
    <n v="289.19"/>
    <n v="292.14999999999998"/>
    <n v="290.06"/>
    <n v="290.06"/>
    <n v="287.66000000000003"/>
  </r>
  <r>
    <x v="2310"/>
    <n v="276.79000000000002"/>
    <n v="275.73"/>
    <n v="282"/>
    <n v="279.61"/>
    <n v="287.67"/>
    <n v="289.36"/>
    <n v="278.39999999999998"/>
    <n v="284.85000000000002"/>
    <n v="268.52"/>
    <n v="277.68"/>
    <n v="277.44"/>
    <n v="280.72000000000003"/>
    <n v="281.93"/>
    <n v="276.17"/>
    <n v="270.17"/>
    <n v="275.91000000000003"/>
    <n v="273.45"/>
    <n v="279.37"/>
    <n v="269.82"/>
    <n v="281.61"/>
    <n v="271.44"/>
    <n v="286.39999999999998"/>
    <n v="281.76"/>
    <n v="299.70999999999998"/>
    <n v="272.27"/>
    <n v="272.43"/>
    <n v="275.5"/>
    <n v="276.68"/>
    <n v="272.31"/>
    <n v="275.81"/>
    <n v="288.14999999999998"/>
    <n v="287.14999999999998"/>
    <n v="290.14999999999998"/>
    <n v="290.06"/>
    <n v="290.06"/>
    <n v="287.66000000000003"/>
  </r>
  <r>
    <x v="2311"/>
    <n v="276.95999999999998"/>
    <n v="276.86"/>
    <n v="284.02"/>
    <n v="280.24"/>
    <n v="289.44"/>
    <n v="290.26"/>
    <n v="280.19"/>
    <n v="285.94"/>
    <n v="269.99"/>
    <n v="279.79000000000002"/>
    <n v="277.75"/>
    <n v="281.45999999999998"/>
    <n v="282.31"/>
    <n v="276.69"/>
    <n v="270.98"/>
    <n v="276.49"/>
    <n v="275.14999999999998"/>
    <n v="279.76"/>
    <n v="270.69"/>
    <n v="282.60000000000002"/>
    <n v="271.79000000000002"/>
    <n v="286.13"/>
    <n v="282.55"/>
    <n v="299.95"/>
    <n v="272.61"/>
    <n v="272.43"/>
    <n v="276.2"/>
    <n v="276.55"/>
    <n v="272.52999999999997"/>
    <n v="275.83999999999997"/>
    <n v="287.04000000000002"/>
    <n v="287.14999999999998"/>
    <n v="289.14999999999998"/>
    <n v="288.49"/>
    <n v="288.49"/>
    <n v="285.08999999999997"/>
  </r>
  <r>
    <x v="2312"/>
    <n v="277.45"/>
    <n v="277.45"/>
    <n v="284.95"/>
    <n v="281.82"/>
    <n v="290.63"/>
    <n v="290.62"/>
    <n v="281.22000000000003"/>
    <n v="286.7"/>
    <n v="270.77"/>
    <n v="281.02999999999997"/>
    <n v="277.88"/>
    <n v="282.04000000000002"/>
    <n v="282.2"/>
    <n v="277.85000000000002"/>
    <n v="271.33"/>
    <n v="276.89999999999998"/>
    <n v="275.60000000000002"/>
    <n v="280.32"/>
    <n v="271.56"/>
    <n v="283.02999999999997"/>
    <n v="271.98"/>
    <n v="286.25"/>
    <n v="283.36"/>
    <n v="299.58"/>
    <n v="272.85000000000002"/>
    <n v="271.82"/>
    <n v="276.31"/>
    <n v="276.33999999999997"/>
    <n v="272.47000000000003"/>
    <n v="275.67"/>
    <n v="286.48"/>
    <n v="286.14999999999998"/>
    <n v="289.14999999999998"/>
    <n v="288.49"/>
    <n v="288.49"/>
    <n v="285.08999999999997"/>
  </r>
  <r>
    <x v="2313"/>
    <n v="277.93"/>
    <n v="277.55"/>
    <n v="285.52"/>
    <n v="282.33999999999997"/>
    <n v="291.63"/>
    <n v="290.95"/>
    <n v="282.45999999999998"/>
    <n v="287.66000000000003"/>
    <n v="271.24"/>
    <n v="281.56"/>
    <n v="278.2"/>
    <n v="282.95"/>
    <n v="282.08"/>
    <n v="278.05"/>
    <n v="271.56"/>
    <n v="277.19"/>
    <n v="275.25"/>
    <n v="280.61"/>
    <n v="272.35000000000002"/>
    <n v="282.19"/>
    <n v="271.7"/>
    <n v="286.26"/>
    <n v="283.2"/>
    <n v="299.01"/>
    <n v="272.52"/>
    <n v="271.72000000000003"/>
    <n v="275.8"/>
    <n v="275.62"/>
    <n v="272.58999999999997"/>
    <n v="275.35000000000002"/>
    <n v="286.48"/>
    <n v="286.14999999999998"/>
    <n v="288.14999999999998"/>
    <n v="288.49"/>
    <n v="288.49"/>
    <n v="285.08999999999997"/>
  </r>
  <r>
    <x v="2314"/>
    <n v="278.04000000000002"/>
    <n v="277.76"/>
    <n v="285.88"/>
    <n v="282.5"/>
    <n v="291.64999999999998"/>
    <n v="291.31"/>
    <n v="282.58999999999997"/>
    <n v="287.92"/>
    <n v="271.83999999999997"/>
    <n v="281.58"/>
    <n v="278.45999999999998"/>
    <n v="282.39"/>
    <n v="282.02"/>
    <n v="277.97000000000003"/>
    <n v="270.7"/>
    <n v="277.08999999999997"/>
    <n v="274.76"/>
    <n v="279.66000000000003"/>
    <n v="271.51"/>
    <n v="281.27"/>
    <n v="271.42"/>
    <n v="285.58999999999997"/>
    <n v="281.44"/>
    <n v="298.14"/>
    <n v="272.10000000000002"/>
    <n v="271.51"/>
    <n v="275.26"/>
    <n v="275.23"/>
    <n v="272.52999999999997"/>
    <n v="274.88"/>
    <n v="285.93"/>
    <n v="285.12049999999999"/>
    <n v="284.48"/>
    <n v="288.49"/>
    <n v="288.49"/>
    <n v="285.08999999999997"/>
  </r>
  <r>
    <x v="2315"/>
    <n v="277.88"/>
    <n v="278.20999999999998"/>
    <n v="285.61"/>
    <n v="281.97000000000003"/>
    <n v="290.93"/>
    <n v="290.07"/>
    <n v="282.56"/>
    <n v="287.83999999999997"/>
    <n v="271.7"/>
    <n v="278.5"/>
    <n v="278.45999999999998"/>
    <n v="281.66000000000003"/>
    <n v="282.01"/>
    <n v="276.31"/>
    <n v="269.17"/>
    <n v="275.25"/>
    <n v="273.98"/>
    <n v="277.8"/>
    <n v="270.47000000000003"/>
    <n v="279.11"/>
    <n v="271.27999999999997"/>
    <n v="284.58999999999997"/>
    <n v="279.76"/>
    <n v="297"/>
    <n v="272.10000000000002"/>
    <n v="271.72000000000003"/>
    <n v="274.79000000000002"/>
    <n v="275.16000000000003"/>
    <n v="272.45"/>
    <n v="274.31"/>
    <n v="285.93"/>
    <n v="286.14999999999998"/>
    <n v="280.81"/>
    <n v="288.49"/>
    <n v="288.49"/>
    <n v="285.08999999999997"/>
  </r>
  <r>
    <x v="2316"/>
    <n v="277.76"/>
    <n v="277.41000000000003"/>
    <n v="285.29000000000002"/>
    <n v="281.02999999999997"/>
    <n v="289.91000000000003"/>
    <n v="288.41000000000003"/>
    <n v="281.42"/>
    <n v="286.52999999999997"/>
    <n v="270.35000000000002"/>
    <n v="275.62"/>
    <n v="278.02"/>
    <n v="281.27999999999997"/>
    <n v="281.87"/>
    <n v="274.95"/>
    <n v="267.38"/>
    <n v="273.73"/>
    <n v="273.2"/>
    <n v="276.20999999999998"/>
    <n v="270.26"/>
    <n v="277.55"/>
    <n v="271.08999999999997"/>
    <n v="283.87"/>
    <n v="278.12"/>
    <n v="296.48"/>
    <n v="271.94"/>
    <n v="271.51"/>
    <n v="274.57"/>
    <n v="275.08999999999997"/>
    <n v="272.45"/>
    <n v="273.7"/>
    <n v="285.37"/>
    <n v="286.14999999999998"/>
    <n v="286.14999999999998"/>
    <n v="288.49"/>
    <n v="288.49"/>
    <n v="285.08999999999997"/>
  </r>
  <r>
    <x v="2317"/>
    <n v="277.58999999999997"/>
    <n v="276.54000000000002"/>
    <n v="283.7"/>
    <n v="279.91000000000003"/>
    <n v="287.48"/>
    <n v="286"/>
    <n v="279.67"/>
    <n v="284.02999999999997"/>
    <n v="268.85000000000002"/>
    <n v="272.7"/>
    <n v="277.88"/>
    <n v="281.08"/>
    <n v="281.75"/>
    <n v="274.20999999999998"/>
    <n v="265.82"/>
    <n v="272.77999999999997"/>
    <n v="272.57"/>
    <n v="274.38"/>
    <n v="270.06"/>
    <n v="276.24"/>
    <n v="270.55"/>
    <n v="283.29000000000002"/>
    <n v="276.92"/>
    <n v="296.48"/>
    <n v="271.37"/>
    <n v="271.11"/>
    <n v="274.32"/>
    <n v="274.83999999999997"/>
    <n v="272.33"/>
    <n v="272.58999999999997"/>
    <n v="285.93"/>
    <n v="286.14999999999998"/>
    <n v="283.48"/>
    <n v="288.49"/>
    <n v="288.49"/>
    <n v="285.08999999999997"/>
  </r>
  <r>
    <x v="2318"/>
    <n v="277.58999999999997"/>
    <n v="275.49"/>
    <n v="282.3"/>
    <n v="280.04000000000002"/>
    <n v="285.44"/>
    <n v="284.22000000000003"/>
    <n v="277.14999999999998"/>
    <n v="282.47000000000003"/>
    <n v="268.26"/>
    <n v="271.97000000000003"/>
    <n v="277.88"/>
    <n v="280.82"/>
    <n v="281.62"/>
    <n v="273.68"/>
    <n v="264.49"/>
    <n v="272.36"/>
    <n v="272.17"/>
    <n v="272.01"/>
    <n v="269.75"/>
    <n v="275.06"/>
    <n v="270.26"/>
    <n v="282.70999999999998"/>
    <n v="275.31"/>
    <n v="295.98"/>
    <n v="270.91000000000003"/>
    <n v="271.20999999999998"/>
    <n v="274.29000000000002"/>
    <n v="274.45999999999998"/>
    <n v="272.13"/>
    <n v="272.43"/>
    <n v="285.93"/>
    <n v="286.14999999999998"/>
    <n v="280.81"/>
    <n v="288.49"/>
    <n v="288.49"/>
    <n v="285.08999999999997"/>
  </r>
  <r>
    <x v="2319"/>
    <n v="277.94"/>
    <n v="274.95999999999998"/>
    <n v="281.16000000000003"/>
    <n v="278.95"/>
    <n v="283.56"/>
    <n v="282.44"/>
    <n v="275.77"/>
    <n v="280.56"/>
    <n v="267.99"/>
    <n v="271.89"/>
    <n v="277.88"/>
    <n v="280.67"/>
    <n v="281.43"/>
    <n v="274.5"/>
    <n v="264.14999999999998"/>
    <n v="271.54000000000002"/>
    <n v="271.51"/>
    <n v="271.62"/>
    <n v="268.83"/>
    <n v="273.8"/>
    <n v="269.8"/>
    <n v="282.31"/>
    <n v="275.20999999999998"/>
    <n v="295.83999999999997"/>
    <n v="270.79000000000002"/>
    <n v="271.74"/>
    <n v="273.87"/>
    <n v="274.07"/>
    <n v="271.99"/>
    <n v="272.32"/>
    <n v="285.93"/>
    <n v="286.14999999999998"/>
    <n v="285.14999999999998"/>
    <n v="288.49"/>
    <n v="288.49"/>
    <n v="285.08999999999997"/>
  </r>
  <r>
    <x v="2320"/>
    <n v="277.5"/>
    <n v="274.79000000000002"/>
    <n v="280.45999999999998"/>
    <n v="278.76"/>
    <n v="282.77999999999997"/>
    <n v="281.83"/>
    <n v="275.27999999999997"/>
    <n v="279.82"/>
    <n v="267.55"/>
    <n v="270.42"/>
    <n v="277.88"/>
    <n v="280.38"/>
    <n v="281.43"/>
    <n v="274.24"/>
    <n v="263.87"/>
    <n v="270.62"/>
    <n v="271.33"/>
    <n v="271.43"/>
    <n v="268.2"/>
    <n v="273.19"/>
    <n v="269.8"/>
    <n v="281.99"/>
    <n v="274.36"/>
    <n v="295.20999999999998"/>
    <n v="270.2"/>
    <n v="272.33"/>
    <n v="273.60000000000002"/>
    <n v="273.8"/>
    <n v="271.75"/>
    <n v="272.45"/>
    <n v="285.37"/>
    <n v="285.14999999999998"/>
    <n v="285.14999999999998"/>
    <n v="288.49"/>
    <n v="288.49"/>
    <n v="285.08999999999997"/>
  </r>
  <r>
    <x v="2321"/>
    <n v="277.33999999999997"/>
    <n v="274.43"/>
    <n v="279.45999999999998"/>
    <n v="278.60000000000002"/>
    <n v="281.83999999999997"/>
    <n v="280.72000000000003"/>
    <n v="274.48"/>
    <n v="279.02"/>
    <n v="266.05"/>
    <n v="270.27"/>
    <n v="277.88"/>
    <n v="280.20999999999998"/>
    <n v="281.43"/>
    <n v="274.02999999999997"/>
    <n v="262.42"/>
    <n v="270.70999999999998"/>
    <n v="270.97000000000003"/>
    <n v="270.64"/>
    <n v="267.37"/>
    <n v="272.57"/>
    <n v="269.33"/>
    <n v="281.74"/>
    <n v="273.68"/>
    <n v="294.7"/>
    <n v="269.86"/>
    <n v="272.75"/>
    <n v="273.22000000000003"/>
    <n v="273.81"/>
    <n v="271.99"/>
    <n v="271.95999999999998"/>
    <n v="285.93"/>
    <n v="286.14999999999998"/>
    <n v="286.02999999999997"/>
    <n v="288.49"/>
    <n v="288.49"/>
    <n v="285.08999999999997"/>
  </r>
  <r>
    <x v="2322"/>
    <n v="277.48"/>
    <n v="274.01"/>
    <n v="278.98"/>
    <n v="278.42"/>
    <n v="281.3"/>
    <n v="280.33999999999997"/>
    <n v="274.18"/>
    <n v="278.05"/>
    <n v="265.97000000000003"/>
    <n v="269.05"/>
    <n v="277.88"/>
    <n v="280.08999999999997"/>
    <n v="281.19"/>
    <n v="274.66000000000003"/>
    <n v="262.36"/>
    <n v="270.97000000000003"/>
    <n v="270.76"/>
    <n v="269.86"/>
    <n v="266.64"/>
    <n v="272.58"/>
    <n v="269.17"/>
    <n v="281.16000000000003"/>
    <n v="272.64999999999998"/>
    <n v="293.68"/>
    <n v="269.86"/>
    <n v="273.19"/>
    <n v="272.75"/>
    <n v="273.87"/>
    <n v="272.19"/>
    <n v="271.95999999999998"/>
    <n v="287.58999999999997"/>
    <n v="287.14999999999998"/>
    <n v="286.91000000000003"/>
    <n v="288.49"/>
    <n v="288.49"/>
    <n v="285.08999999999997"/>
  </r>
  <r>
    <x v="2323"/>
    <n v="277"/>
    <n v="274.2"/>
    <n v="278.5"/>
    <n v="278.64"/>
    <n v="280.20999999999998"/>
    <n v="279.63"/>
    <n v="272.86"/>
    <n v="278.07"/>
    <n v="266.18"/>
    <n v="268.62"/>
    <n v="278.14999999999998"/>
    <n v="279.97000000000003"/>
    <n v="280.93"/>
    <n v="274.38"/>
    <n v="261.77999999999997"/>
    <n v="271.26"/>
    <n v="270.22000000000003"/>
    <n v="269.56"/>
    <n v="266.93"/>
    <n v="272.17"/>
    <n v="268.66000000000003"/>
    <n v="280.35000000000002"/>
    <n v="272.11"/>
    <n v="293.64999999999998"/>
    <n v="269.43"/>
    <n v="273.14999999999998"/>
    <n v="272.42"/>
    <n v="273.74"/>
    <n v="272.45999999999998"/>
    <n v="272.52"/>
    <n v="292.58999999999997"/>
    <n v="288.47000000000003"/>
    <n v="288.8"/>
    <n v="288.99"/>
    <n v="288.99"/>
    <n v="288.27"/>
  </r>
  <r>
    <x v="2324"/>
    <n v="276.89"/>
    <n v="274.26"/>
    <n v="277.60000000000002"/>
    <n v="278.39999999999998"/>
    <n v="279.83"/>
    <n v="279.08"/>
    <n v="272.36"/>
    <n v="277.51"/>
    <n v="266.39999999999998"/>
    <n v="267.11"/>
    <n v="277.88"/>
    <n v="279.56"/>
    <n v="280.73"/>
    <n v="274.43"/>
    <n v="261.8"/>
    <n v="270.98"/>
    <n v="270.52"/>
    <n v="269.27999999999997"/>
    <n v="266.83999999999997"/>
    <n v="271.64999999999998"/>
    <n v="268.37"/>
    <n v="280.10000000000002"/>
    <n v="271.35000000000002"/>
    <n v="293.33"/>
    <n v="269.43"/>
    <n v="273.36"/>
    <n v="272.08999999999997"/>
    <n v="273.23"/>
    <n v="271.63"/>
    <n v="273.45"/>
    <n v="295.37"/>
    <n v="288.11750000000001"/>
    <n v="286.78250000000003"/>
    <n v="288.99"/>
    <n v="288.99"/>
    <n v="288.27"/>
  </r>
  <r>
    <x v="2325"/>
    <n v="277.22000000000003"/>
    <n v="274.38"/>
    <n v="277.27999999999997"/>
    <n v="278.36"/>
    <n v="280.05"/>
    <n v="278.83999999999997"/>
    <n v="271.39"/>
    <n v="276.95999999999998"/>
    <n v="267.20999999999998"/>
    <n v="266.52999999999997"/>
    <n v="277.88"/>
    <n v="279.26"/>
    <n v="280.33999999999997"/>
    <n v="273.38"/>
    <n v="262.02999999999997"/>
    <n v="270.68"/>
    <n v="269.91000000000003"/>
    <n v="268.88"/>
    <n v="266.43"/>
    <n v="271.55"/>
    <n v="268.19"/>
    <n v="279.99"/>
    <n v="271.27999999999997"/>
    <n v="293.14999999999998"/>
    <n v="269.66000000000003"/>
    <n v="273.36"/>
    <n v="272.39"/>
    <n v="272.91000000000003"/>
    <n v="270.67"/>
    <n v="273.39"/>
    <n v="295.37"/>
    <n v="288.51"/>
    <n v="292.91000000000003"/>
    <n v="288.99"/>
    <n v="288.99"/>
    <n v="288.27"/>
  </r>
  <r>
    <x v="2326"/>
    <n v="277.11"/>
    <n v="274.38"/>
    <n v="277.01"/>
    <n v="278.06"/>
    <n v="279.45999999999998"/>
    <n v="278.73"/>
    <n v="271.33999999999997"/>
    <n v="276.95999999999998"/>
    <n v="266.60000000000002"/>
    <n v="267.85000000000002"/>
    <n v="277.88"/>
    <n v="279.06"/>
    <n v="279.52"/>
    <n v="273.33"/>
    <n v="261.08999999999997"/>
    <n v="270.26"/>
    <n v="269.08"/>
    <n v="268.63"/>
    <n v="265.83"/>
    <n v="271.60000000000002"/>
    <n v="267.67"/>
    <n v="279.67"/>
    <n v="270.72000000000003"/>
    <n v="293.14"/>
    <n v="269.67"/>
    <n v="273.14999999999998"/>
    <n v="272.47000000000003"/>
    <n v="272.91000000000003"/>
    <n v="270.27999999999997"/>
    <n v="273.44"/>
    <n v="293.14999999999998"/>
    <n v="288.51"/>
    <n v="288.95749999999998"/>
    <n v="288.99"/>
    <n v="288.99"/>
    <n v="288.27"/>
  </r>
  <r>
    <x v="2327"/>
    <n v="277.17"/>
    <n v="274.38"/>
    <n v="277.68"/>
    <n v="278.06"/>
    <n v="278.95"/>
    <n v="278.98"/>
    <n v="270.87"/>
    <n v="276.69"/>
    <n v="264.95"/>
    <n v="267.06"/>
    <n v="277.88"/>
    <n v="277.77999999999997"/>
    <n v="279.38"/>
    <n v="274.14999999999998"/>
    <n v="260.20999999999998"/>
    <n v="270.25"/>
    <n v="268.12"/>
    <n v="268.17"/>
    <n v="265.44"/>
    <n v="271.44"/>
    <n v="266.94"/>
    <n v="279.33999999999997"/>
    <n v="270.27"/>
    <n v="293.14999999999998"/>
    <n v="269.54000000000002"/>
    <n v="273.45"/>
    <n v="272.19"/>
    <n v="273.08999999999997"/>
    <n v="268.95"/>
    <n v="272.92"/>
    <n v="291.48"/>
    <n v="288.17450000000002"/>
    <n v="293.14999999999998"/>
    <n v="288.99"/>
    <n v="288.99"/>
    <n v="288.27"/>
  </r>
  <r>
    <x v="2328"/>
    <n v="277.37"/>
    <n v="274.52999999999997"/>
    <n v="277.33"/>
    <n v="277.79000000000002"/>
    <n v="278.70999999999998"/>
    <n v="278"/>
    <n v="271.39"/>
    <n v="276.82"/>
    <n v="264.64"/>
    <n v="267.27"/>
    <n v="277.95"/>
    <n v="277.04000000000002"/>
    <n v="278.58"/>
    <n v="274.83"/>
    <n v="260.70999999999998"/>
    <n v="270.81"/>
    <n v="267.69"/>
    <n v="268.69"/>
    <n v="265.60000000000002"/>
    <n v="270.92"/>
    <n v="266.68"/>
    <n v="278.77999999999997"/>
    <n v="269.7"/>
    <n v="292.87"/>
    <n v="269.67"/>
    <n v="273.22000000000003"/>
    <n v="271.98"/>
    <n v="273.35000000000002"/>
    <n v="266.83"/>
    <n v="272.64"/>
    <n v="292.04000000000002"/>
    <n v="288.51"/>
    <n v="294.02999999999997"/>
    <n v="288.99"/>
    <n v="288.99"/>
    <n v="288.27"/>
  </r>
  <r>
    <x v="2329"/>
    <n v="277.22000000000003"/>
    <n v="274.51"/>
    <n v="277.35000000000002"/>
    <n v="278.11"/>
    <n v="278.26"/>
    <n v="278.11"/>
    <n v="270.93"/>
    <n v="275.95"/>
    <n v="264.95"/>
    <n v="265.56"/>
    <n v="278.27"/>
    <n v="276.91000000000003"/>
    <n v="278.8"/>
    <n v="275.26"/>
    <n v="260.77999999999997"/>
    <n v="271.57"/>
    <n v="268.27"/>
    <n v="268.32"/>
    <n v="266.02"/>
    <n v="271.32"/>
    <n v="266.48"/>
    <n v="279.60000000000002"/>
    <n v="270.14"/>
    <n v="293.49"/>
    <n v="269.67"/>
    <n v="273.05"/>
    <n v="272.37"/>
    <n v="273.63"/>
    <n v="265.75"/>
    <n v="272.67"/>
    <n v="290.93"/>
    <n v="286.83"/>
    <n v="293.14999999999998"/>
    <n v="288.08"/>
    <n v="288.08"/>
    <n v="285.77999999999997"/>
  </r>
  <r>
    <x v="2330"/>
    <n v="277.42"/>
    <n v="274.63"/>
    <n v="277.79000000000002"/>
    <n v="278.27999999999997"/>
    <n v="278.11"/>
    <n v="277.66000000000003"/>
    <n v="271.08999999999997"/>
    <n v="274.25"/>
    <n v="265.39999999999998"/>
    <n v="265.37"/>
    <n v="278.41000000000003"/>
    <n v="277.32"/>
    <n v="278.91000000000003"/>
    <n v="275.39999999999998"/>
    <n v="260.68"/>
    <n v="272.17"/>
    <n v="269.3"/>
    <n v="270.08"/>
    <n v="267.23"/>
    <n v="273.27"/>
    <n v="267.19"/>
    <n v="281.79000000000002"/>
    <n v="274.11"/>
    <n v="294.08"/>
    <n v="269.98"/>
    <n v="273.22000000000003"/>
    <n v="273.68"/>
    <n v="275.08"/>
    <n v="265.56"/>
    <n v="275.23"/>
    <n v="289.82"/>
    <n v="286.779"/>
    <n v="289.87650000000002"/>
    <n v="288.08"/>
    <n v="288.08"/>
    <n v="285.77999999999997"/>
  </r>
  <r>
    <x v="2331"/>
    <n v="277.08999999999997"/>
    <n v="274.64"/>
    <n v="278.39999999999998"/>
    <n v="278.73"/>
    <n v="278.24"/>
    <n v="278.41000000000003"/>
    <n v="270.17"/>
    <n v="275.37"/>
    <n v="266.32"/>
    <n v="267.73"/>
    <n v="279.02999999999997"/>
    <n v="277.95"/>
    <n v="278.97000000000003"/>
    <n v="275.60000000000002"/>
    <n v="261.36"/>
    <n v="274.05"/>
    <n v="270.94"/>
    <n v="272.52999999999997"/>
    <n v="269.47000000000003"/>
    <n v="275.38"/>
    <n v="267.99"/>
    <n v="284.91000000000003"/>
    <n v="277.52"/>
    <n v="296.26"/>
    <n v="270.47000000000003"/>
    <n v="273.86"/>
    <n v="275.07"/>
    <n v="276.95999999999998"/>
    <n v="265.61"/>
    <n v="276.58999999999997"/>
    <n v="288.70999999999998"/>
    <n v="286.14999999999998"/>
    <n v="283.99"/>
    <n v="288.08"/>
    <n v="288.08"/>
    <n v="285.77999999999997"/>
  </r>
  <r>
    <x v="2332"/>
    <n v="277.17"/>
    <n v="274.66000000000003"/>
    <n v="279.05"/>
    <n v="278.48"/>
    <n v="279.43"/>
    <n v="281.39999999999998"/>
    <n v="272.72000000000003"/>
    <n v="279.42"/>
    <n v="267.77"/>
    <n v="271.16000000000003"/>
    <n v="279.85000000000002"/>
    <n v="279.11"/>
    <n v="279.63"/>
    <n v="276.01"/>
    <n v="263.85000000000002"/>
    <n v="275.49"/>
    <n v="273.13"/>
    <n v="275.58"/>
    <n v="271.77999999999997"/>
    <n v="277.27"/>
    <n v="270.45999999999998"/>
    <n v="287.58"/>
    <n v="279.43"/>
    <n v="297.32"/>
    <n v="271.27999999999997"/>
    <n v="274.02999999999997"/>
    <n v="276.19"/>
    <n v="277.72000000000003"/>
    <n v="266.2"/>
    <n v="277.54000000000002"/>
    <n v="288.14999999999998"/>
    <n v="286.959"/>
    <n v="292.02999999999997"/>
    <n v="288.08"/>
    <n v="288.08"/>
    <n v="285.77999999999997"/>
  </r>
  <r>
    <x v="2333"/>
    <n v="277.13"/>
    <n v="274.86"/>
    <n v="280.11"/>
    <n v="278.69"/>
    <n v="283.01"/>
    <n v="285.55"/>
    <n v="276.20999999999998"/>
    <n v="282.07"/>
    <n v="270"/>
    <n v="274.44"/>
    <n v="281.08999999999997"/>
    <n v="280.18"/>
    <n v="280.10000000000002"/>
    <n v="276.51"/>
    <n v="265.12"/>
    <n v="276.95"/>
    <n v="274.56"/>
    <n v="278.54000000000002"/>
    <n v="274.8"/>
    <n v="279.18"/>
    <n v="271.66000000000003"/>
    <n v="288.62"/>
    <n v="281.08"/>
    <n v="298.52"/>
    <n v="272.55"/>
    <n v="274.47000000000003"/>
    <n v="276.88"/>
    <n v="278.77"/>
    <n v="266.86"/>
    <n v="277.5"/>
    <n v="287.58999999999997"/>
    <n v="287.19"/>
    <n v="291.08999999999997"/>
    <n v="288.08"/>
    <n v="288.08"/>
    <n v="285.77999999999997"/>
  </r>
  <r>
    <x v="2334"/>
    <n v="277.55"/>
    <n v="275.19"/>
    <n v="281.47000000000003"/>
    <n v="278.85000000000002"/>
    <n v="286.39"/>
    <n v="287.72000000000003"/>
    <n v="278.29000000000002"/>
    <n v="284.04000000000002"/>
    <n v="271.29000000000002"/>
    <n v="274.87"/>
    <n v="282.66000000000003"/>
    <n v="281.5"/>
    <n v="279.99"/>
    <n v="277.45"/>
    <n v="266.49"/>
    <n v="278.45999999999998"/>
    <n v="276.17"/>
    <n v="280.06"/>
    <n v="276.17"/>
    <n v="280.26"/>
    <n v="272.26"/>
    <n v="289.52"/>
    <n v="281.81"/>
    <n v="299.32"/>
    <n v="273.88"/>
    <n v="274.57"/>
    <n v="277.57"/>
    <n v="279.06"/>
    <n v="266.98"/>
    <n v="277.7"/>
    <n v="287.58999999999997"/>
    <n v="287.01"/>
    <n v="290.14999999999998"/>
    <n v="288.08"/>
    <n v="288.08"/>
    <n v="285.77999999999997"/>
  </r>
  <r>
    <x v="2335"/>
    <n v="277.69"/>
    <n v="275.44"/>
    <n v="282.64"/>
    <n v="279.12"/>
    <n v="288.52"/>
    <n v="289.17"/>
    <n v="280.14999999999998"/>
    <n v="285.99"/>
    <n v="272.77"/>
    <n v="276.54000000000002"/>
    <n v="284.02999999999997"/>
    <n v="282.49"/>
    <n v="279.99"/>
    <n v="278.47000000000003"/>
    <n v="267.70999999999998"/>
    <n v="279.54000000000002"/>
    <n v="276.22000000000003"/>
    <n v="280.18"/>
    <n v="277.11"/>
    <n v="281.3"/>
    <n v="272.42"/>
    <n v="290.08"/>
    <n v="282.2"/>
    <n v="299.16000000000003"/>
    <n v="274.92"/>
    <n v="274.77999999999997"/>
    <n v="277.64999999999998"/>
    <n v="279.94"/>
    <n v="266.54000000000002"/>
    <n v="277.79000000000002"/>
    <n v="287.04000000000002"/>
    <n v="286.83"/>
    <n v="287.83"/>
    <n v="287.56"/>
    <n v="287.56"/>
    <n v="285.20999999999998"/>
  </r>
  <r>
    <x v="2336"/>
    <n v="277.92"/>
    <n v="275.86"/>
    <n v="283.14999999999998"/>
    <n v="279.20999999999998"/>
    <n v="289.92"/>
    <n v="290.14999999999998"/>
    <n v="281.7"/>
    <n v="287.39"/>
    <n v="273.83"/>
    <n v="276.33"/>
    <n v="285.36"/>
    <n v="283.85000000000002"/>
    <n v="280.27"/>
    <n v="278.47000000000003"/>
    <n v="268.3"/>
    <n v="279.74"/>
    <n v="275.97000000000003"/>
    <n v="280.92"/>
    <n v="276.43"/>
    <n v="281.86"/>
    <n v="272.95999999999998"/>
    <n v="289.68"/>
    <n v="282.23"/>
    <n v="299.33999999999997"/>
    <n v="275.04000000000002"/>
    <n v="274.08999999999997"/>
    <n v="277.72000000000003"/>
    <n v="280"/>
    <n v="266.2"/>
    <n v="277.32"/>
    <n v="287.04000000000002"/>
    <n v="286.83"/>
    <n v="287.99"/>
    <n v="287.56"/>
    <n v="287.56"/>
    <n v="285.20999999999998"/>
  </r>
  <r>
    <x v="2337"/>
    <n v="278.35000000000002"/>
    <n v="275.85000000000002"/>
    <n v="283.33999999999997"/>
    <n v="278.95999999999998"/>
    <n v="290.37"/>
    <n v="290.29000000000002"/>
    <n v="282.45999999999998"/>
    <n v="288.87"/>
    <n v="275.16000000000003"/>
    <n v="276.41000000000003"/>
    <n v="286.45"/>
    <n v="284.43"/>
    <n v="280.51"/>
    <n v="279.48"/>
    <n v="268.5"/>
    <n v="279.42"/>
    <n v="274.12"/>
    <n v="280.92"/>
    <n v="275.25"/>
    <n v="282.02999999999997"/>
    <n v="273.19"/>
    <n v="289.39999999999998"/>
    <n v="281.87"/>
    <n v="298.70999999999998"/>
    <n v="274.85000000000002"/>
    <n v="273.56"/>
    <n v="276.25"/>
    <n v="278.26"/>
    <n v="264.85000000000002"/>
    <n v="275.58"/>
    <n v="286.48"/>
    <n v="286.14999999999998"/>
    <n v="288.14999999999998"/>
    <n v="287.56"/>
    <n v="287.56"/>
    <n v="285.20999999999998"/>
  </r>
  <r>
    <x v="2338"/>
    <n v="278.81"/>
    <n v="276.08999999999997"/>
    <n v="283.45"/>
    <n v="279.47000000000003"/>
    <n v="290.02999999999997"/>
    <n v="289.52"/>
    <n v="282.62"/>
    <n v="289.48"/>
    <n v="275.52"/>
    <n v="276.23"/>
    <n v="286.89"/>
    <n v="284.38"/>
    <n v="281.08999999999997"/>
    <n v="279.52999999999997"/>
    <n v="267.89"/>
    <n v="278.93"/>
    <n v="274.14"/>
    <n v="280.06"/>
    <n v="274.36"/>
    <n v="281.66000000000003"/>
    <n v="272.23"/>
    <n v="288.20999999999998"/>
    <n v="280.77"/>
    <n v="297.75"/>
    <n v="273.83"/>
    <n v="273.36"/>
    <n v="274.5"/>
    <n v="276.20999999999998"/>
    <n v="263.33"/>
    <n v="273.37"/>
    <n v="285.93"/>
    <n v="285.14999999999998"/>
    <n v="282.14999999999998"/>
    <n v="287.56"/>
    <n v="287.56"/>
    <n v="285.20999999999998"/>
  </r>
  <r>
    <x v="2339"/>
    <n v="278.66000000000003"/>
    <n v="276.02999999999997"/>
    <n v="283.27999999999997"/>
    <n v="279.47000000000003"/>
    <n v="289.48"/>
    <n v="288.8"/>
    <n v="282.62"/>
    <n v="289.16000000000003"/>
    <n v="274.85000000000002"/>
    <n v="275.3"/>
    <n v="286.69"/>
    <n v="283.25"/>
    <n v="281.17"/>
    <n v="279.16000000000003"/>
    <n v="267.16000000000003"/>
    <n v="278.61"/>
    <n v="274.33"/>
    <n v="279.85000000000002"/>
    <n v="273.95"/>
    <n v="281.17"/>
    <n v="272.52999999999997"/>
    <n v="287.49"/>
    <n v="280.33999999999997"/>
    <n v="297.62"/>
    <n v="273.55"/>
    <n v="273.45"/>
    <n v="273.51"/>
    <n v="273.77"/>
    <n v="263.19"/>
    <n v="272.52999999999997"/>
    <n v="285.93"/>
    <n v="284.64999999999998"/>
    <n v="281.04500000000002"/>
    <n v="287.56"/>
    <n v="287.56"/>
    <n v="285.20999999999998"/>
  </r>
  <r>
    <x v="2340"/>
    <n v="277.88"/>
    <n v="275.89999999999998"/>
    <n v="283.18"/>
    <n v="279.01"/>
    <n v="287.17"/>
    <n v="287.12"/>
    <n v="281.86"/>
    <n v="287.72000000000003"/>
    <n v="274.43"/>
    <n v="272.3"/>
    <n v="282.62"/>
    <n v="280.94"/>
    <n v="281.17"/>
    <n v="277.16000000000003"/>
    <n v="265.97000000000003"/>
    <n v="277.81"/>
    <n v="274.66000000000003"/>
    <n v="279.76"/>
    <n v="273.85000000000002"/>
    <n v="280.41000000000003"/>
    <n v="272.83"/>
    <n v="286.31"/>
    <n v="279.05"/>
    <n v="295.58999999999997"/>
    <n v="273.55"/>
    <n v="272.52999999999997"/>
    <n v="272.68"/>
    <n v="273.77999999999997"/>
    <n v="261.64"/>
    <n v="270.06"/>
    <n v="285.93"/>
    <n v="284.14999999999998"/>
    <n v="279.94"/>
    <n v="287.56"/>
    <n v="287.56"/>
    <n v="285.20999999999998"/>
  </r>
  <r>
    <x v="2341"/>
    <n v="277.74"/>
    <n v="275.44"/>
    <n v="282.45999999999998"/>
    <n v="278.60000000000002"/>
    <n v="285.92"/>
    <n v="285.13"/>
    <n v="279.75"/>
    <n v="285.04000000000002"/>
    <n v="272.68"/>
    <n v="270.52"/>
    <n v="280.77999999999997"/>
    <n v="279.99"/>
    <n v="281.08999999999997"/>
    <n v="276.72000000000003"/>
    <n v="265.89999999999998"/>
    <n v="277.91000000000003"/>
    <n v="274.66000000000003"/>
    <n v="279.47000000000003"/>
    <n v="273.54000000000002"/>
    <n v="279.44"/>
    <n v="273.48"/>
    <n v="286.17"/>
    <n v="278.92"/>
    <n v="295.32"/>
    <n v="273.55"/>
    <n v="272.76"/>
    <n v="271.76"/>
    <n v="272.56"/>
    <n v="260"/>
    <n v="269.2"/>
    <n v="285.37"/>
    <n v="286.14999999999998"/>
    <n v="279.94"/>
    <n v="287.56"/>
    <n v="287.56"/>
    <n v="285.20999999999998"/>
  </r>
  <r>
    <x v="2342"/>
    <n v="277.60000000000002"/>
    <n v="275.20999999999998"/>
    <n v="282.29000000000002"/>
    <n v="278.26"/>
    <n v="284.8"/>
    <n v="284.08999999999997"/>
    <n v="279.02"/>
    <n v="283.10000000000002"/>
    <n v="271.70999999999998"/>
    <n v="269.61"/>
    <n v="279.04000000000002"/>
    <n v="279.27999999999997"/>
    <n v="281.08999999999997"/>
    <n v="275.02999999999997"/>
    <n v="265.08999999999997"/>
    <n v="277.72000000000003"/>
    <n v="274.98"/>
    <n v="279.64"/>
    <n v="274.26"/>
    <n v="278.81"/>
    <n v="273.56"/>
    <n v="285.85000000000002"/>
    <n v="278.97000000000003"/>
    <n v="294.55"/>
    <n v="273.54000000000002"/>
    <n v="273.05"/>
    <n v="271.63"/>
    <n v="273.04000000000002"/>
    <n v="260.42"/>
    <n v="268.13"/>
    <n v="284.82"/>
    <n v="285.14999999999998"/>
    <n v="279.94"/>
    <n v="287.56"/>
    <n v="287.56"/>
    <n v="285.20999999999998"/>
  </r>
  <r>
    <x v="2343"/>
    <n v="278.22000000000003"/>
    <n v="274.98"/>
    <n v="282.17"/>
    <n v="278.48"/>
    <n v="283.69"/>
    <n v="282.7"/>
    <n v="278.27"/>
    <n v="281.38"/>
    <n v="271.79000000000002"/>
    <n v="269.51"/>
    <n v="277.69"/>
    <n v="278.2"/>
    <n v="281.17"/>
    <n v="273.73"/>
    <n v="264.77999999999997"/>
    <n v="278.01"/>
    <n v="274.98"/>
    <n v="279.47000000000003"/>
    <n v="274.38"/>
    <n v="278.81"/>
    <n v="273.64999999999998"/>
    <n v="285.85000000000002"/>
    <n v="278.75"/>
    <n v="294.56"/>
    <n v="273.5"/>
    <n v="273.72000000000003"/>
    <n v="272.16000000000003"/>
    <n v="272.5"/>
    <n v="261.19"/>
    <n v="267.32"/>
    <n v="284.26"/>
    <n v="285.14999999999998"/>
    <n v="287.14999999999998"/>
    <n v="287.56"/>
    <n v="287.56"/>
    <n v="285.20999999999998"/>
  </r>
  <r>
    <x v="2344"/>
    <n v="278.06"/>
    <n v="274.92"/>
    <n v="281.93"/>
    <n v="278.68"/>
    <n v="283.89"/>
    <n v="282.05"/>
    <n v="277.45999999999998"/>
    <n v="279.88"/>
    <n v="269.95"/>
    <n v="268.52999999999997"/>
    <n v="276.68"/>
    <n v="278"/>
    <n v="281.17"/>
    <n v="272.77"/>
    <n v="265.04000000000002"/>
    <n v="278.11"/>
    <n v="274.86"/>
    <n v="279"/>
    <n v="274.57"/>
    <n v="278.73"/>
    <n v="273.70999999999998"/>
    <n v="285.72000000000003"/>
    <n v="278.72000000000003"/>
    <n v="293.72000000000003"/>
    <n v="273.97000000000003"/>
    <n v="273.55"/>
    <n v="272.60000000000002"/>
    <n v="273.01"/>
    <n v="261.05"/>
    <n v="267.04000000000002"/>
    <n v="284.26"/>
    <n v="285.14999999999998"/>
    <n v="287.14999999999998"/>
    <n v="287.56"/>
    <n v="287.56"/>
    <n v="285.20999999999998"/>
  </r>
  <r>
    <x v="2345"/>
    <n v="277.83999999999997"/>
    <n v="274.98"/>
    <n v="281.8"/>
    <n v="278.26"/>
    <n v="282.95999999999998"/>
    <n v="281.33999999999997"/>
    <n v="276.7"/>
    <n v="279.45"/>
    <n v="268.13"/>
    <n v="268.52999999999997"/>
    <n v="275.58"/>
    <n v="277.04000000000002"/>
    <n v="281.05"/>
    <n v="272.27999999999997"/>
    <n v="265.33999999999997"/>
    <n v="277.93"/>
    <n v="275.13"/>
    <n v="279"/>
    <n v="274.44"/>
    <n v="278.49"/>
    <n v="274.16000000000003"/>
    <n v="285.61"/>
    <n v="278.64"/>
    <n v="293.83"/>
    <n v="273.97000000000003"/>
    <n v="273.17"/>
    <n v="272.87"/>
    <n v="273.45999999999998"/>
    <n v="261.49"/>
    <n v="267.66000000000003"/>
    <n v="286.48"/>
    <n v="285.14999999999998"/>
    <n v="288.14999999999998"/>
    <n v="287.56"/>
    <n v="287.56"/>
    <n v="285.20999999999998"/>
  </r>
  <r>
    <x v="2346"/>
    <n v="277.44"/>
    <n v="275.08999999999997"/>
    <n v="281.55"/>
    <n v="277.86"/>
    <n v="282.14999999999998"/>
    <n v="281.14"/>
    <n v="276.31"/>
    <n v="278.77"/>
    <n v="267.47000000000003"/>
    <n v="268.73"/>
    <n v="275.14"/>
    <n v="276.07"/>
    <n v="280.86"/>
    <n v="272.01"/>
    <n v="265.05"/>
    <n v="277.89"/>
    <n v="275.27999999999997"/>
    <n v="278.79000000000002"/>
    <n v="274.88"/>
    <n v="278.39999999999998"/>
    <n v="274.16000000000003"/>
    <n v="285.41000000000003"/>
    <n v="278.43"/>
    <n v="294.17"/>
    <n v="273.82"/>
    <n v="273.55"/>
    <n v="273.29000000000002"/>
    <n v="273.85000000000002"/>
    <n v="262.57"/>
    <n v="267.95"/>
    <n v="286.48"/>
    <n v="286.14999999999998"/>
    <n v="288.14999999999998"/>
    <n v="287.56"/>
    <n v="287.56"/>
    <n v="285.20999999999998"/>
  </r>
  <r>
    <x v="2347"/>
    <n v="277.67"/>
    <n v="274.98"/>
    <n v="281.44"/>
    <n v="277.73"/>
    <n v="282.56"/>
    <n v="280.64999999999998"/>
    <n v="275.16000000000003"/>
    <n v="278.44"/>
    <n v="266.26"/>
    <n v="268.20999999999998"/>
    <n v="274.83"/>
    <n v="275.74"/>
    <n v="280.52"/>
    <n v="271.58999999999997"/>
    <n v="264.52999999999997"/>
    <n v="278.06"/>
    <n v="275.36"/>
    <n v="278.79000000000002"/>
    <n v="275.17"/>
    <n v="278.35000000000002"/>
    <n v="274.38"/>
    <n v="285.16000000000003"/>
    <n v="277.91000000000003"/>
    <n v="294.58999999999997"/>
    <n v="273.82"/>
    <n v="273.55"/>
    <n v="273.48"/>
    <n v="273.95999999999998"/>
    <n v="263.35000000000002"/>
    <n v="269"/>
    <n v="287.58999999999997"/>
    <n v="287.14999999999998"/>
    <n v="288.49"/>
    <n v="288.13"/>
    <n v="288.13"/>
    <n v="286.55"/>
  </r>
  <r>
    <x v="2348"/>
    <n v="277.51"/>
    <n v="274.91000000000003"/>
    <n v="281.11"/>
    <n v="277.73"/>
    <n v="282.14"/>
    <n v="280.73"/>
    <n v="274.39999999999998"/>
    <n v="278.17"/>
    <n v="264.73"/>
    <n v="267.7"/>
    <n v="274.95"/>
    <n v="274.83999999999997"/>
    <n v="279.97000000000003"/>
    <n v="271.08999999999997"/>
    <n v="264.07"/>
    <n v="277.47000000000003"/>
    <n v="275.52"/>
    <n v="278.67"/>
    <n v="275.26"/>
    <n v="278.25"/>
    <n v="274.5"/>
    <n v="285.54000000000002"/>
    <n v="278.12"/>
    <n v="295.62"/>
    <n v="273.97000000000003"/>
    <n v="273.76"/>
    <n v="273.22000000000003"/>
    <n v="274.02"/>
    <n v="263.67"/>
    <n v="269.17"/>
    <n v="288.70999999999998"/>
    <n v="285.69850000000002"/>
    <n v="290.14999999999998"/>
    <n v="288.13"/>
    <n v="288.13"/>
    <n v="286.55"/>
  </r>
  <r>
    <x v="2349"/>
    <n v="277.25"/>
    <n v="274.91000000000003"/>
    <n v="280.49"/>
    <n v="277.51"/>
    <n v="282.16000000000003"/>
    <n v="280.62"/>
    <n v="275.32"/>
    <n v="277.64"/>
    <n v="265.5"/>
    <n v="267.27"/>
    <n v="274.56"/>
    <n v="274.70999999999998"/>
    <n v="279.7"/>
    <n v="270.31"/>
    <n v="263.91000000000003"/>
    <n v="276.19"/>
    <n v="275.20999999999998"/>
    <n v="278.39999999999998"/>
    <n v="275.08"/>
    <n v="278.25"/>
    <n v="274.5"/>
    <n v="285.73"/>
    <n v="278"/>
    <n v="295.27999999999997"/>
    <n v="273.97000000000003"/>
    <n v="273.36"/>
    <n v="273.37"/>
    <n v="273.76"/>
    <n v="263.88"/>
    <n v="269.99"/>
    <n v="290.37"/>
    <n v="289.14999999999998"/>
    <n v="292.14999999999998"/>
    <n v="288.13"/>
    <n v="288.13"/>
    <n v="286.55"/>
  </r>
  <r>
    <x v="2350"/>
    <n v="277.33999999999997"/>
    <n v="274.8"/>
    <n v="280.45"/>
    <n v="277.32"/>
    <n v="282.58"/>
    <n v="280.87"/>
    <n v="274.91000000000003"/>
    <n v="277.51"/>
    <n v="265.95"/>
    <n v="267.56"/>
    <n v="274.35000000000002"/>
    <n v="275.13"/>
    <n v="279.57"/>
    <n v="269.3"/>
    <n v="264.24"/>
    <n v="275.23"/>
    <n v="275.05"/>
    <n v="277.94"/>
    <n v="275.08"/>
    <n v="278.25"/>
    <n v="275.06"/>
    <n v="286.11"/>
    <n v="278.06"/>
    <n v="295.39"/>
    <n v="273.73"/>
    <n v="273.58999999999997"/>
    <n v="273.20999999999998"/>
    <n v="273.75"/>
    <n v="264.27999999999997"/>
    <n v="270.37"/>
    <n v="290.93"/>
    <n v="289.47000000000003"/>
    <n v="293.14999999999998"/>
    <n v="288.13"/>
    <n v="288.13"/>
    <n v="286.55"/>
  </r>
  <r>
    <x v="2351"/>
    <n v="277.99"/>
    <n v="274.63"/>
    <n v="280.41000000000003"/>
    <n v="277.23"/>
    <n v="282.19"/>
    <n v="280.36"/>
    <n v="274.99"/>
    <n v="277.83999999999997"/>
    <n v="264.38"/>
    <n v="267.14"/>
    <n v="274.57"/>
    <n v="275.01"/>
    <n v="279.20999999999998"/>
    <n v="268.8"/>
    <n v="263.69"/>
    <n v="274.42"/>
    <n v="273.10000000000002"/>
    <n v="277.55"/>
    <n v="275.08"/>
    <n v="278.2"/>
    <n v="274.69"/>
    <n v="286.24"/>
    <n v="278.20999999999998"/>
    <n v="295.48"/>
    <n v="273.2"/>
    <n v="273.58999999999997"/>
    <n v="272.74"/>
    <n v="273.93"/>
    <n v="264.20999999999998"/>
    <n v="270.31"/>
    <n v="289.82"/>
    <n v="289.14999999999998"/>
    <n v="294.14999999999998"/>
    <n v="288.13"/>
    <n v="288.13"/>
    <n v="286.55"/>
  </r>
  <r>
    <x v="2352"/>
    <n v="277.75"/>
    <n v="274.68"/>
    <n v="280.45999999999998"/>
    <n v="277.23"/>
    <n v="281.77"/>
    <n v="280.25"/>
    <n v="274.99"/>
    <n v="277"/>
    <n v="262.75"/>
    <n v="267.18"/>
    <n v="274.22000000000003"/>
    <n v="274.52"/>
    <n v="279.13"/>
    <n v="267.98"/>
    <n v="262.3"/>
    <n v="273.94"/>
    <n v="271.54000000000002"/>
    <n v="276.97000000000003"/>
    <n v="275.08"/>
    <n v="277.94"/>
    <n v="274.5"/>
    <n v="286.5"/>
    <n v="278.5"/>
    <n v="295.82"/>
    <n v="273.5"/>
    <n v="274.38"/>
    <n v="272.12"/>
    <n v="273.88"/>
    <n v="263.02999999999997"/>
    <n v="270.58"/>
    <n v="289.82"/>
    <n v="290.14999999999998"/>
    <n v="293.64999999999998"/>
    <n v="288.13"/>
    <n v="288.13"/>
    <n v="286.55"/>
  </r>
  <r>
    <x v="2353"/>
    <n v="277.79000000000002"/>
    <n v="274.68"/>
    <n v="280.64999999999998"/>
    <n v="277.23"/>
    <n v="281.27999999999997"/>
    <n v="280.99"/>
    <n v="275.27999999999997"/>
    <n v="277.05"/>
    <n v="263.29000000000002"/>
    <n v="267.20999999999998"/>
    <n v="273.91000000000003"/>
    <n v="274.10000000000002"/>
    <n v="278.89"/>
    <n v="267.91000000000003"/>
    <n v="261.60000000000002"/>
    <n v="273.56"/>
    <n v="270.69"/>
    <n v="276.51"/>
    <n v="275.18"/>
    <n v="278.02999999999997"/>
    <n v="274.69"/>
    <n v="286.77"/>
    <n v="278.58"/>
    <n v="296.24"/>
    <n v="273.39999999999998"/>
    <n v="274.63"/>
    <n v="272.45"/>
    <n v="274.14999999999998"/>
    <n v="263.01"/>
    <n v="271.11"/>
    <n v="289.82"/>
    <n v="290.14999999999998"/>
    <n v="293.14999999999998"/>
    <n v="288.33999999999997"/>
    <n v="288.33999999999997"/>
    <n v="286.58999999999997"/>
  </r>
  <r>
    <x v="2354"/>
    <n v="278.38"/>
    <n v="274.56"/>
    <n v="280.8"/>
    <n v="277.52999999999997"/>
    <n v="281.08"/>
    <n v="281.39999999999998"/>
    <n v="275.19"/>
    <n v="276.79000000000002"/>
    <n v="263.29000000000002"/>
    <n v="265.89"/>
    <n v="274.05"/>
    <n v="274.64999999999998"/>
    <n v="278.81"/>
    <n v="267.98"/>
    <n v="260.79000000000002"/>
    <n v="273.27999999999997"/>
    <n v="270.12"/>
    <n v="277.18"/>
    <n v="275.47000000000003"/>
    <n v="278.29000000000002"/>
    <n v="275.06"/>
    <n v="286.52"/>
    <n v="279.02999999999997"/>
    <n v="297.25"/>
    <n v="274.20999999999998"/>
    <n v="274.47000000000003"/>
    <n v="274.55"/>
    <n v="274.86"/>
    <n v="263.43"/>
    <n v="272.52999999999997"/>
    <n v="288.70999999999998"/>
    <n v="289.83"/>
    <n v="289.05500000000001"/>
    <n v="288.33999999999997"/>
    <n v="288.33999999999997"/>
    <n v="286.58999999999997"/>
  </r>
  <r>
    <x v="2355"/>
    <n v="278.19"/>
    <n v="274.5"/>
    <n v="280.56"/>
    <n v="277.37"/>
    <n v="281.27"/>
    <n v="281.14999999999998"/>
    <n v="275.14"/>
    <n v="278.02999999999997"/>
    <n v="265.42"/>
    <n v="268.31"/>
    <n v="279.14"/>
    <n v="276.64"/>
    <n v="279.20999999999998"/>
    <n v="268.82"/>
    <n v="261.94"/>
    <n v="273.76"/>
    <n v="270.12"/>
    <n v="278.77"/>
    <n v="274.58999999999997"/>
    <n v="278.81"/>
    <n v="275.29000000000002"/>
    <n v="287.87"/>
    <n v="280.12"/>
    <n v="299.08"/>
    <n v="274.64"/>
    <n v="274.47000000000003"/>
    <n v="276.44"/>
    <n v="275.89"/>
    <n v="263.68"/>
    <n v="274.95999999999998"/>
    <n v="288.14999999999998"/>
    <n v="289.83"/>
    <n v="284.95999999999998"/>
    <n v="288.33999999999997"/>
    <n v="288.33999999999997"/>
    <n v="286.58999999999997"/>
  </r>
  <r>
    <x v="2356"/>
    <n v="277.77999999999997"/>
    <n v="274.74"/>
    <n v="280.39999999999998"/>
    <n v="277.66000000000003"/>
    <n v="281.76"/>
    <n v="281.3"/>
    <n v="275.64999999999998"/>
    <n v="280.35000000000002"/>
    <n v="266.87"/>
    <n v="272.63"/>
    <n v="282.69"/>
    <n v="279.24"/>
    <n v="280.51"/>
    <n v="270.32"/>
    <n v="263.58"/>
    <n v="273.70999999999998"/>
    <n v="270.12"/>
    <n v="280.05"/>
    <n v="272.99"/>
    <n v="279.89999999999998"/>
    <n v="275.48"/>
    <n v="288.64999999999998"/>
    <n v="281.45"/>
    <n v="299.61"/>
    <n v="275.26"/>
    <n v="274.57"/>
    <n v="278.60000000000002"/>
    <n v="277"/>
    <n v="264.52999999999997"/>
    <n v="276.02"/>
    <n v="284.80549999999999"/>
    <n v="289.51"/>
    <n v="292.02999999999997"/>
    <n v="288.33999999999997"/>
    <n v="288.33999999999997"/>
    <n v="286.58999999999997"/>
  </r>
  <r>
    <x v="2357"/>
    <n v="278.3"/>
    <n v="274.99"/>
    <n v="280.75"/>
    <n v="278.07"/>
    <n v="282.89"/>
    <n v="283.54000000000002"/>
    <n v="278.12"/>
    <n v="283.91000000000003"/>
    <n v="270.06"/>
    <n v="277.39"/>
    <n v="285.5"/>
    <n v="281.41000000000003"/>
    <n v="282.79000000000002"/>
    <n v="271.52"/>
    <n v="264.95999999999998"/>
    <n v="274.10000000000002"/>
    <n v="270.85000000000002"/>
    <n v="281.29000000000002"/>
    <n v="272.04000000000002"/>
    <n v="280.63"/>
    <n v="275.79000000000002"/>
    <n v="289.42"/>
    <n v="282.72000000000003"/>
    <n v="299.43"/>
    <n v="275.91000000000003"/>
    <n v="274.99"/>
    <n v="280.12"/>
    <n v="279.04000000000002"/>
    <n v="264.27999999999997"/>
    <n v="277.51"/>
    <n v="285.87"/>
    <n v="289.51"/>
    <n v="287.43200000000002"/>
    <n v="288.33999999999997"/>
    <n v="288.33999999999997"/>
    <n v="286.58999999999997"/>
  </r>
  <r>
    <x v="2358"/>
    <n v="278.33"/>
    <n v="275.57"/>
    <n v="281.19"/>
    <n v="278.83"/>
    <n v="284.69"/>
    <n v="285.08999999999997"/>
    <n v="280.60000000000002"/>
    <n v="287.23"/>
    <n v="274.13"/>
    <n v="279.33999999999997"/>
    <n v="286.83999999999997"/>
    <n v="283.39999999999998"/>
    <n v="284.58"/>
    <n v="273.16000000000003"/>
    <n v="265.93"/>
    <n v="274.44"/>
    <n v="272.19"/>
    <n v="281.5"/>
    <n v="271.83999999999997"/>
    <n v="281.20999999999998"/>
    <n v="275.45999999999998"/>
    <n v="289.35000000000002"/>
    <n v="283.68"/>
    <n v="300.06"/>
    <n v="275.91000000000003"/>
    <n v="275.63"/>
    <n v="281.06"/>
    <n v="280.98"/>
    <n v="264.39"/>
    <n v="278.18"/>
    <n v="285.87"/>
    <n v="288.83"/>
    <n v="292.02999999999997"/>
    <n v="288.33999999999997"/>
    <n v="288.33999999999997"/>
    <n v="286.58999999999997"/>
  </r>
  <r>
    <x v="2359"/>
    <n v="278.35000000000002"/>
    <n v="276.33999999999997"/>
    <n v="281.66000000000003"/>
    <n v="279.31"/>
    <n v="285.8"/>
    <n v="286.33999999999997"/>
    <n v="281.56"/>
    <n v="288.49"/>
    <n v="275.47000000000003"/>
    <n v="281.43"/>
    <n v="287.94"/>
    <n v="284.63"/>
    <n v="286.14"/>
    <n v="274.88"/>
    <n v="266.70999999999998"/>
    <n v="275.04000000000002"/>
    <n v="273.62"/>
    <n v="282.83999999999997"/>
    <n v="271.64999999999998"/>
    <n v="281.64999999999998"/>
    <n v="275.52999999999997"/>
    <n v="287.98"/>
    <n v="284.54000000000002"/>
    <n v="299.54000000000002"/>
    <n v="275.91000000000003"/>
    <n v="275.8"/>
    <n v="281.36"/>
    <n v="281.36"/>
    <n v="264.79000000000002"/>
    <n v="278.64"/>
    <n v="283.94"/>
    <n v="288.14999999999998"/>
    <n v="290.14999999999998"/>
    <n v="287.85000000000002"/>
    <n v="287.85000000000002"/>
    <n v="285.52999999999997"/>
  </r>
  <r>
    <x v="2360"/>
    <n v="278.18"/>
    <n v="276.81"/>
    <n v="282.10000000000002"/>
    <n v="279.77999999999997"/>
    <n v="286.01"/>
    <n v="286.64999999999998"/>
    <n v="282.16000000000003"/>
    <n v="289.58999999999997"/>
    <n v="276.31"/>
    <n v="282.41000000000003"/>
    <n v="288.64999999999998"/>
    <n v="285.5"/>
    <n v="286.95"/>
    <n v="275.89"/>
    <n v="267.16000000000003"/>
    <n v="275.75"/>
    <n v="273.95"/>
    <n v="282.89999999999998"/>
    <n v="271.33999999999997"/>
    <n v="282.20999999999998"/>
    <n v="275.54000000000002"/>
    <n v="286.92"/>
    <n v="284.3"/>
    <n v="299.82"/>
    <n v="275.88"/>
    <n v="275.8"/>
    <n v="281.18"/>
    <n v="281.54000000000002"/>
    <n v="264.57"/>
    <n v="278.3"/>
    <n v="283.94"/>
    <n v="286.12450000000001"/>
    <n v="289.14999999999998"/>
    <n v="287.85000000000002"/>
    <n v="287.85000000000002"/>
    <n v="285.52999999999997"/>
  </r>
  <r>
    <x v="2361"/>
    <n v="277.97000000000003"/>
    <n v="276.99"/>
    <n v="282.38"/>
    <n v="279.88"/>
    <n v="286.52"/>
    <n v="286.63"/>
    <n v="283.11"/>
    <n v="290.08"/>
    <n v="277.64"/>
    <n v="282.27"/>
    <n v="289.11"/>
    <n v="285.74"/>
    <n v="287.69"/>
    <n v="276.8"/>
    <n v="267.14999999999998"/>
    <n v="275.7"/>
    <n v="273.67"/>
    <n v="281.77"/>
    <n v="270.32"/>
    <n v="281.68"/>
    <n v="275.20999999999998"/>
    <n v="286.57"/>
    <n v="284.45999999999998"/>
    <n v="299.23"/>
    <n v="275.67"/>
    <n v="275.49"/>
    <n v="280.06"/>
    <n v="280.36"/>
    <n v="264.44"/>
    <n v="276.77"/>
    <n v="283.94"/>
    <n v="287.14999999999998"/>
    <n v="291.14999999999998"/>
    <n v="287.85000000000002"/>
    <n v="287.85000000000002"/>
    <n v="285.52999999999997"/>
  </r>
  <r>
    <x v="2362"/>
    <n v="278.01"/>
    <n v="277.52"/>
    <n v="282.63"/>
    <n v="279.75"/>
    <n v="286.44"/>
    <n v="286.02"/>
    <n v="282.61"/>
    <n v="290.67"/>
    <n v="277.29000000000002"/>
    <n v="281.33"/>
    <n v="288.83999999999997"/>
    <n v="285.45"/>
    <n v="287.69"/>
    <n v="276.64999999999998"/>
    <n v="266.48"/>
    <n v="275.23"/>
    <n v="272.76"/>
    <n v="280.92"/>
    <n v="270.08999999999997"/>
    <n v="280.8"/>
    <n v="274.72000000000003"/>
    <n v="286.43"/>
    <n v="283.05"/>
    <n v="298.72000000000003"/>
    <n v="274.98"/>
    <n v="275.47000000000003"/>
    <n v="278.87"/>
    <n v="279.32"/>
    <n v="264.76"/>
    <n v="274.64"/>
    <n v="283.94"/>
    <n v="286.14999999999998"/>
    <n v="284.14999999999998"/>
    <n v="287.85000000000002"/>
    <n v="287.85000000000002"/>
    <n v="285.52999999999997"/>
  </r>
  <r>
    <x v="2363"/>
    <n v="277.87"/>
    <n v="277.45"/>
    <n v="283.27999999999997"/>
    <n v="279.54000000000002"/>
    <n v="285.55"/>
    <n v="286.14999999999998"/>
    <n v="283.12"/>
    <n v="290.74"/>
    <n v="276.95"/>
    <n v="278.20999999999998"/>
    <n v="287.67"/>
    <n v="284.5"/>
    <n v="286.62"/>
    <n v="275.45"/>
    <n v="265.22000000000003"/>
    <n v="273.57"/>
    <n v="271.89"/>
    <n v="279.69"/>
    <n v="270.18"/>
    <n v="279.45999999999998"/>
    <n v="274.72000000000003"/>
    <n v="286"/>
    <n v="280.66000000000003"/>
    <n v="297.05"/>
    <n v="274.86"/>
    <n v="275.3"/>
    <n v="277.77"/>
    <n v="278.33"/>
    <n v="265.04000000000002"/>
    <n v="272.98"/>
    <n v="283.94"/>
    <n v="287.14999999999998"/>
    <n v="282.56349999999998"/>
    <n v="287.85000000000002"/>
    <n v="287.85000000000002"/>
    <n v="285.52999999999997"/>
  </r>
  <r>
    <x v="2364"/>
    <n v="277.83"/>
    <n v="277.45"/>
    <n v="282.99"/>
    <n v="279.36"/>
    <n v="285.10000000000002"/>
    <n v="285.52999999999997"/>
    <n v="282.89999999999998"/>
    <n v="289.73"/>
    <n v="274.60000000000002"/>
    <n v="275.27"/>
    <n v="284.66000000000003"/>
    <n v="281.83"/>
    <n v="284.42"/>
    <n v="274.04000000000002"/>
    <n v="264.06"/>
    <n v="271.85000000000002"/>
    <n v="270.97000000000003"/>
    <n v="277.5"/>
    <n v="270.47000000000003"/>
    <n v="278.33"/>
    <n v="274.72000000000003"/>
    <n v="285.99"/>
    <n v="279.43"/>
    <n v="296.47000000000003"/>
    <n v="274.54000000000002"/>
    <n v="275.08999999999997"/>
    <n v="277.57"/>
    <n v="278.23"/>
    <n v="265.39999999999998"/>
    <n v="272.55"/>
    <n v="283.94"/>
    <n v="287.14999999999998"/>
    <n v="290.14999999999998"/>
    <n v="287.85000000000002"/>
    <n v="287.85000000000002"/>
    <n v="285.52999999999997"/>
  </r>
  <r>
    <x v="2365"/>
    <n v="277.74"/>
    <n v="277.20999999999998"/>
    <n v="282.12"/>
    <n v="279.2"/>
    <n v="284.42"/>
    <n v="284.31"/>
    <n v="280.95999999999998"/>
    <n v="286.83"/>
    <n v="273.04000000000002"/>
    <n v="274.11"/>
    <n v="282.77999999999997"/>
    <n v="280.07"/>
    <n v="282.69"/>
    <n v="272.7"/>
    <n v="263.44"/>
    <n v="271.58999999999997"/>
    <n v="270.3"/>
    <n v="275.02999999999997"/>
    <n v="270.56"/>
    <n v="277.45999999999998"/>
    <n v="274.52999999999997"/>
    <n v="285.61"/>
    <n v="278.73"/>
    <n v="296.04000000000002"/>
    <n v="274.54000000000002"/>
    <n v="274.77999999999997"/>
    <n v="277.68"/>
    <n v="278.35000000000002"/>
    <n v="265.14999999999998"/>
    <n v="272.7"/>
    <n v="283.94"/>
    <n v="287.14999999999998"/>
    <n v="281.60849999999999"/>
    <n v="287.85000000000002"/>
    <n v="287.85000000000002"/>
    <n v="285.52999999999997"/>
  </r>
  <r>
    <x v="2366"/>
    <n v="277.29000000000002"/>
    <n v="276.91000000000003"/>
    <n v="280.76"/>
    <n v="279.08"/>
    <n v="284.08"/>
    <n v="283.33999999999997"/>
    <n v="278.7"/>
    <n v="284.95"/>
    <n v="271.16000000000003"/>
    <n v="273.89"/>
    <n v="281.55"/>
    <n v="278.39"/>
    <n v="281.99"/>
    <n v="272.83"/>
    <n v="263.13"/>
    <n v="270.58999999999997"/>
    <n v="269.64999999999998"/>
    <n v="273.95999999999998"/>
    <n v="270.77999999999997"/>
    <n v="276.99"/>
    <n v="274.38"/>
    <n v="285.61"/>
    <n v="279.39999999999998"/>
    <n v="295.51"/>
    <n v="274.54000000000002"/>
    <n v="274.07"/>
    <n v="277.94"/>
    <n v="278.23"/>
    <n v="264.76"/>
    <n v="272.86"/>
    <n v="283.94"/>
    <n v="286.83"/>
    <n v="282.24"/>
    <n v="287.85000000000002"/>
    <n v="287.85000000000002"/>
    <n v="285.52999999999997"/>
  </r>
  <r>
    <x v="2367"/>
    <n v="277.38"/>
    <n v="276.86"/>
    <n v="280.02"/>
    <n v="279.18"/>
    <n v="283.97000000000003"/>
    <n v="283.12"/>
    <n v="277.75"/>
    <n v="283.87"/>
    <n v="271.75"/>
    <n v="274.89"/>
    <n v="280.05"/>
    <n v="277.48"/>
    <n v="281.36"/>
    <n v="272.27999999999997"/>
    <n v="263.08"/>
    <n v="270.05"/>
    <n v="268.98"/>
    <n v="272.45"/>
    <n v="270.47000000000003"/>
    <n v="276.72000000000003"/>
    <n v="274.38"/>
    <n v="285.10000000000002"/>
    <n v="279.45"/>
    <n v="294.55"/>
    <n v="274.42"/>
    <n v="272.36"/>
    <n v="277.91000000000003"/>
    <n v="277.58999999999997"/>
    <n v="264.23"/>
    <n v="272.70999999999998"/>
    <n v="283.94"/>
    <n v="286.51"/>
    <n v="289.14999999999998"/>
    <n v="287.85000000000002"/>
    <n v="287.85000000000002"/>
    <n v="285.52999999999997"/>
  </r>
  <r>
    <x v="2368"/>
    <n v="277.3"/>
    <n v="277.08999999999997"/>
    <n v="280.07"/>
    <n v="278.83999999999997"/>
    <n v="283.61"/>
    <n v="282.72000000000003"/>
    <n v="276.83"/>
    <n v="282.38"/>
    <n v="272.14999999999998"/>
    <n v="274.69"/>
    <n v="279.22000000000003"/>
    <n v="276.35000000000002"/>
    <n v="280.14"/>
    <n v="272.95"/>
    <n v="263.88"/>
    <n v="269.17"/>
    <n v="268.27"/>
    <n v="271.89"/>
    <n v="270.05"/>
    <n v="276.48"/>
    <n v="274.38"/>
    <n v="284.5"/>
    <n v="278.74"/>
    <n v="294.16000000000003"/>
    <n v="274.08"/>
    <n v="270.81"/>
    <n v="277.94"/>
    <n v="276.87"/>
    <n v="263.92"/>
    <n v="272.52"/>
    <n v="283.94"/>
    <n v="285.83"/>
    <n v="286.75"/>
    <n v="287.85000000000002"/>
    <n v="287.85000000000002"/>
    <n v="285.52999999999997"/>
  </r>
  <r>
    <x v="2369"/>
    <n v="276.99"/>
    <n v="277.11"/>
    <n v="279.17"/>
    <n v="278.35000000000002"/>
    <n v="282.95999999999998"/>
    <n v="282.58"/>
    <n v="276.94"/>
    <n v="281.22000000000003"/>
    <n v="270.70999999999998"/>
    <n v="274.8"/>
    <n v="277.25"/>
    <n v="275.22000000000003"/>
    <n v="278.87"/>
    <n v="272.29000000000002"/>
    <n v="264.49"/>
    <n v="269.01"/>
    <n v="267.73"/>
    <n v="270.95999999999998"/>
    <n v="269.86"/>
    <n v="276.38"/>
    <n v="274.38"/>
    <n v="284.11"/>
    <n v="276.73"/>
    <n v="293.75"/>
    <n v="273.95999999999998"/>
    <n v="269.18"/>
    <n v="277.72000000000003"/>
    <n v="276.33999999999997"/>
    <n v="263.27999999999997"/>
    <n v="272.10000000000002"/>
    <n v="283.94"/>
    <n v="285.14999999999998"/>
    <n v="288.02999999999997"/>
    <n v="287.85000000000002"/>
    <n v="287.85000000000002"/>
    <n v="285.52999999999997"/>
  </r>
  <r>
    <x v="2370"/>
    <n v="277.18"/>
    <n v="277.67"/>
    <n v="278.79000000000002"/>
    <n v="277.64999999999998"/>
    <n v="283.01"/>
    <n v="283.10000000000002"/>
    <n v="276.37"/>
    <n v="281.06"/>
    <n v="271.75"/>
    <n v="275.20999999999998"/>
    <n v="276.33999999999997"/>
    <n v="274.42"/>
    <n v="278.14999999999998"/>
    <n v="272.37"/>
    <n v="265.41000000000003"/>
    <n v="268.48"/>
    <n v="267.06"/>
    <n v="270.48"/>
    <n v="268.52999999999997"/>
    <n v="276.06"/>
    <n v="274.16000000000003"/>
    <n v="284.17"/>
    <n v="275.63"/>
    <n v="293.39999999999998"/>
    <n v="273.33999999999997"/>
    <n v="268.16000000000003"/>
    <n v="276.91000000000003"/>
    <n v="275.77999999999997"/>
    <n v="262.45"/>
    <n v="272.39"/>
    <n v="283.70999999999998"/>
    <n v="286.83"/>
    <n v="281.14999999999998"/>
    <n v="287.85000000000002"/>
    <n v="287.85000000000002"/>
    <n v="285.52999999999997"/>
  </r>
  <r>
    <x v="2371"/>
    <n v="276.77"/>
    <n v="277.62"/>
    <n v="278.26"/>
    <n v="277.64999999999998"/>
    <n v="282.45"/>
    <n v="282.79000000000002"/>
    <n v="276.63"/>
    <n v="281.08999999999997"/>
    <n v="272"/>
    <n v="276.11"/>
    <n v="275.27999999999997"/>
    <n v="273.85000000000002"/>
    <n v="278.36"/>
    <n v="272.61"/>
    <n v="267.04000000000002"/>
    <n v="268.18"/>
    <n v="266.82"/>
    <n v="270.26"/>
    <n v="267.58"/>
    <n v="275.62"/>
    <n v="274.08"/>
    <n v="283.92"/>
    <n v="273.68"/>
    <n v="292.95999999999998"/>
    <n v="272.69"/>
    <n v="267.24"/>
    <n v="275.98"/>
    <n v="275.44"/>
    <n v="262.32"/>
    <n v="272.23"/>
    <n v="284.82"/>
    <n v="286.51"/>
    <n v="289.14999999999998"/>
    <n v="287.75"/>
    <n v="287.75"/>
    <n v="286.66000000000003"/>
  </r>
  <r>
    <x v="2372"/>
    <n v="276.57"/>
    <n v="277.8"/>
    <n v="278.10000000000002"/>
    <n v="277.69"/>
    <n v="282.02999999999997"/>
    <n v="282.41000000000003"/>
    <n v="276.43"/>
    <n v="281"/>
    <n v="271.45"/>
    <n v="275.87"/>
    <n v="274.39999999999998"/>
    <n v="273.94"/>
    <n v="277.69"/>
    <n v="272.55"/>
    <n v="268.77"/>
    <n v="267.83999999999997"/>
    <n v="266.51"/>
    <n v="269.47000000000003"/>
    <n v="266.8"/>
    <n v="275.72000000000003"/>
    <n v="273.79000000000002"/>
    <n v="283.85000000000002"/>
    <n v="273.82"/>
    <n v="293.29000000000002"/>
    <n v="272.47000000000003"/>
    <n v="266.72000000000003"/>
    <n v="276.44"/>
    <n v="274.68"/>
    <n v="261.5"/>
    <n v="271.89999999999998"/>
    <n v="285.93"/>
    <n v="286.51"/>
    <n v="289.58999999999997"/>
    <n v="287.75"/>
    <n v="287.75"/>
    <n v="286.66000000000003"/>
  </r>
  <r>
    <x v="2373"/>
    <n v="276.45"/>
    <n v="277.94"/>
    <n v="277.56"/>
    <n v="277.87"/>
    <n v="281.93"/>
    <n v="282.3"/>
    <n v="275.85000000000002"/>
    <n v="279.02999999999997"/>
    <n v="270.27999999999997"/>
    <n v="274.99"/>
    <n v="273.52999999999997"/>
    <n v="273.7"/>
    <n v="277.27"/>
    <n v="272.64"/>
    <n v="269.8"/>
    <n v="267.94"/>
    <n v="266.01"/>
    <n v="269.37"/>
    <n v="266.44"/>
    <n v="275.2"/>
    <n v="273.41000000000003"/>
    <n v="283.08999999999997"/>
    <n v="273.17"/>
    <n v="292.69"/>
    <n v="272.33999999999997"/>
    <n v="266.55"/>
    <n v="275.89999999999998"/>
    <n v="275.02"/>
    <n v="260.79000000000002"/>
    <n v="272.48"/>
    <n v="287.04000000000002"/>
    <n v="288.14999999999998"/>
    <n v="290.02999999999997"/>
    <n v="287.75"/>
    <n v="287.75"/>
    <n v="286.66000000000003"/>
  </r>
  <r>
    <x v="2374"/>
    <n v="276.39999999999998"/>
    <n v="278.51"/>
    <n v="277.27"/>
    <n v="278.05"/>
    <n v="280.93"/>
    <n v="281.73"/>
    <n v="277.51"/>
    <n v="278.33"/>
    <n v="270"/>
    <n v="275.25"/>
    <n v="273.05"/>
    <n v="273.17"/>
    <n v="277.05"/>
    <n v="272.56"/>
    <n v="270.68"/>
    <n v="268.19"/>
    <n v="266.01"/>
    <n v="269.01"/>
    <n v="265.75"/>
    <n v="274.72000000000003"/>
    <n v="273.7"/>
    <n v="281.92"/>
    <n v="273.49"/>
    <n v="292.31"/>
    <n v="272.23"/>
    <n v="266.74"/>
    <n v="275.88"/>
    <n v="274.69"/>
    <n v="259.97000000000003"/>
    <n v="272.36"/>
    <n v="289.82"/>
    <n v="289.47000000000003"/>
    <n v="290.14999999999998"/>
    <n v="287.75"/>
    <n v="287.75"/>
    <n v="286.66000000000003"/>
  </r>
  <r>
    <x v="2375"/>
    <n v="276.31"/>
    <n v="278.51"/>
    <n v="277.01"/>
    <n v="278.33999999999997"/>
    <n v="281"/>
    <n v="281.20999999999998"/>
    <n v="277.04000000000002"/>
    <n v="277.29000000000002"/>
    <n v="270.18"/>
    <n v="275.27"/>
    <n v="274.81"/>
    <n v="272.55"/>
    <n v="276.38"/>
    <n v="272.43"/>
    <n v="270.83999999999997"/>
    <n v="267.86"/>
    <n v="266.86"/>
    <n v="268.88"/>
    <n v="264.93"/>
    <n v="273.97000000000003"/>
    <n v="273.60000000000002"/>
    <n v="281.69"/>
    <n v="274.31"/>
    <n v="292.16000000000003"/>
    <n v="272.25"/>
    <n v="266.52999999999997"/>
    <n v="275.83999999999997"/>
    <n v="274.06"/>
    <n v="259.08"/>
    <n v="271.76"/>
    <n v="289.82"/>
    <n v="288.83"/>
    <n v="289.02999999999997"/>
    <n v="287.75"/>
    <n v="287.75"/>
    <n v="286.66000000000003"/>
  </r>
  <r>
    <x v="2376"/>
    <n v="276.12"/>
    <n v="278.98"/>
    <n v="277.04000000000002"/>
    <n v="278.74"/>
    <n v="281.32"/>
    <n v="280.91000000000003"/>
    <n v="277.18"/>
    <n v="276.52999999999997"/>
    <n v="269.97000000000003"/>
    <n v="273.88"/>
    <n v="274.41000000000003"/>
    <n v="272.2"/>
    <n v="275.81"/>
    <n v="272.52"/>
    <n v="270.74"/>
    <n v="267.83"/>
    <n v="267.05"/>
    <n v="268.58999999999997"/>
    <n v="264.89"/>
    <n v="272.7"/>
    <n v="273.18"/>
    <n v="281.37"/>
    <n v="272.89"/>
    <n v="292.3"/>
    <n v="272.23"/>
    <n v="266.52999999999997"/>
    <n v="275.29000000000002"/>
    <n v="274.2"/>
    <n v="258.52"/>
    <n v="272"/>
    <n v="288.14999999999998"/>
    <n v="289.14999999999998"/>
    <n v="289.14999999999998"/>
    <n v="287.75"/>
    <n v="287.75"/>
    <n v="286.66000000000003"/>
  </r>
  <r>
    <x v="2377"/>
    <n v="275.94"/>
    <n v="279.38"/>
    <n v="276.44"/>
    <n v="279.22000000000003"/>
    <n v="280.95999999999998"/>
    <n v="280.91000000000003"/>
    <n v="277.2"/>
    <n v="275.68"/>
    <n v="269.83"/>
    <n v="273.02"/>
    <n v="275.24"/>
    <n v="271.97000000000003"/>
    <n v="276.07"/>
    <n v="272.64999999999998"/>
    <n v="270.32"/>
    <n v="268.33999999999997"/>
    <n v="267.5"/>
    <n v="268.52999999999997"/>
    <n v="263.89"/>
    <n v="271.97000000000003"/>
    <n v="273.51"/>
    <n v="281.64"/>
    <n v="273.77"/>
    <n v="292.5"/>
    <n v="272.10000000000002"/>
    <n v="266.63"/>
    <n v="276.24"/>
    <n v="275.7"/>
    <n v="257.86"/>
    <n v="272.20999999999998"/>
    <n v="287.04000000000002"/>
    <n v="286.01150000000001"/>
    <n v="290.02999999999997"/>
    <n v="287.29000000000002"/>
    <n v="287.29000000000002"/>
    <n v="284.31"/>
  </r>
  <r>
    <x v="2378"/>
    <n v="275.83"/>
    <n v="279.72000000000003"/>
    <n v="277.25"/>
    <n v="279.81"/>
    <n v="280.42"/>
    <n v="280.70999999999998"/>
    <n v="276.48"/>
    <n v="275.68"/>
    <n v="269.61"/>
    <n v="271.99"/>
    <n v="275.33"/>
    <n v="272.94"/>
    <n v="277.27999999999997"/>
    <n v="273.11"/>
    <n v="270.22000000000003"/>
    <n v="269.22000000000003"/>
    <n v="268.57"/>
    <n v="270.02"/>
    <n v="264.99"/>
    <n v="273.89999999999998"/>
    <n v="273.22000000000003"/>
    <n v="283.74"/>
    <n v="277.07"/>
    <n v="294.45"/>
    <n v="272.27999999999997"/>
    <n v="267.13"/>
    <n v="277.85000000000002"/>
    <n v="278.13"/>
    <n v="257.37"/>
    <n v="275.32"/>
    <n v="286.48"/>
    <n v="286.83"/>
    <n v="289.14999999999998"/>
    <n v="287.29000000000002"/>
    <n v="287.29000000000002"/>
    <n v="284.31"/>
  </r>
  <r>
    <x v="2379"/>
    <n v="275.69"/>
    <n v="281.02"/>
    <n v="277.06"/>
    <n v="280.35000000000002"/>
    <n v="280.08"/>
    <n v="280.58999999999997"/>
    <n v="275.82"/>
    <n v="277.49"/>
    <n v="270.04000000000002"/>
    <n v="272.17"/>
    <n v="277.82"/>
    <n v="277.08999999999997"/>
    <n v="279.99"/>
    <n v="274.81"/>
    <n v="270.27"/>
    <n v="272.39"/>
    <n v="270.48"/>
    <n v="272.62"/>
    <n v="267.62"/>
    <n v="277.99"/>
    <n v="273.62"/>
    <n v="285"/>
    <n v="279.54000000000002"/>
    <n v="295.89999999999998"/>
    <n v="272.27999999999997"/>
    <n v="268.55"/>
    <n v="278.99"/>
    <n v="278.91000000000003"/>
    <n v="258.64999999999998"/>
    <n v="276"/>
    <n v="285.37"/>
    <n v="286.14999999999998"/>
    <n v="287.14999999999998"/>
    <n v="287.29000000000002"/>
    <n v="287.29000000000002"/>
    <n v="284.31"/>
  </r>
  <r>
    <x v="2380"/>
    <n v="275.83"/>
    <n v="281.42"/>
    <n v="277.42"/>
    <n v="280.89"/>
    <n v="281.79000000000002"/>
    <n v="281.5"/>
    <n v="277.88"/>
    <n v="279.62"/>
    <n v="272.5"/>
    <n v="275.02999999999997"/>
    <n v="280.64"/>
    <n v="279.86"/>
    <n v="282.52"/>
    <n v="277.56"/>
    <n v="271.43"/>
    <n v="274.43"/>
    <n v="272.06"/>
    <n v="275.16000000000003"/>
    <n v="269.64999999999998"/>
    <n v="280.32"/>
    <n v="274.62"/>
    <n v="286.27999999999997"/>
    <n v="281.23"/>
    <n v="296.83999999999997"/>
    <n v="272.44"/>
    <n v="269.47000000000003"/>
    <n v="279.66000000000003"/>
    <n v="279.87"/>
    <n v="259.39999999999998"/>
    <n v="276.06"/>
    <n v="285.93"/>
    <n v="287.51"/>
    <n v="284.88600000000002"/>
    <n v="287.29000000000002"/>
    <n v="287.29000000000002"/>
    <n v="284.31"/>
  </r>
  <r>
    <x v="2381"/>
    <n v="276.41000000000003"/>
    <n v="281.61"/>
    <n v="278.64999999999998"/>
    <n v="281.45"/>
    <n v="284.83999999999997"/>
    <n v="283.54000000000002"/>
    <n v="281.48"/>
    <n v="282.52"/>
    <n v="274.61"/>
    <n v="278.61"/>
    <n v="282.11"/>
    <n v="282.5"/>
    <n v="284.24"/>
    <n v="278.93"/>
    <n v="272"/>
    <n v="276.20999999999998"/>
    <n v="274.02"/>
    <n v="276.81"/>
    <n v="271.48"/>
    <n v="282.67"/>
    <n v="275.37"/>
    <n v="287.82"/>
    <n v="281.97000000000003"/>
    <n v="297.64"/>
    <n v="272.77999999999997"/>
    <n v="269.77999999999997"/>
    <n v="279.8"/>
    <n v="280.47000000000003"/>
    <n v="259.31"/>
    <n v="276.10000000000002"/>
    <n v="285.93"/>
    <n v="285.36349999999999"/>
    <n v="283.52999999999997"/>
    <n v="287.29000000000002"/>
    <n v="287.29000000000002"/>
    <n v="284.31"/>
  </r>
  <r>
    <x v="2382"/>
    <n v="276.76"/>
    <n v="282.26"/>
    <n v="281.08999999999997"/>
    <n v="281.55"/>
    <n v="287.62"/>
    <n v="285.33"/>
    <n v="283.07"/>
    <n v="284.99"/>
    <n v="277.2"/>
    <n v="280.91000000000003"/>
    <n v="283.79000000000002"/>
    <n v="284.07"/>
    <n v="285.97000000000003"/>
    <n v="280.74"/>
    <n v="273.05"/>
    <n v="277.77999999999997"/>
    <n v="275.67"/>
    <n v="278.88"/>
    <n v="273.45"/>
    <n v="284.47000000000003"/>
    <n v="275.33"/>
    <n v="288.52"/>
    <n v="282.93"/>
    <n v="297.70999999999998"/>
    <n v="273.47000000000003"/>
    <n v="270.49"/>
    <n v="280.23"/>
    <n v="280.60000000000002"/>
    <n v="259.64"/>
    <n v="276"/>
    <n v="285.37"/>
    <n v="286.83"/>
    <n v="287.14999999999998"/>
    <n v="287.29000000000002"/>
    <n v="287.29000000000002"/>
    <n v="284.31"/>
  </r>
  <r>
    <x v="2383"/>
    <n v="277.07"/>
    <n v="282.62"/>
    <n v="283.39"/>
    <n v="282.22000000000003"/>
    <n v="289.36"/>
    <n v="286.72000000000003"/>
    <n v="285.08"/>
    <n v="286.12"/>
    <n v="278.83999999999997"/>
    <n v="282.01"/>
    <n v="284.67"/>
    <n v="285.26"/>
    <n v="286.62"/>
    <n v="281.97000000000003"/>
    <n v="274.18"/>
    <n v="278.95999999999998"/>
    <n v="277.05"/>
    <n v="280.24"/>
    <n v="274.45"/>
    <n v="285.63"/>
    <n v="275.07"/>
    <n v="289.55"/>
    <n v="283.72000000000003"/>
    <n v="299.06"/>
    <n v="274.35000000000002"/>
    <n v="271.41000000000003"/>
    <n v="280.2"/>
    <n v="281.18"/>
    <n v="260.06"/>
    <n v="276.10000000000002"/>
    <n v="284.82"/>
    <n v="287.19"/>
    <n v="287.14999999999998"/>
    <n v="287.55"/>
    <n v="287.55"/>
    <n v="284.13"/>
  </r>
  <r>
    <x v="2384"/>
    <n v="276.4735"/>
    <n v="282.32350000000002"/>
    <n v="283.57100000000003"/>
    <n v="281.24849999999998"/>
    <n v="291.53100000000001"/>
    <n v="289.93599999999998"/>
    <n v="285.87849999999997"/>
    <n v="288.21100000000001"/>
    <n v="278.13350000000003"/>
    <n v="281.81849999999997"/>
    <n v="286.67349999999999"/>
    <n v="284.08100000000002"/>
    <n v="288.8485"/>
    <n v="283.19850000000002"/>
    <n v="274.37849999999997"/>
    <n v="281.70600000000002"/>
    <n v="277.17599999999999"/>
    <n v="283.08350000000002"/>
    <n v="276.70100000000002"/>
    <n v="284.52850000000001"/>
    <n v="274.06099999999998"/>
    <n v="290.40100000000001"/>
    <n v="283.31099999999998"/>
    <n v="299.35599999999999"/>
    <n v="277.42599999999999"/>
    <n v="273.76850000000002"/>
    <n v="280.62599999999998"/>
    <n v="280.61599999999999"/>
    <n v="266.85599999999999"/>
    <n v="277.32600000000002"/>
    <n v="283.3485"/>
    <n v="286.67"/>
    <n v="285.90100000000001"/>
    <n v="287.00099999999998"/>
    <n v="287.00099999999998"/>
    <n v="283.01600000000002"/>
  </r>
  <r>
    <x v="2385"/>
    <n v="278.003333333"/>
    <n v="283.58"/>
    <n v="285.32333333299999"/>
    <n v="282.64"/>
    <n v="290.64666666699998"/>
    <n v="288.693333333"/>
    <n v="286.76"/>
    <n v="287.66000000000003"/>
    <n v="279.44"/>
    <n v="282.73666666700001"/>
    <n v="285.39"/>
    <n v="284.97333333300003"/>
    <n v="286.61333333300001"/>
    <n v="281.27666666699997"/>
    <n v="274.313333333"/>
    <n v="278.94666666699999"/>
    <n v="276.39"/>
    <n v="280.56666666699999"/>
    <n v="274.52999999999997"/>
    <n v="284.91666666700002"/>
    <n v="274.32333333299999"/>
    <n v="288.116666667"/>
    <n v="282.82666666699998"/>
    <n v="297.89333333299999"/>
    <n v="273.32333333299999"/>
    <n v="273.116666667"/>
    <n v="277.61333333300001"/>
    <n v="278.53333333299997"/>
    <n v="259.8"/>
    <n v="273.186666667"/>
    <n v="284.82"/>
    <n v="286.14999999999998"/>
    <n v="284.39999999999998"/>
    <n v="287.55"/>
    <n v="287.55"/>
    <n v="284.13"/>
  </r>
  <r>
    <x v="2386"/>
    <n v="278.47000000000003"/>
    <n v="284.06"/>
    <n v="286.29000000000002"/>
    <n v="282.85000000000002"/>
    <n v="291.29000000000002"/>
    <n v="289.68"/>
    <n v="287.60000000000002"/>
    <n v="288.43"/>
    <n v="279.74"/>
    <n v="283.10000000000002"/>
    <n v="285.75"/>
    <n v="284.83"/>
    <n v="286.61"/>
    <n v="280.93"/>
    <n v="274.38"/>
    <n v="278.94"/>
    <n v="276.06"/>
    <n v="280.73"/>
    <n v="274.57"/>
    <n v="284.56"/>
    <n v="273.95"/>
    <n v="287.39999999999998"/>
    <n v="282.38"/>
    <n v="297.31"/>
    <n v="272.81"/>
    <n v="273.97000000000003"/>
    <n v="276.32"/>
    <n v="277.20999999999998"/>
    <n v="259.67"/>
    <n v="271.73"/>
    <n v="284.82"/>
    <n v="285.14999999999998"/>
    <n v="280.43"/>
    <n v="287.55"/>
    <n v="287.55"/>
    <n v="284.13"/>
  </r>
  <r>
    <x v="2387"/>
    <n v="278.26"/>
    <n v="284.3"/>
    <n v="286.91000000000003"/>
    <n v="282.55"/>
    <n v="291.39"/>
    <n v="289.06"/>
    <n v="287.79000000000002"/>
    <n v="288.12"/>
    <n v="280.02"/>
    <n v="279.85000000000002"/>
    <n v="285.77999999999997"/>
    <n v="284.08999999999997"/>
    <n v="286.41000000000003"/>
    <n v="279.89"/>
    <n v="273.44"/>
    <n v="276.88"/>
    <n v="275.02999999999997"/>
    <n v="278.44"/>
    <n v="273.25"/>
    <n v="282.39999999999998"/>
    <n v="273.47000000000003"/>
    <n v="286.56"/>
    <n v="280.20999999999998"/>
    <n v="296.49"/>
    <n v="271.94"/>
    <n v="273.58999999999997"/>
    <n v="274.61"/>
    <n v="275.64"/>
    <n v="260.35000000000002"/>
    <n v="270.3"/>
    <n v="285.37"/>
    <n v="284.14999999999998"/>
    <n v="280.43"/>
    <n v="287.55"/>
    <n v="287.55"/>
    <n v="284.13"/>
  </r>
  <r>
    <x v="2388"/>
    <n v="278.25"/>
    <n v="283.94"/>
    <n v="286.27999999999997"/>
    <n v="282.10000000000002"/>
    <n v="290.44"/>
    <n v="287.93"/>
    <n v="287.16000000000003"/>
    <n v="287.11"/>
    <n v="277.45999999999998"/>
    <n v="277.83"/>
    <n v="284.76"/>
    <n v="282.68"/>
    <n v="284.58"/>
    <n v="279.19"/>
    <n v="272.23"/>
    <n v="276.02"/>
    <n v="274.33"/>
    <n v="276.81"/>
    <n v="271.88"/>
    <n v="280.17"/>
    <n v="273.19"/>
    <n v="286.7"/>
    <n v="278.55"/>
    <n v="295.89999999999998"/>
    <n v="271.25"/>
    <n v="273.58999999999997"/>
    <n v="273.27"/>
    <n v="274.23"/>
    <n v="261.14"/>
    <n v="269.13"/>
    <n v="284.82"/>
    <n v="285.14999999999998"/>
    <n v="280.43"/>
    <n v="287.55"/>
    <n v="287.55"/>
    <n v="284.13"/>
  </r>
  <r>
    <x v="2389"/>
    <n v="278.16000000000003"/>
    <n v="283.31"/>
    <n v="284.99"/>
    <n v="281.81"/>
    <n v="288.77"/>
    <n v="286.49"/>
    <n v="284.79000000000002"/>
    <n v="285.01"/>
    <n v="273.33999999999997"/>
    <n v="275.95"/>
    <n v="283.91000000000003"/>
    <n v="281.77"/>
    <n v="283.38"/>
    <n v="278.55"/>
    <n v="271.79000000000002"/>
    <n v="275.27999999999997"/>
    <n v="273.93"/>
    <n v="275.17"/>
    <n v="271.75"/>
    <n v="278.74"/>
    <n v="272.83"/>
    <n v="286.69"/>
    <n v="277.7"/>
    <n v="295.64"/>
    <n v="270.66000000000003"/>
    <n v="273.58999999999997"/>
    <n v="272.42"/>
    <n v="273.54000000000002"/>
    <n v="261.70999999999998"/>
    <n v="268.61"/>
    <n v="284.26"/>
    <n v="285.14999999999998"/>
    <n v="286.14999999999998"/>
    <n v="287.55"/>
    <n v="287.55"/>
    <n v="284.13"/>
  </r>
  <r>
    <x v="2390"/>
    <n v="278.16000000000003"/>
    <n v="282.66000000000003"/>
    <n v="284.12"/>
    <n v="281.23"/>
    <n v="287.24"/>
    <n v="285.29000000000002"/>
    <n v="283.12"/>
    <n v="283.68"/>
    <n v="272.86"/>
    <n v="274.58999999999997"/>
    <n v="283.20999999999998"/>
    <n v="281.64999999999998"/>
    <n v="282.93"/>
    <n v="278.52"/>
    <n v="270.98"/>
    <n v="275.22000000000003"/>
    <n v="273.33999999999997"/>
    <n v="273.44"/>
    <n v="271.99"/>
    <n v="278.42"/>
    <n v="272.54000000000002"/>
    <n v="286.77999999999997"/>
    <n v="276.68"/>
    <n v="295.31"/>
    <n v="269.79000000000002"/>
    <n v="273.68"/>
    <n v="271.83999999999997"/>
    <n v="272.3"/>
    <n v="262.25"/>
    <n v="268.31"/>
    <n v="283.70999999999998"/>
    <n v="285.14999999999998"/>
    <n v="284.5385"/>
    <n v="287.55"/>
    <n v="287.55"/>
    <n v="284.13"/>
  </r>
  <r>
    <x v="2391"/>
    <n v="277.86"/>
    <n v="281.91000000000003"/>
    <n v="283.10000000000002"/>
    <n v="281.18"/>
    <n v="286.2"/>
    <n v="284.02999999999997"/>
    <n v="281.89"/>
    <n v="282.79000000000002"/>
    <n v="272.64"/>
    <n v="273.93"/>
    <n v="283.39"/>
    <n v="280.91000000000003"/>
    <n v="282.92"/>
    <n v="277.94"/>
    <n v="270.39999999999998"/>
    <n v="274.56"/>
    <n v="272.82"/>
    <n v="271.91000000000003"/>
    <n v="271.58"/>
    <n v="277.52999999999997"/>
    <n v="272.45"/>
    <n v="286.85000000000002"/>
    <n v="275.12"/>
    <n v="294.94"/>
    <n v="269.55"/>
    <n v="273.76"/>
    <n v="271.14"/>
    <n v="272.43"/>
    <n v="264.11"/>
    <n v="268"/>
    <n v="283.70999999999998"/>
    <n v="284.14999999999998"/>
    <n v="286.14999999999998"/>
    <n v="287.55"/>
    <n v="287.55"/>
    <n v="284.13"/>
  </r>
  <r>
    <x v="2392"/>
    <n v="277.7"/>
    <n v="281.44"/>
    <n v="282.64"/>
    <n v="280.86"/>
    <n v="284.68"/>
    <n v="282.82"/>
    <n v="282.07"/>
    <n v="281.02"/>
    <n v="271.57"/>
    <n v="273.51"/>
    <n v="283.70999999999998"/>
    <n v="280.57"/>
    <n v="283.55"/>
    <n v="277.79000000000002"/>
    <n v="269.75"/>
    <n v="274.04000000000002"/>
    <n v="272.61"/>
    <n v="271.8"/>
    <n v="270.56"/>
    <n v="277.42"/>
    <n v="272.45"/>
    <n v="286.97000000000003"/>
    <n v="274.13"/>
    <n v="294.93"/>
    <n v="268.5"/>
    <n v="273.38"/>
    <n v="270.60000000000002"/>
    <n v="271.64999999999998"/>
    <n v="264.10000000000002"/>
    <n v="267.60000000000002"/>
    <n v="283.70999999999998"/>
    <n v="286.51"/>
    <n v="285.14999999999998"/>
    <n v="287.55"/>
    <n v="287.55"/>
    <n v="284.13"/>
  </r>
  <r>
    <x v="2393"/>
    <n v="277.45999999999998"/>
    <n v="281.08999999999997"/>
    <n v="281.88"/>
    <n v="280.7"/>
    <n v="283.94"/>
    <n v="281.89999999999998"/>
    <n v="281.42"/>
    <n v="281.13"/>
    <n v="271.89999999999998"/>
    <n v="272.31"/>
    <n v="283.64"/>
    <n v="280.79000000000002"/>
    <n v="284.06"/>
    <n v="277.58"/>
    <n v="269.43"/>
    <n v="274.11"/>
    <n v="272.33"/>
    <n v="271.42"/>
    <n v="270.38"/>
    <n v="277.47000000000003"/>
    <n v="272.45"/>
    <n v="287.27999999999997"/>
    <n v="273.45"/>
    <n v="294.74"/>
    <n v="267.82"/>
    <n v="273.58999999999997"/>
    <n v="270.08999999999997"/>
    <n v="270.81"/>
    <n v="264.41000000000003"/>
    <n v="268.43"/>
    <n v="284.26"/>
    <n v="285.19"/>
    <n v="285.64999999999998"/>
    <n v="287.55"/>
    <n v="287.55"/>
    <n v="284.13"/>
  </r>
  <r>
    <x v="2394"/>
    <n v="276.75"/>
    <n v="280.56"/>
    <n v="281"/>
    <n v="280.63"/>
    <n v="282.92"/>
    <n v="281.02"/>
    <n v="280.37"/>
    <n v="280.45"/>
    <n v="270.39999999999998"/>
    <n v="271.89"/>
    <n v="282.68"/>
    <n v="280.91000000000003"/>
    <n v="284.31"/>
    <n v="277.11"/>
    <n v="268.26"/>
    <n v="273.82"/>
    <n v="271.85000000000002"/>
    <n v="271.20999999999998"/>
    <n v="269.47000000000003"/>
    <n v="277.56"/>
    <n v="271.83"/>
    <n v="287.22000000000003"/>
    <n v="272.27999999999997"/>
    <n v="294.8"/>
    <n v="267.43"/>
    <n v="273.05"/>
    <n v="269.72000000000003"/>
    <n v="270.91000000000003"/>
    <n v="263.45"/>
    <n v="268.64999999999998"/>
    <n v="285.93"/>
    <n v="284.51"/>
    <n v="286.14999999999998"/>
    <n v="287.55"/>
    <n v="287.55"/>
    <n v="284.13"/>
  </r>
  <r>
    <x v="2395"/>
    <n v="277.25"/>
    <n v="280.33"/>
    <n v="280.68"/>
    <n v="280.52"/>
    <n v="282.45999999999998"/>
    <n v="280.67"/>
    <n v="279.91000000000003"/>
    <n v="281.16000000000003"/>
    <n v="271.35000000000002"/>
    <n v="271.83999999999997"/>
    <n v="282.3"/>
    <n v="280.83999999999997"/>
    <n v="284.63"/>
    <n v="276.52999999999997"/>
    <n v="266.67"/>
    <n v="272.98"/>
    <n v="271.42"/>
    <n v="270.93"/>
    <n v="269.24"/>
    <n v="277.14"/>
    <n v="271.75"/>
    <n v="287.39999999999998"/>
    <n v="272.82"/>
    <n v="295.02"/>
    <n v="267.14999999999998"/>
    <n v="273.14999999999998"/>
    <n v="269.25"/>
    <n v="270.75"/>
    <n v="265.2"/>
    <n v="268.70999999999998"/>
    <n v="285.93"/>
    <n v="283.14999999999998"/>
    <n v="287.64999999999998"/>
    <n v="285.2"/>
    <n v="285.2"/>
    <n v="284.7"/>
  </r>
  <r>
    <x v="2396"/>
    <n v="276.69"/>
    <n v="280.08999999999997"/>
    <n v="280.41000000000003"/>
    <n v="280.23"/>
    <n v="282.02999999999997"/>
    <n v="280.02"/>
    <n v="280.06"/>
    <n v="280.79000000000002"/>
    <n v="271.45"/>
    <n v="272.85000000000002"/>
    <n v="282.37"/>
    <n v="281.05"/>
    <n v="284.69"/>
    <n v="276.11"/>
    <n v="265.93"/>
    <n v="272.66000000000003"/>
    <n v="271.33999999999997"/>
    <n v="271.02"/>
    <n v="269.72000000000003"/>
    <n v="276.57"/>
    <n v="271.60000000000002"/>
    <n v="287.52999999999997"/>
    <n v="271.67"/>
    <n v="295.27999999999997"/>
    <n v="267"/>
    <n v="272.98"/>
    <n v="269.26"/>
    <n v="270.39"/>
    <n v="265.81"/>
    <n v="268.83999999999997"/>
    <n v="287.04000000000002"/>
    <n v="283.34399999999999"/>
    <n v="289.14999999999998"/>
    <n v="285.2"/>
    <n v="285.2"/>
    <n v="284.7"/>
  </r>
  <r>
    <x v="2397"/>
    <n v="276.58999999999997"/>
    <n v="280.12"/>
    <n v="280.24"/>
    <n v="280.14499999999998"/>
    <n v="281.34500000000003"/>
    <n v="279.82"/>
    <n v="280.45999999999998"/>
    <n v="280.49"/>
    <n v="270.625"/>
    <n v="274.10500000000002"/>
    <n v="282.33999999999997"/>
    <n v="281.17"/>
    <n v="284.04500000000002"/>
    <n v="275.55"/>
    <n v="264.93"/>
    <n v="271.91000000000003"/>
    <n v="271.06"/>
    <n v="270.83499999999998"/>
    <n v="269.87"/>
    <n v="277.07"/>
    <n v="271.15499999999997"/>
    <n v="287.55500000000001"/>
    <n v="272.70999999999998"/>
    <n v="295.17"/>
    <n v="266.815"/>
    <n v="272.82"/>
    <n v="269.43"/>
    <n v="270.32499999999999"/>
    <n v="267.41500000000002"/>
    <n v="269.79000000000002"/>
    <n v="288.14999999999998"/>
    <n v="286.27"/>
    <n v="290.14999999999998"/>
    <n v="285.2"/>
    <n v="285.2"/>
    <n v="284.7"/>
  </r>
  <r>
    <x v="2398"/>
    <n v="276.49"/>
    <n v="280.14999999999998"/>
    <n v="280.07"/>
    <n v="280.06"/>
    <n v="280.66000000000003"/>
    <n v="279.62"/>
    <n v="280.86"/>
    <n v="280.19"/>
    <n v="269.8"/>
    <n v="275.36"/>
    <n v="282.31"/>
    <n v="281.29000000000002"/>
    <n v="283.39999999999998"/>
    <n v="274.99"/>
    <n v="263.93"/>
    <n v="271.16000000000003"/>
    <n v="270.77999999999997"/>
    <n v="270.64999999999998"/>
    <n v="270.02"/>
    <n v="277.57"/>
    <n v="270.70999999999998"/>
    <n v="287.58"/>
    <n v="273.75"/>
    <n v="295.06"/>
    <n v="266.63"/>
    <n v="272.66000000000003"/>
    <n v="269.60000000000002"/>
    <n v="270.26"/>
    <n v="269.02"/>
    <n v="270.74"/>
    <n v="289.26"/>
    <n v="287.83"/>
    <n v="291.14999999999998"/>
    <n v="285.2"/>
    <n v="285.2"/>
    <n v="284.7"/>
  </r>
  <r>
    <x v="2399"/>
    <n v="276.67"/>
    <n v="280.26"/>
    <n v="279.2"/>
    <n v="280.05"/>
    <n v="280.38"/>
    <n v="278.98"/>
    <n v="278.69"/>
    <n v="277.37"/>
    <n v="268.75"/>
    <n v="274.64"/>
    <n v="281.98"/>
    <n v="281.42"/>
    <n v="283.32"/>
    <n v="275.54000000000002"/>
    <n v="263.85000000000002"/>
    <n v="270.5"/>
    <n v="271.18"/>
    <n v="271.7"/>
    <n v="268.52999999999997"/>
    <n v="277.83"/>
    <n v="270.52999999999997"/>
    <n v="287.58"/>
    <n v="274.60000000000002"/>
    <n v="294.73"/>
    <n v="266"/>
    <n v="272.66000000000003"/>
    <n v="269.5"/>
    <n v="270.41000000000003"/>
    <n v="270.98"/>
    <n v="272.44"/>
    <n v="288.70999999999998"/>
    <n v="287.64999999999998"/>
    <n v="292.14999999999998"/>
    <n v="285.2"/>
    <n v="285.2"/>
    <n v="284.7"/>
  </r>
  <r>
    <x v="2400"/>
    <n v="276.66500000000002"/>
    <n v="280.14499999999998"/>
    <n v="279.20499999999998"/>
    <n v="280.01499999999999"/>
    <n v="280.25"/>
    <n v="278.94499999999999"/>
    <n v="278.435"/>
    <n v="276.61500000000001"/>
    <n v="268.98"/>
    <n v="274.84500000000003"/>
    <n v="282.04500000000002"/>
    <n v="281.495"/>
    <n v="283.57499999999999"/>
    <n v="275.48"/>
    <n v="264.36500000000001"/>
    <n v="270.98"/>
    <n v="270.96499999999997"/>
    <n v="271.42"/>
    <n v="268.23500000000001"/>
    <n v="278.30500000000001"/>
    <n v="270.315"/>
    <n v="287.83"/>
    <n v="274.565"/>
    <n v="294.92"/>
    <n v="266.42500000000001"/>
    <n v="272.51"/>
    <n v="270.5"/>
    <n v="271.53500000000003"/>
    <n v="271.59500000000003"/>
    <n v="273.31"/>
    <n v="287.59500000000003"/>
    <n v="287.47000000000003"/>
    <n v="291.68"/>
    <n v="285.60000000000002"/>
    <n v="285.60000000000002"/>
    <n v="284.995"/>
  </r>
  <r>
    <x v="2401"/>
    <n v="276.66000000000003"/>
    <n v="280.02999999999997"/>
    <n v="279.20999999999998"/>
    <n v="279.98"/>
    <n v="280.12"/>
    <n v="278.91000000000003"/>
    <n v="278.18"/>
    <n v="275.86"/>
    <n v="269.20999999999998"/>
    <n v="275.05"/>
    <n v="282.11"/>
    <n v="281.57"/>
    <n v="283.83"/>
    <n v="275.42"/>
    <n v="264.88"/>
    <n v="271.45999999999998"/>
    <n v="270.75"/>
    <n v="271.14"/>
    <n v="267.94"/>
    <n v="278.77999999999997"/>
    <n v="270.10000000000002"/>
    <n v="288.08"/>
    <n v="274.52999999999997"/>
    <n v="295.11"/>
    <n v="266.85000000000002"/>
    <n v="272.36"/>
    <n v="271.5"/>
    <n v="272.66000000000003"/>
    <n v="272.20999999999998"/>
    <n v="274.18"/>
    <n v="286.48"/>
    <n v="287.14999999999998"/>
    <n v="291.49"/>
    <n v="286"/>
    <n v="286"/>
    <n v="285.29000000000002"/>
  </r>
  <r>
    <x v="2402"/>
    <n v="276.62"/>
    <n v="280.39"/>
    <n v="279.33"/>
    <n v="279.16000000000003"/>
    <n v="280.05"/>
    <n v="278.13"/>
    <n v="277.95999999999998"/>
    <n v="275.11"/>
    <n v="268.35000000000002"/>
    <n v="275.43"/>
    <n v="282.37"/>
    <n v="281.61"/>
    <n v="285.41000000000003"/>
    <n v="275.7"/>
    <n v="266.57"/>
    <n v="272.63"/>
    <n v="271.44"/>
    <n v="272.29000000000002"/>
    <n v="269.83999999999997"/>
    <n v="279.82"/>
    <n v="271.35000000000002"/>
    <n v="289.70999999999998"/>
    <n v="277.06"/>
    <n v="297.29000000000002"/>
    <n v="268.97000000000003"/>
    <n v="272.57"/>
    <n v="275.88"/>
    <n v="274.67"/>
    <n v="272.95"/>
    <n v="276.14"/>
    <n v="287.58999999999997"/>
    <n v="286.47000000000003"/>
    <n v="293.02999999999997"/>
    <n v="286"/>
    <n v="286"/>
    <n v="285.29000000000002"/>
  </r>
  <r>
    <x v="2403"/>
    <n v="276.44"/>
    <n v="280.86"/>
    <n v="279.62"/>
    <n v="278.73"/>
    <n v="280.52999999999997"/>
    <n v="279.36"/>
    <n v="278.51"/>
    <n v="276.67"/>
    <n v="270.64999999999998"/>
    <n v="276.48"/>
    <n v="282.5"/>
    <n v="281.79000000000002"/>
    <n v="286.27"/>
    <n v="277.08"/>
    <n v="268.3"/>
    <n v="275.02"/>
    <n v="273.24"/>
    <n v="277.41000000000003"/>
    <n v="272.31"/>
    <n v="280.8"/>
    <n v="272"/>
    <n v="291.42"/>
    <n v="279.04000000000002"/>
    <n v="299.31"/>
    <n v="271.68"/>
    <n v="273.05"/>
    <n v="278.57"/>
    <n v="277"/>
    <n v="273.31"/>
    <n v="277.54000000000002"/>
    <n v="287.04000000000002"/>
    <n v="285.83"/>
    <n v="293.02999999999997"/>
    <n v="286"/>
    <n v="286"/>
    <n v="285.29000000000002"/>
  </r>
  <r>
    <x v="2404"/>
    <n v="276.79000000000002"/>
    <n v="281.49"/>
    <n v="279.89"/>
    <n v="278.26"/>
    <n v="282.17"/>
    <n v="281.49"/>
    <n v="280.2"/>
    <n v="279.66000000000003"/>
    <n v="272.12"/>
    <n v="280.08999999999997"/>
    <n v="283.27"/>
    <n v="281.77999999999997"/>
    <n v="286.62"/>
    <n v="278.95"/>
    <n v="269.83999999999997"/>
    <n v="278.02"/>
    <n v="274.82"/>
    <n v="281.73"/>
    <n v="274.76"/>
    <n v="281.73"/>
    <n v="273.12"/>
    <n v="292.55"/>
    <n v="280.43"/>
    <n v="299.87"/>
    <n v="275.01"/>
    <n v="273.45"/>
    <n v="279.8"/>
    <n v="279.51"/>
    <n v="273.35000000000002"/>
    <n v="278.61"/>
    <n v="286.48"/>
    <n v="285.14999999999998"/>
    <n v="293.02999999999997"/>
    <n v="286"/>
    <n v="286"/>
    <n v="285.29000000000002"/>
  </r>
  <r>
    <x v="2405"/>
    <n v="276.86"/>
    <n v="282.08999999999997"/>
    <n v="281.32"/>
    <n v="278.20999999999998"/>
    <n v="285.44"/>
    <n v="284.81"/>
    <n v="282.95999999999998"/>
    <n v="282.77999999999997"/>
    <n v="275.3"/>
    <n v="281.89"/>
    <n v="283.79000000000002"/>
    <n v="281.7"/>
    <n v="287.48"/>
    <n v="281.02"/>
    <n v="271.42"/>
    <n v="280.20999999999998"/>
    <n v="276.47000000000003"/>
    <n v="284.77999999999997"/>
    <n v="275.83"/>
    <n v="282.57"/>
    <n v="274.10000000000002"/>
    <n v="292.86"/>
    <n v="282.27999999999997"/>
    <n v="299.64"/>
    <n v="277.11"/>
    <n v="274.36"/>
    <n v="280.3"/>
    <n v="280.31"/>
    <n v="274"/>
    <n v="279.93"/>
    <n v="283.70999999999998"/>
    <n v="283.09500000000003"/>
    <n v="292.58999999999997"/>
    <n v="286"/>
    <n v="286"/>
    <n v="285.29000000000002"/>
  </r>
  <r>
    <x v="2406"/>
    <n v="276.76"/>
    <n v="283.02999999999997"/>
    <n v="283.02999999999997"/>
    <n v="278.12"/>
    <n v="289.27999999999997"/>
    <n v="289.02999999999997"/>
    <n v="285.33"/>
    <n v="285.95999999999998"/>
    <n v="277.25"/>
    <n v="283.14999999999998"/>
    <n v="284.56"/>
    <n v="281.52999999999997"/>
    <n v="288.17"/>
    <n v="282.93"/>
    <n v="272.58"/>
    <n v="282.29000000000002"/>
    <n v="277.68"/>
    <n v="286.13"/>
    <n v="276.45"/>
    <n v="283.24"/>
    <n v="274.89"/>
    <n v="291.7"/>
    <n v="283.51"/>
    <n v="299.04000000000002"/>
    <n v="278.36"/>
    <n v="275.27999999999997"/>
    <n v="281.24"/>
    <n v="281.26"/>
    <n v="274.79000000000002"/>
    <n v="280.27"/>
    <n v="283.14999999999998"/>
    <n v="285.14999999999998"/>
    <n v="292.14999999999998"/>
    <n v="286"/>
    <n v="286"/>
    <n v="285.29000000000002"/>
  </r>
  <r>
    <x v="2407"/>
    <n v="276.85000000000002"/>
    <n v="283.60000000000002"/>
    <n v="283.8"/>
    <n v="278.61"/>
    <n v="290.89"/>
    <n v="290.70999999999998"/>
    <n v="287.39"/>
    <n v="288.16000000000003"/>
    <n v="278.2"/>
    <n v="283.66000000000003"/>
    <n v="284.94"/>
    <n v="281.41000000000003"/>
    <n v="288.73"/>
    <n v="284.26"/>
    <n v="273.13"/>
    <n v="283.52999999999997"/>
    <n v="278.37"/>
    <n v="287.26"/>
    <n v="277.45"/>
    <n v="283.77"/>
    <n v="275.32"/>
    <n v="290.91000000000003"/>
    <n v="284.08999999999997"/>
    <n v="299.06"/>
    <n v="278.8"/>
    <n v="275.49"/>
    <n v="281.3"/>
    <n v="282.48"/>
    <n v="274.91000000000003"/>
    <n v="280.55"/>
    <n v="282.58999999999997"/>
    <n v="284.83"/>
    <n v="292.02999999999997"/>
    <n v="285.2"/>
    <n v="285.2"/>
    <n v="281.33999999999997"/>
  </r>
  <r>
    <x v="2408"/>
    <n v="276.85000000000002"/>
    <n v="283.95999999999998"/>
    <n v="284.88"/>
    <n v="279.39"/>
    <n v="292.94"/>
    <n v="291.48"/>
    <n v="288.49"/>
    <n v="289.82"/>
    <n v="279.77999999999997"/>
    <n v="283.92"/>
    <n v="285.07"/>
    <n v="281.57"/>
    <n v="289.08"/>
    <n v="285.11"/>
    <n v="273.56"/>
    <n v="284.38"/>
    <n v="278.67"/>
    <n v="288.01"/>
    <n v="278.85000000000002"/>
    <n v="284.08"/>
    <n v="275.57"/>
    <n v="290.25"/>
    <n v="284.52999999999997"/>
    <n v="299.26"/>
    <n v="278.94"/>
    <n v="275.49"/>
    <n v="281.49"/>
    <n v="282.31"/>
    <n v="274.85000000000002"/>
    <n v="280.25"/>
    <n v="283.14999999999998"/>
    <n v="283.14999999999998"/>
    <n v="291.91000000000003"/>
    <n v="285.2"/>
    <n v="285.2"/>
    <n v="281.33999999999997"/>
  </r>
  <r>
    <x v="2409"/>
    <n v="276.42"/>
    <n v="284.32"/>
    <n v="285.69"/>
    <n v="280.5"/>
    <n v="293.47000000000003"/>
    <n v="292.24"/>
    <n v="289.89"/>
    <n v="290.57"/>
    <n v="280.32"/>
    <n v="283.55"/>
    <n v="285.25"/>
    <n v="281.75"/>
    <n v="289.55"/>
    <n v="285.11"/>
    <n v="273.86"/>
    <n v="284.8"/>
    <n v="278.66000000000003"/>
    <n v="288.39999999999998"/>
    <n v="279.70999999999998"/>
    <n v="284.44"/>
    <n v="275.33999999999997"/>
    <n v="289.64"/>
    <n v="284.45999999999998"/>
    <n v="298.95999999999998"/>
    <n v="278.83"/>
    <n v="275.7"/>
    <n v="280.02999999999997"/>
    <n v="281.2"/>
    <n v="274.05"/>
    <n v="278.94"/>
    <n v="282.58999999999997"/>
    <n v="283.14999999999998"/>
    <n v="290.14999999999998"/>
    <n v="285.2"/>
    <n v="285.2"/>
    <n v="281.33999999999997"/>
  </r>
  <r>
    <x v="2410"/>
    <n v="275.92"/>
    <n v="284.49"/>
    <n v="286.43"/>
    <n v="281.64"/>
    <n v="292.95"/>
    <n v="292.48"/>
    <n v="290.54000000000002"/>
    <n v="291.17"/>
    <n v="280.20999999999998"/>
    <n v="283.3"/>
    <n v="285.58"/>
    <n v="281.56"/>
    <n v="289.93"/>
    <n v="285.02"/>
    <n v="273.67"/>
    <n v="283.3"/>
    <n v="277.95999999999998"/>
    <n v="286.77"/>
    <n v="278.93"/>
    <n v="284.18"/>
    <n v="274.88"/>
    <n v="289.45"/>
    <n v="283.92"/>
    <n v="298.76"/>
    <n v="277.8"/>
    <n v="275.08"/>
    <n v="278.18"/>
    <n v="280.10000000000002"/>
    <n v="273.52999999999997"/>
    <n v="276.67"/>
    <n v="282.04000000000002"/>
    <n v="283.14999999999998"/>
    <n v="280.20800000000003"/>
    <n v="285.2"/>
    <n v="285.2"/>
    <n v="281.33999999999997"/>
  </r>
  <r>
    <x v="2411"/>
    <n v="275.88"/>
    <n v="284.73"/>
    <n v="286.35000000000002"/>
    <n v="282.70999999999998"/>
    <n v="291.74"/>
    <n v="291.74"/>
    <n v="290.62"/>
    <n v="291.29000000000002"/>
    <n v="279.26"/>
    <n v="281.19"/>
    <n v="285.95999999999998"/>
    <n v="281.41000000000003"/>
    <n v="290.2"/>
    <n v="283.83"/>
    <n v="273.51"/>
    <n v="281.63"/>
    <n v="276.98"/>
    <n v="284.22000000000003"/>
    <n v="276.51"/>
    <n v="283.70999999999998"/>
    <n v="273.99"/>
    <n v="288.68"/>
    <n v="283.29000000000002"/>
    <n v="297.76"/>
    <n v="276.55"/>
    <n v="273.81"/>
    <n v="276.2"/>
    <n v="279.32"/>
    <n v="273.43"/>
    <n v="275.26"/>
    <n v="282.04000000000002"/>
    <n v="283.14999999999998"/>
    <n v="282.37"/>
    <n v="285.2"/>
    <n v="285.2"/>
    <n v="281.33999999999997"/>
  </r>
  <r>
    <x v="2412"/>
    <n v="275.79000000000002"/>
    <n v="284.73"/>
    <n v="285.36"/>
    <n v="283.29000000000002"/>
    <n v="290.39"/>
    <n v="289.63"/>
    <n v="289.56"/>
    <n v="289.77999999999997"/>
    <n v="277.14999999999998"/>
    <n v="278.77999999999997"/>
    <n v="286.02999999999997"/>
    <n v="281.26"/>
    <n v="290.26"/>
    <n v="282.77"/>
    <n v="273.49"/>
    <n v="280.93"/>
    <n v="276.51"/>
    <n v="282.85000000000002"/>
    <n v="276.04000000000002"/>
    <n v="283.14"/>
    <n v="274.16000000000003"/>
    <n v="288.68"/>
    <n v="283.17"/>
    <n v="297.18"/>
    <n v="275.52"/>
    <n v="274.26"/>
    <n v="274.44"/>
    <n v="277.42"/>
    <n v="272.74"/>
    <n v="273.38"/>
    <n v="282.04000000000002"/>
    <n v="283.64999999999998"/>
    <n v="282.37"/>
    <n v="285.2"/>
    <n v="285.2"/>
    <n v="281.33999999999997"/>
  </r>
  <r>
    <x v="2413"/>
    <n v="276.41000000000003"/>
    <n v="284.77999999999997"/>
    <n v="284.11"/>
    <n v="283.45999999999998"/>
    <n v="288.97000000000003"/>
    <n v="287.45"/>
    <n v="287.22000000000003"/>
    <n v="287.93"/>
    <n v="275.06"/>
    <n v="276.11"/>
    <n v="286.42"/>
    <n v="281.18"/>
    <n v="290.2"/>
    <n v="281.93"/>
    <n v="273.12"/>
    <n v="281.32"/>
    <n v="276.18"/>
    <n v="281.63"/>
    <n v="275.26"/>
    <n v="283.24"/>
    <n v="274.02999999999997"/>
    <n v="288.5"/>
    <n v="282.13"/>
    <n v="297.3"/>
    <n v="274.42"/>
    <n v="273.64999999999998"/>
    <n v="273.55"/>
    <n v="276.91000000000003"/>
    <n v="272.38"/>
    <n v="273.29000000000002"/>
    <n v="282.04000000000002"/>
    <n v="284.14999999999998"/>
    <n v="282.37"/>
    <n v="285.2"/>
    <n v="285.2"/>
    <n v="281.33999999999997"/>
  </r>
  <r>
    <x v="2414"/>
    <n v="276.68"/>
    <n v="283.14999999999998"/>
    <n v="282.7"/>
    <n v="282.85000000000002"/>
    <n v="286.69"/>
    <n v="285.73"/>
    <n v="286.12"/>
    <n v="284.45"/>
    <n v="274.5"/>
    <n v="276.8"/>
    <n v="286.48"/>
    <n v="281.36"/>
    <n v="289.98"/>
    <n v="279.82"/>
    <n v="271.48"/>
    <n v="281.18"/>
    <n v="276.3"/>
    <n v="280.93"/>
    <n v="271.93599999999998"/>
    <n v="282.83999999999997"/>
    <n v="273.44600000000003"/>
    <n v="288.70999999999998"/>
    <n v="283.38"/>
    <n v="297.58999999999997"/>
    <n v="273.57"/>
    <n v="274.2"/>
    <n v="272.61"/>
    <n v="275.93"/>
    <n v="272.26"/>
    <n v="272.04000000000002"/>
    <n v="281.48"/>
    <n v="282.745"/>
    <n v="282.37"/>
    <n v="285.2"/>
    <n v="285.2"/>
    <n v="281.33999999999997"/>
  </r>
  <r>
    <x v="2415"/>
    <n v="276.05275"/>
    <n v="280.93650000000002"/>
    <n v="282.24275"/>
    <n v="280.94274999999999"/>
    <n v="284.23525000000001"/>
    <n v="283.35275000000001"/>
    <n v="286.55"/>
    <n v="282.04275000000001"/>
    <n v="271.79275000000001"/>
    <n v="274.2115"/>
    <n v="285.14024999999998"/>
    <n v="282.85649999999998"/>
    <n v="293.31"/>
    <n v="278.65775000000002"/>
    <n v="270.24025"/>
    <n v="279.75274999999999"/>
    <n v="275.73025000000001"/>
    <n v="281.6465"/>
    <n v="275.82"/>
    <n v="283.57274999999998"/>
    <n v="273.8"/>
    <n v="288.91899999999998"/>
    <n v="283.09025000000003"/>
    <n v="297.28525000000002"/>
    <n v="273.53275000000002"/>
    <n v="274.75"/>
    <n v="273.69400000000002"/>
    <n v="276.24650000000003"/>
    <n v="272.36"/>
    <n v="273.56025"/>
    <n v="280.52775000000003"/>
    <n v="281.33999999999997"/>
    <n v="282.37"/>
    <n v="285.2"/>
    <n v="285.2"/>
    <n v="281.33999999999997"/>
  </r>
  <r>
    <x v="2416"/>
    <n v="274.83166666699998"/>
    <n v="274.52333333299998"/>
    <n v="281.51499999999999"/>
    <n v="275.89833333299998"/>
    <n v="279.61500000000001"/>
    <n v="278.91500000000002"/>
    <n v="281.15699999999998"/>
    <n v="277.44833333299999"/>
    <n v="265.91500000000002"/>
    <n v="267.70666666699998"/>
    <n v="282.38166666699999"/>
    <n v="286.79000000000002"/>
    <n v="291.065"/>
    <n v="275.54833333300002"/>
    <n v="264.51499999999999"/>
    <n v="276.065"/>
    <n v="275.09833333300003"/>
    <n v="284.17333333300002"/>
    <n v="267.94833333299999"/>
    <n v="285.94833333299999"/>
    <n v="271.565"/>
    <n v="289.50666666699999"/>
    <n v="282.34833333300003"/>
    <n v="297.181666667"/>
    <n v="275.71499999999997"/>
    <n v="275.04033333299998"/>
    <n v="278.72333333300003"/>
    <n v="278.556666667"/>
    <n v="272.58866666699998"/>
    <n v="278.98166666700001"/>
    <n v="277.74833333300001"/>
    <n v="280.700333333"/>
    <n v="276.75666666699999"/>
    <n v="285.65666666700002"/>
    <n v="285.448666667"/>
    <n v="280.325333333"/>
  </r>
  <r>
    <x v="2417"/>
    <n v="274.50133333299999"/>
    <n v="274.40966666700001"/>
    <n v="281.19299999999998"/>
    <n v="275.55966666699999"/>
    <n v="278.24299999999999"/>
    <n v="277.56799999999998"/>
    <n v="275.76400000000001"/>
    <n v="276.13466666699998"/>
    <n v="264.79300000000001"/>
    <n v="267.07633333299998"/>
    <n v="281.75133333299999"/>
    <n v="287.06799999999998"/>
    <n v="290.99299999999999"/>
    <n v="275.359666667"/>
    <n v="265.51799999999997"/>
    <n v="275.76799999999997"/>
    <n v="274.55966666699999"/>
    <n v="283.984666667"/>
    <n v="267.28466666700001"/>
    <n v="285.859666667"/>
    <n v="270.26799999999997"/>
    <n v="289.52633333300003"/>
    <n v="282.28466666700001"/>
    <n v="296.77633333300003"/>
    <n v="274.56799999999998"/>
    <n v="275.330666667"/>
    <n v="277.83466666700002"/>
    <n v="277.87633333299999"/>
    <n v="272.81733333300002"/>
    <n v="278.551333333"/>
    <n v="277.70966666700002"/>
    <n v="280.06066666700002"/>
    <n v="276.801333333"/>
    <n v="285.801333333"/>
    <n v="285.69733333300002"/>
    <n v="279.31066666700002"/>
  </r>
  <r>
    <x v="2418"/>
    <n v="276.036"/>
    <n v="280.47680000000003"/>
    <n v="281.57850000000002"/>
    <n v="279.77350000000001"/>
    <n v="282.52480000000003"/>
    <n v="281.50279999999998"/>
    <n v="277.9325"/>
    <n v="279.61880000000002"/>
    <n v="264.45100000000002"/>
    <n v="270.41480000000001"/>
    <n v="281.82600000000002"/>
    <n v="287.82600000000002"/>
    <n v="290.40350000000001"/>
    <n v="276.18849999999998"/>
    <n v="268.08100000000002"/>
    <n v="279.48079999999999"/>
    <n v="277.39679999999998"/>
    <n v="283.91680000000002"/>
    <n v="268.31349999999998"/>
    <n v="285.50099999999998"/>
    <n v="273.346"/>
    <n v="289.08350000000002"/>
    <n v="282.00099999999998"/>
    <n v="297.22879999999998"/>
    <n v="273.50099999999998"/>
    <n v="274.62"/>
    <n v="276.79599999999999"/>
    <n v="276.26350000000002"/>
    <n v="270.55"/>
    <n v="274.62880000000001"/>
    <n v="278.12599999999998"/>
    <n v="282.745"/>
    <n v="283.04050000000001"/>
    <n v="284.36099999999999"/>
    <n v="283.70749999999998"/>
    <n v="280.04000000000002"/>
  </r>
  <r>
    <x v="2419"/>
    <n v="275.084"/>
    <n v="279.33300000000003"/>
    <n v="281.020666667"/>
    <n v="277.91733333299999"/>
    <n v="280.21050000000002"/>
    <n v="279.27550000000002"/>
    <n v="270.01900000000001"/>
    <n v="277.50549999999998"/>
    <n v="263.06900000000002"/>
    <n v="269.12299999999999"/>
    <n v="280.960666667"/>
    <n v="287.94400000000002"/>
    <n v="290.50400000000002"/>
    <n v="275.66066666699999"/>
    <n v="268.56400000000002"/>
    <n v="278.51549999999997"/>
    <n v="276.2955"/>
    <n v="283.70800000000003"/>
    <n v="267.085666667"/>
    <n v="285.50233333300002"/>
    <n v="270.59066666699999"/>
    <n v="289.25733333300002"/>
    <n v="282.01066666700001"/>
    <n v="296.68049999999999"/>
    <n v="272.32733333300001"/>
    <n v="275.24400000000003"/>
    <n v="275.95733333300001"/>
    <n v="275.89400000000001"/>
    <n v="271.61066666699998"/>
    <n v="274.78050000000002"/>
    <n v="277.93566666700002"/>
    <n v="280.99733333299997"/>
    <n v="285.14999999999998"/>
    <n v="285.03399999999999"/>
    <n v="283.20999999999998"/>
    <n v="278.44400000000002"/>
  </r>
  <r>
    <x v="2420"/>
    <n v="275.99700000000001"/>
    <n v="284.37"/>
    <n v="281.17033333299997"/>
    <n v="280.61366666700002"/>
    <n v="283.55"/>
    <n v="282.33"/>
    <n v="269.66699999999997"/>
    <n v="280.19"/>
    <n v="262.46699999999998"/>
    <n v="271.8"/>
    <n v="280.80033333300003"/>
    <n v="288.54199999999997"/>
    <n v="290.08699999999999"/>
    <n v="276.15033333299999"/>
    <n v="270.60700000000003"/>
    <n v="281.56"/>
    <n v="278.57"/>
    <n v="283.62"/>
    <n v="267.55033333300003"/>
    <n v="285.23366666700002"/>
    <n v="272.21033333299999"/>
    <n v="288.96866666699998"/>
    <n v="281.80033333300003"/>
    <n v="296.99"/>
    <n v="271.23366666700002"/>
    <n v="274.86700000000002"/>
    <n v="274.96866666699998"/>
    <n v="274.59199999999998"/>
    <n v="270.17533333300003"/>
    <n v="271.44"/>
    <n v="278.200333333"/>
    <n v="282.573666667"/>
    <n v="282.54500000000002"/>
    <n v="284.12200000000001"/>
    <n v="284.60000000000002"/>
    <n v="278.59199999999998"/>
  </r>
  <r>
    <x v="2421"/>
    <n v="276.91000000000003"/>
    <n v="283.88"/>
    <n v="281.32"/>
    <n v="283.31"/>
    <n v="282.54000000000002"/>
    <n v="281.95999999999998"/>
    <n v="280.62"/>
    <n v="279.51"/>
    <n v="271.01"/>
    <n v="271.5"/>
    <n v="285.82"/>
    <n v="282.95999999999998"/>
    <n v="289.67"/>
    <n v="275.07"/>
    <n v="272.64999999999998"/>
    <n v="282.37"/>
    <n v="277.14999999999998"/>
    <n v="282.89"/>
    <n v="277.47000000000003"/>
    <n v="283.47000000000003"/>
    <n v="273.83"/>
    <n v="288.68"/>
    <n v="278"/>
    <n v="296.98"/>
    <n v="270.92"/>
    <n v="272.76"/>
    <n v="273.98"/>
    <n v="273.29000000000002"/>
    <n v="268.74"/>
    <n v="272.24"/>
    <n v="279.43"/>
    <n v="284.14999999999998"/>
    <n v="286.02999999999997"/>
    <n v="283.20999999999998"/>
    <n v="283.20999999999998"/>
    <n v="281.61"/>
  </r>
  <r>
    <x v="2422"/>
    <n v="279.85000000000002"/>
    <n v="280.587333333"/>
    <n v="280.66000000000003"/>
    <n v="282.69"/>
    <n v="276.05233333299998"/>
    <n v="275.46899999999999"/>
    <n v="280.11"/>
    <n v="273.36900000000003"/>
    <n v="270.58"/>
    <n v="265.25233333300002"/>
    <n v="285.82"/>
    <n v="283.23"/>
    <n v="290.33"/>
    <n v="276.76066666700001"/>
    <n v="273.64999999999998"/>
    <n v="280.62233333299997"/>
    <n v="273.085666667"/>
    <n v="283.51900000000001"/>
    <n v="278.83"/>
    <n v="283.64999999999998"/>
    <n v="274.83999999999997"/>
    <n v="288.68"/>
    <n v="276.79000000000002"/>
    <n v="296.587333333"/>
    <n v="271.52999999999997"/>
    <n v="273.01"/>
    <n v="273.25"/>
    <n v="272.52"/>
    <n v="269.12"/>
    <n v="277.63566666700001"/>
    <n v="279.43"/>
    <n v="282.57566666700001"/>
    <n v="285.14999999999998"/>
    <n v="283.20999999999998"/>
    <n v="283.20999999999998"/>
    <n v="281.61"/>
  </r>
  <r>
    <x v="2423"/>
    <n v="276.81349999999998"/>
    <n v="277.294666667"/>
    <n v="280.33100000000002"/>
    <n v="277.74599999999998"/>
    <n v="276.91466666700001"/>
    <n v="276.62299999999999"/>
    <n v="275.65600000000001"/>
    <n v="272.99799999999999"/>
    <n v="265.62849999999997"/>
    <n v="264.91466666700001"/>
    <n v="282.17349999999999"/>
    <n v="285.20350000000002"/>
    <n v="289.50349999999997"/>
    <n v="276.88133333299999"/>
    <n v="271.7885"/>
    <n v="278.87466666699999"/>
    <n v="273.08133333299998"/>
    <n v="284.14800000000002"/>
    <n v="274.2285"/>
    <n v="284.02600000000001"/>
    <n v="269.10849999999999"/>
    <n v="289.59100000000001"/>
    <n v="279.04599999999999"/>
    <n v="296.19466666699998"/>
    <n v="269.15350000000001"/>
    <n v="272.76850000000002"/>
    <n v="273.476"/>
    <n v="274.036"/>
    <n v="269.93599999999998"/>
    <n v="277.38133333299999"/>
    <n v="279.36599999999999"/>
    <n v="281.00133333299999"/>
    <n v="283.27600000000001"/>
    <n v="284.80599999999998"/>
    <n v="284.80599999999998"/>
    <n v="280.06849999999997"/>
  </r>
  <r>
    <x v="2424"/>
    <n v="277.54880000000003"/>
    <n v="278.48849999999999"/>
    <n v="280.41480000000001"/>
    <n v="277.68279999999999"/>
    <n v="276.88099999999997"/>
    <n v="277.94349999999997"/>
    <n v="278.3648"/>
    <n v="272.85599999999999"/>
    <n v="266.13679999999999"/>
    <n v="267.56849999999997"/>
    <n v="284.46080000000001"/>
    <n v="284.58679999999998"/>
    <n v="289.16680000000002"/>
    <n v="277.21850000000001"/>
    <n v="273.18880000000001"/>
    <n v="280.85849999999999"/>
    <n v="274.40600000000001"/>
    <n v="285.41849999999999"/>
    <n v="277.92680000000001"/>
    <n v="285.27879999999999"/>
    <n v="273.39280000000002"/>
    <n v="289.79680000000002"/>
    <n v="280.64280000000002"/>
    <n v="297.46350000000001"/>
    <n v="272.03680000000003"/>
    <n v="273.45479999999998"/>
    <n v="274.99880000000002"/>
    <n v="274.61079999999998"/>
    <n v="270.9708"/>
    <n v="278.11849999999998"/>
    <n v="279.89679999999998"/>
    <n v="283.42349999999999"/>
    <n v="283.10879999999997"/>
    <n v="284.01479999999998"/>
    <n v="284.01479999999998"/>
    <n v="280.90480000000002"/>
  </r>
  <r>
    <x v="2425"/>
    <n v="273.883666667"/>
    <n v="273.700333333"/>
    <n v="280.017"/>
    <n v="271.92533333300003"/>
    <n v="278.04199999999997"/>
    <n v="279.04199999999997"/>
    <n v="272.71699999999998"/>
    <n v="272.40866666699998"/>
    <n v="260.27533333299999"/>
    <n v="266.23366666700002"/>
    <n v="279.825333333"/>
    <n v="286.99200000000002"/>
    <n v="288.258666667"/>
    <n v="277.267"/>
    <n v="270.78366666699998"/>
    <n v="277.86700000000002"/>
    <n v="273.95866666699999"/>
    <n v="285.83366666699999"/>
    <n v="271.94200000000001"/>
    <n v="285.508666667"/>
    <n v="265.99200000000002"/>
    <n v="290.825333333"/>
    <n v="283.008666667"/>
    <n v="296.517"/>
    <n v="268.78366666699998"/>
    <n v="273.05866666700001"/>
    <n v="275.008666667"/>
    <n v="276.28366666699998"/>
    <n v="271.75033333300001"/>
    <n v="277.53366666699998"/>
    <n v="279.73366666700002"/>
    <n v="280.517"/>
    <n v="280.950333333"/>
    <n v="286.008666667"/>
    <n v="286.008666667"/>
    <n v="278.96699999999998"/>
  </r>
  <r>
    <x v="2426"/>
    <n v="273.99033333300002"/>
    <n v="273.39866666699999"/>
    <n v="280.03199999999998"/>
    <n v="271.04866666700002"/>
    <n v="278.30700000000002"/>
    <n v="280.30700000000002"/>
    <n v="274.23200000000003"/>
    <n v="272.19033333300001"/>
    <n v="259.87366666700001"/>
    <n v="267.890333333"/>
    <n v="281.12366666700001"/>
    <n v="286.80700000000002"/>
    <n v="287.84033333299999"/>
    <n v="277.53199999999998"/>
    <n v="271.640333333"/>
    <n v="278.60700000000003"/>
    <n v="274.84033333299999"/>
    <n v="286.890333333"/>
    <n v="274.25700000000001"/>
    <n v="286.61533333300002"/>
    <n v="268.60700000000003"/>
    <n v="291.14866666699999"/>
    <n v="284.71533333299999"/>
    <n v="297.23200000000003"/>
    <n v="270.79033333299998"/>
    <n v="273.59033333299999"/>
    <n v="276.31533333300001"/>
    <n v="277.015333333"/>
    <n v="272.74866666700001"/>
    <n v="277.94033333300001"/>
    <n v="280.16533333299998"/>
    <n v="281.60700000000003"/>
    <n v="280.49866666700001"/>
    <n v="285.61533333300002"/>
    <n v="285.61533333300002"/>
    <n v="279.40699999999998"/>
  </r>
  <r>
    <x v="2427"/>
    <n v="273.714"/>
    <n v="276.57600000000002"/>
    <n v="280.43900000000002"/>
    <n v="274.54599999999999"/>
    <n v="279.26400000000001"/>
    <n v="279.87650000000002"/>
    <n v="276.17649999999998"/>
    <n v="278.214"/>
    <n v="270.73480000000001"/>
    <n v="273.35149999999999"/>
    <n v="283.40350000000001"/>
    <n v="286.29849999999999"/>
    <n v="289.32650000000001"/>
    <n v="278.4015"/>
    <n v="271.43849999999998"/>
    <n v="281.41849999999999"/>
    <n v="275.85149999999999"/>
    <n v="284.4785"/>
    <n v="274.73849999999999"/>
    <n v="287.51400000000001"/>
    <n v="270.339"/>
    <n v="291.839"/>
    <n v="286.20100000000002"/>
    <n v="297.839"/>
    <n v="272.68900000000002"/>
    <n v="275.339"/>
    <n v="277.35149999999999"/>
    <n v="277.666"/>
    <n v="273.17649999999998"/>
    <n v="277.39350000000002"/>
    <n v="278.98899999999998"/>
    <n v="280.67649999999998"/>
    <n v="279.01400000000001"/>
    <n v="285.70150000000001"/>
    <n v="285.70150000000001"/>
    <n v="278.95150000000001"/>
  </r>
  <r>
    <x v="2428"/>
    <n v="273.94833333299999"/>
    <n v="275.11466666699999"/>
    <n v="280.32333333299999"/>
    <n v="272.21133333300003"/>
    <n v="279.29833333300002"/>
    <n v="281.70666666699998"/>
    <n v="277.54833333300002"/>
    <n v="275.91500000000002"/>
    <n v="268.45600000000002"/>
    <n v="273.74"/>
    <n v="284.37466666699999"/>
    <n v="286.22133333300002"/>
    <n v="288.27333333299998"/>
    <n v="278.46499999999997"/>
    <n v="272.64800000000002"/>
    <n v="281.46800000000002"/>
    <n v="276.69"/>
    <n v="286.69133333299999"/>
    <n v="277.66466666700001"/>
    <n v="288.69"/>
    <n v="273.24833333300001"/>
    <n v="292.04000000000002"/>
    <n v="287.98133333300001"/>
    <n v="298.58999999999997"/>
    <n v="274.73166666700001"/>
    <n v="275.46499999999997"/>
    <n v="278.74833333300001"/>
    <n v="278.424666667"/>
    <n v="274.36500000000001"/>
    <n v="278.11799999999999"/>
    <n v="279.95666666699998"/>
    <n v="282.44"/>
    <n v="278.90666666700002"/>
    <n v="285.14833333299998"/>
    <n v="285.14833333299998"/>
    <n v="279.69"/>
  </r>
  <r>
    <x v="2429"/>
    <n v="273.799666667"/>
    <n v="277.13233333300002"/>
    <n v="280.59966666700001"/>
    <n v="274.25066666700002"/>
    <n v="280.02466666700002"/>
    <n v="281.84133333300002"/>
    <n v="279.34966666700001"/>
    <n v="279.858"/>
    <n v="277.44"/>
    <n v="277.93299999999999"/>
    <n v="286.32733333300001"/>
    <n v="285.82066666700001"/>
    <n v="289.12466666699999"/>
    <n v="279.13299999999998"/>
    <n v="272.79899999999998"/>
    <n v="283.589"/>
    <n v="277.65800000000002"/>
    <n v="285.43566666700002"/>
    <n v="278.75733333300002"/>
    <n v="289.65800000000002"/>
    <n v="275.27466666700002"/>
    <n v="292.608"/>
    <n v="289.54066666699998"/>
    <n v="299.233"/>
    <n v="276.66633333300001"/>
    <n v="276.80799999999999"/>
    <n v="279.87466666699999"/>
    <n v="279.10233333299999"/>
    <n v="274.983"/>
    <n v="277.88900000000001"/>
    <n v="279.31633333299999"/>
    <n v="282.18299999999999"/>
    <n v="277.76633333299998"/>
    <n v="285.07466666699997"/>
    <n v="285.07466666699997"/>
    <n v="279.53300000000002"/>
  </r>
  <r>
    <x v="2430"/>
    <n v="277.49"/>
    <n v="279.14999999999998"/>
    <n v="282.47924999999998"/>
    <n v="276.29000000000002"/>
    <n v="287.13549999999998"/>
    <n v="289.07049999999998"/>
    <n v="283.3"/>
    <n v="289.61"/>
    <n v="278.90125"/>
    <n v="284.77999999999997"/>
    <n v="288.27999999999997"/>
    <n v="285.42"/>
    <n v="291.17"/>
    <n v="282.38"/>
    <n v="272.95"/>
    <n v="285.70999999999998"/>
    <n v="282.37"/>
    <n v="284.18"/>
    <n v="279.85000000000002"/>
    <n v="289.58049999999997"/>
    <n v="281.39999999999998"/>
    <n v="295.36"/>
    <n v="291.10000000000002"/>
    <n v="299.86925000000002"/>
    <n v="277.73424999999997"/>
    <n v="279.07"/>
    <n v="281.25049999999999"/>
    <n v="279.77999999999997"/>
    <n v="273.05"/>
    <n v="277.66000000000003"/>
    <n v="277.81675000000001"/>
    <n v="282.09100000000001"/>
    <n v="284.14999999999998"/>
    <n v="282.64049999999997"/>
    <n v="281.928"/>
    <n v="278.43925000000002"/>
  </r>
  <r>
    <x v="2431"/>
    <n v="274.18733333300003"/>
    <n v="277.86166666700001"/>
    <n v="283.29000000000002"/>
    <n v="276.32166666699999"/>
    <n v="289.99"/>
    <n v="291.57"/>
    <n v="281.47899999999998"/>
    <n v="285.154"/>
    <n v="277.04566666699998"/>
    <n v="282.95400000000001"/>
    <n v="288.64833333299998"/>
    <n v="286.57499999999999"/>
    <n v="290.10399999999998"/>
    <n v="281.00400000000002"/>
    <n v="274.34500000000003"/>
    <n v="286.05166666700001"/>
    <n v="278.75400000000002"/>
    <n v="286.47333333300003"/>
    <n v="279.52833333299998"/>
    <n v="290.2"/>
    <n v="276.779"/>
    <n v="293.404"/>
    <n v="290.82833333299999"/>
    <n v="300.51"/>
    <n v="279.38"/>
    <n v="278.029"/>
    <n v="282.45999999999998"/>
    <n v="279.69"/>
    <n v="274.32066666700001"/>
    <n v="278.25166666699999"/>
    <n v="276.89"/>
    <n v="281.779"/>
    <n v="276.145666667"/>
    <n v="281.77999999999997"/>
    <n v="280.83"/>
    <n v="277.97000000000003"/>
  </r>
  <r>
    <x v="2432"/>
    <n v="274.72366666699997"/>
    <n v="276.57333333299999"/>
    <n v="282.83749999999998"/>
    <n v="276.35333333300002"/>
    <n v="286.13749999999999"/>
    <n v="287.5025"/>
    <n v="281.80700000000002"/>
    <n v="286.50700000000001"/>
    <n v="280.16533333299998"/>
    <n v="283.78199999999998"/>
    <n v="289.01666666699998"/>
    <n v="287.73"/>
    <n v="290.23200000000003"/>
    <n v="282.20699999999999"/>
    <n v="275.74"/>
    <n v="286.39333333299999"/>
    <n v="278.88200000000001"/>
    <n v="288.76666666699998"/>
    <n v="279.20666666699998"/>
    <n v="290.23"/>
    <n v="276.25700000000001"/>
    <n v="293.63200000000001"/>
    <n v="290.556666667"/>
    <n v="299.8725"/>
    <n v="279.03250000000003"/>
    <n v="277.90699999999998"/>
    <n v="281.36"/>
    <n v="279.60000000000002"/>
    <n v="273.04033333299998"/>
    <n v="278.84333333299998"/>
    <n v="277.78750000000002"/>
    <n v="281.63200000000001"/>
    <n v="275.66533333299998"/>
    <n v="283.59500000000003"/>
    <n v="283.12"/>
    <n v="278.36500000000001"/>
  </r>
  <r>
    <x v="2433"/>
    <n v="275.15039999999999"/>
    <n v="279.315"/>
    <n v="284.07499999999999"/>
    <n v="277.55599999999998"/>
    <n v="290.02333333299998"/>
    <n v="290.41666666700002"/>
    <n v="285.51839999999999"/>
    <n v="291.82524999999998"/>
    <n v="281.69900000000001"/>
    <n v="283.86900000000003"/>
    <n v="289.39600000000002"/>
    <n v="286.34249999999997"/>
    <n v="290.67439999999999"/>
    <n v="283.68525"/>
    <n v="272.428"/>
    <n v="283.85000000000002"/>
    <n v="279.23649999999998"/>
    <n v="284.762"/>
    <n v="277.82499999999999"/>
    <n v="290.11500000000001"/>
    <n v="278.92039999999997"/>
    <n v="292.07440000000003"/>
    <n v="288.61750000000001"/>
    <n v="298.95"/>
    <n v="279.22666666700002"/>
    <n v="278.70839999999998"/>
    <n v="282.40499999999997"/>
    <n v="281.16000000000003"/>
    <n v="276.0324"/>
    <n v="278.6275"/>
    <n v="276.89"/>
    <n v="280.59399999999999"/>
    <n v="277.73840000000001"/>
    <n v="281.77999999999997"/>
    <n v="281.30500000000001"/>
    <n v="277.97000000000003"/>
  </r>
  <r>
    <x v="2434"/>
    <n v="275.70499999999998"/>
    <n v="279.37"/>
    <n v="283.6225"/>
    <n v="277.39249999999998"/>
    <n v="290.04000000000002"/>
    <n v="289.83999999999997"/>
    <n v="285.28250000000003"/>
    <n v="294.5"/>
    <n v="284.29000000000002"/>
    <n v="284.45"/>
    <n v="289.76249999999999"/>
    <n v="286.64999999999998"/>
    <n v="290.75"/>
    <n v="284.98"/>
    <n v="274.60750000000002"/>
    <n v="283.23"/>
    <n v="279.44"/>
    <n v="288.10500000000002"/>
    <n v="277.14999999999998"/>
    <n v="290.14499999999998"/>
    <n v="277.86750000000001"/>
    <n v="292.60000000000002"/>
    <n v="287.79000000000002"/>
    <n v="298.17"/>
    <n v="279.14999999999998"/>
    <n v="278.4325"/>
    <n v="281.30500000000001"/>
    <n v="281.62"/>
    <n v="274.04000000000002"/>
    <n v="278.95"/>
    <n v="277.78750000000002"/>
    <n v="280.14999999999998"/>
    <n v="276.83249999999998"/>
    <n v="283.59500000000003"/>
    <n v="283.59500000000003"/>
    <n v="278.36500000000001"/>
  </r>
  <r>
    <x v="2435"/>
    <n v="276.14999999999998"/>
    <n v="278.745"/>
    <n v="284.86"/>
    <n v="278.39999999999998"/>
    <n v="285.25549999999998"/>
    <n v="289.11"/>
    <n v="288.43"/>
    <n v="293.66000000000003"/>
    <n v="283.58"/>
    <n v="280.85000000000002"/>
    <n v="290.14"/>
    <n v="286.44"/>
    <n v="291.14"/>
    <n v="282.98"/>
    <n v="272.08"/>
    <n v="281.33"/>
    <n v="277.91000000000003"/>
    <n v="285.14999999999998"/>
    <n v="278.49799999999999"/>
    <n v="290.02999999999997"/>
    <n v="280"/>
    <n v="291.33999999999997"/>
    <n v="287.08"/>
    <n v="297.82"/>
    <n v="276.99799999999999"/>
    <n v="279.08"/>
    <n v="282.35000000000002"/>
    <n v="281.27"/>
    <n v="276.32"/>
    <n v="278.95"/>
    <n v="276.89"/>
    <n v="280.64999999999998"/>
    <n v="278.48"/>
    <n v="281.77999999999997"/>
    <n v="281.77999999999997"/>
    <n v="277.97000000000003"/>
  </r>
  <r>
    <x v="2436"/>
    <n v="275.14999999999998"/>
    <n v="278.12"/>
    <n v="283.85000000000002"/>
    <n v="278.39999999999998"/>
    <n v="289.55"/>
    <n v="287.51499999999999"/>
    <n v="285.45"/>
    <n v="291.17"/>
    <n v="279.01"/>
    <n v="279"/>
    <n v="288.52999999999997"/>
    <n v="286.92"/>
    <n v="291.14999999999998"/>
    <n v="283.25"/>
    <n v="270.58"/>
    <n v="280"/>
    <n v="276.91000000000003"/>
    <n v="285.14999999999998"/>
    <n v="277.14999999999998"/>
    <n v="289.69"/>
    <n v="279.38"/>
    <n v="290.52999999999997"/>
    <n v="286.37"/>
    <n v="297.83999999999997"/>
    <n v="278.69"/>
    <n v="278.93"/>
    <n v="281.89"/>
    <n v="281.24"/>
    <n v="276.87"/>
    <n v="279.14999999999998"/>
    <n v="276.89"/>
    <n v="281.14999999999998"/>
    <n v="278.48"/>
    <n v="281.77999999999997"/>
    <n v="281.77999999999997"/>
    <n v="277.97000000000003"/>
  </r>
  <r>
    <x v="2437"/>
    <n v="276.83"/>
    <n v="277.39"/>
    <n v="283.18"/>
    <n v="277.98"/>
    <n v="287.60000000000002"/>
    <n v="285.92"/>
    <n v="284.27999999999997"/>
    <n v="288.14999999999998"/>
    <n v="277.58"/>
    <n v="277.8"/>
    <n v="287.37"/>
    <n v="286.44"/>
    <n v="290.85000000000002"/>
    <n v="283.52"/>
    <n v="268.38"/>
    <n v="279.52999999999997"/>
    <n v="275.68"/>
    <n v="285.14999999999998"/>
    <n v="275.86"/>
    <n v="289.23"/>
    <n v="278.93"/>
    <n v="291.4205"/>
    <n v="285.61"/>
    <n v="297.51"/>
    <n v="277.92"/>
    <n v="277.63"/>
    <n v="280.11"/>
    <n v="280.98"/>
    <n v="277.14999999999998"/>
    <n v="279.36"/>
    <n v="276.89"/>
    <n v="280.64999999999998"/>
    <n v="278.48"/>
    <n v="281.77999999999997"/>
    <n v="281.77999999999997"/>
    <n v="277.97000000000003"/>
  </r>
  <r>
    <x v="2438"/>
    <n v="276.83"/>
    <n v="276.66000000000003"/>
    <n v="282.13249999999999"/>
    <n v="276.77"/>
    <n v="286.48"/>
    <n v="286.07"/>
    <n v="283.83999999999997"/>
    <n v="286.83999999999997"/>
    <n v="276.14999999999998"/>
    <n v="277.14999999999998"/>
    <n v="286.14"/>
    <n v="286.32499999999999"/>
    <n v="290.43"/>
    <n v="280.14999999999998"/>
    <n v="269.07"/>
    <n v="279.33"/>
    <n v="274.7"/>
    <n v="285.14999999999998"/>
    <n v="275.27"/>
    <n v="289.19"/>
    <n v="277.38"/>
    <n v="290.67"/>
    <n v="285.38"/>
    <n v="297.45999999999998"/>
    <n v="276.92"/>
    <n v="277.63"/>
    <n v="280.43"/>
    <n v="280.89"/>
    <n v="276.74"/>
    <n v="279.55"/>
    <n v="276.89"/>
    <n v="280.14999999999998"/>
    <n v="278.48"/>
    <n v="281.77999999999997"/>
    <n v="281.77999999999997"/>
    <n v="277.97000000000003"/>
  </r>
  <r>
    <x v="2439"/>
    <n v="276.83"/>
    <n v="276.04000000000002"/>
    <n v="282.89"/>
    <n v="276.98"/>
    <n v="285.92"/>
    <n v="285.633333333"/>
    <n v="283.39999999999998"/>
    <n v="285.53500000000003"/>
    <n v="275.33999999999997"/>
    <n v="276.7"/>
    <n v="285.02"/>
    <n v="286.20999999999998"/>
    <n v="290.58999999999997"/>
    <n v="280.14999999999998"/>
    <n v="269.44"/>
    <n v="278.47000000000003"/>
    <n v="273.76"/>
    <n v="284.90333333299998"/>
    <n v="273.98"/>
    <n v="288.51"/>
    <n v="276.83999999999997"/>
    <n v="290.85000000000002"/>
    <n v="284.58999999999997"/>
    <n v="297.38"/>
    <n v="276.51"/>
    <n v="277.93"/>
    <n v="280.35000000000002"/>
    <n v="280.8"/>
    <n v="276.74"/>
    <n v="279.75"/>
    <n v="276.89"/>
    <n v="280.48333333300002"/>
    <n v="280.14999999999998"/>
    <n v="281.77999999999997"/>
    <n v="281.77999999999997"/>
    <n v="277.97000000000003"/>
  </r>
  <r>
    <x v="2440"/>
    <n v="273.66000000000003"/>
    <n v="275.42"/>
    <n v="281.48750000000001"/>
    <n v="276.22500000000002"/>
    <n v="280.61750000000001"/>
    <n v="282.28500000000003"/>
    <n v="282.72000000000003"/>
    <n v="284.23"/>
    <n v="272.42750000000001"/>
    <n v="274.3175"/>
    <n v="281.83249999999998"/>
    <n v="286.45999999999998"/>
    <n v="286.86750000000001"/>
    <n v="281.10500000000002"/>
    <n v="272.14249999999998"/>
    <n v="277.61"/>
    <n v="272.82"/>
    <n v="287.41000000000003"/>
    <n v="272.14999999999998"/>
    <n v="288.52"/>
    <n v="274.16500000000002"/>
    <n v="291.69499999999999"/>
    <n v="284.19499999999999"/>
    <n v="297.3"/>
    <n v="275.76249999999999"/>
    <n v="275.54500000000002"/>
    <n v="280.02"/>
    <n v="280.2"/>
    <n v="268.53750000000002"/>
    <n v="279.95"/>
    <n v="276.89"/>
    <n v="280.55500000000001"/>
    <n v="278.23"/>
    <n v="281.77999999999997"/>
    <n v="284.3075"/>
    <n v="277.97000000000003"/>
  </r>
  <r>
    <x v="2441"/>
    <n v="275.81"/>
    <n v="274.95"/>
    <n v="281.89"/>
    <n v="275.47000000000003"/>
    <n v="284.89999999999998"/>
    <n v="284.76"/>
    <n v="282.04000000000002"/>
    <n v="282.86"/>
    <n v="273.72000000000003"/>
    <n v="275.8"/>
    <n v="282.77999999999997"/>
    <n v="286.70999999999998"/>
    <n v="290.14999999999998"/>
    <n v="280.14999999999998"/>
    <n v="269.45"/>
    <n v="277.63"/>
    <n v="271.64"/>
    <n v="284.41000000000003"/>
    <n v="272.38"/>
    <n v="287.48"/>
    <n v="274.07"/>
    <n v="291.33"/>
    <n v="283.8"/>
    <n v="297.14999999999998"/>
    <n v="275.69"/>
    <n v="277.38"/>
    <n v="276.08850000000001"/>
    <n v="279.875"/>
    <n v="275.74"/>
    <n v="279.54000000000002"/>
    <n v="276.89"/>
    <n v="281.14999999999998"/>
    <n v="280.14999999999998"/>
    <n v="281.77999999999997"/>
    <n v="281.77999999999997"/>
    <n v="277.97000000000003"/>
  </r>
  <r>
    <x v="2442"/>
    <n v="275.25"/>
    <n v="274.94"/>
    <n v="281.60000000000002"/>
    <n v="275.47000000000003"/>
    <n v="286.01"/>
    <n v="284.84500000000003"/>
    <n v="281.73"/>
    <n v="282.19"/>
    <n v="272.44"/>
    <n v="275.45"/>
    <n v="282.13"/>
    <n v="286.57499999999999"/>
    <n v="289.64"/>
    <n v="280.14999999999998"/>
    <n v="270.06"/>
    <n v="277.60000000000002"/>
    <n v="270.97000000000003"/>
    <n v="284.41000000000003"/>
    <n v="271.27"/>
    <n v="287.33"/>
    <n v="273.23"/>
    <n v="291.33"/>
    <n v="283.39"/>
    <n v="296.98"/>
    <n v="275.69"/>
    <n v="276.93"/>
    <n v="280.37"/>
    <n v="279.55"/>
    <n v="275.74"/>
    <n v="279.14999999999998"/>
    <n v="276.89"/>
    <n v="280.64999999999998"/>
    <n v="280.68"/>
    <n v="281.77999999999997"/>
    <n v="281.77999999999997"/>
    <n v="277.97000000000003"/>
  </r>
  <r>
    <x v="2443"/>
    <n v="274.91000000000003"/>
    <n v="274.93"/>
    <n v="280.86"/>
    <n v="275.69"/>
    <n v="280.476"/>
    <n v="284.93"/>
    <n v="276.86099999999999"/>
    <n v="283.07"/>
    <n v="271.12599999999998"/>
    <n v="276.69"/>
    <n v="282.13"/>
    <n v="286.44"/>
    <n v="289.64999999999998"/>
    <n v="280.14999999999998"/>
    <n v="270.51"/>
    <n v="277.95"/>
    <n v="270"/>
    <n v="284.41000000000003"/>
    <n v="277.80099999999999"/>
    <n v="287.01"/>
    <n v="273.51"/>
    <n v="291.33"/>
    <n v="282.87"/>
    <n v="296.99"/>
    <n v="273.87"/>
    <n v="276.63"/>
    <n v="276.01850000000002"/>
    <n v="279.375"/>
    <n v="276.01"/>
    <n v="278.55"/>
    <n v="277.85000000000002"/>
    <n v="280.14999999999998"/>
    <n v="282.14999999999998"/>
    <n v="284.87"/>
    <n v="284.87"/>
    <n v="281.69"/>
  </r>
  <r>
    <x v="2444"/>
    <n v="275.81"/>
    <n v="274.93"/>
    <n v="281.99"/>
    <n v="275.89"/>
    <n v="285.72000000000003"/>
    <n v="285.10000000000002"/>
    <n v="281.08999999999997"/>
    <n v="281.52999999999997"/>
    <n v="270.72000000000003"/>
    <n v="278.57"/>
    <n v="282.14"/>
    <n v="286.44"/>
    <n v="289.66000000000003"/>
    <n v="280.14999999999998"/>
    <n v="270.64"/>
    <n v="278.94"/>
    <n v="270.07"/>
    <n v="284.41000000000003"/>
    <n v="271.27"/>
    <n v="287.37"/>
    <n v="273.06"/>
    <n v="291.48"/>
    <n v="282.35000000000002"/>
    <n v="296.64"/>
    <n v="273.76"/>
    <n v="275.81"/>
    <n v="279.88"/>
    <n v="279.2"/>
    <n v="275.86"/>
    <n v="278.54000000000002"/>
    <n v="277.85000000000002"/>
    <n v="281.98349999999999"/>
    <n v="283.32"/>
    <n v="284.87"/>
    <n v="284.87"/>
    <n v="281.69"/>
  </r>
  <r>
    <x v="2445"/>
    <n v="274.14999999999998"/>
    <n v="274.93"/>
    <n v="281.58999999999997"/>
    <n v="275.62"/>
    <n v="285.72000000000003"/>
    <n v="285.33999999999997"/>
    <n v="280.92"/>
    <n v="280.19"/>
    <n v="271.01"/>
    <n v="278"/>
    <n v="281.81"/>
    <n v="286.70999999999998"/>
    <n v="289.35000000000002"/>
    <n v="280.14999999999998"/>
    <n v="270.86"/>
    <n v="279.13"/>
    <n v="270.07"/>
    <n v="284.41000000000003"/>
    <n v="271.27"/>
    <n v="287.51"/>
    <n v="272.89999999999998"/>
    <n v="291.06"/>
    <n v="281.99"/>
    <n v="296.14999999999998"/>
    <n v="273.18"/>
    <n v="275.63"/>
    <n v="279.08"/>
    <n v="278.77"/>
    <n v="275.58999999999997"/>
    <n v="278.14999999999998"/>
    <n v="277.85000000000002"/>
    <n v="281.14999999999998"/>
    <n v="284.49"/>
    <n v="284.87"/>
    <n v="284.87"/>
    <n v="281.69"/>
  </r>
  <r>
    <x v="2446"/>
    <n v="275.14999999999998"/>
    <n v="275.14999999999998"/>
    <n v="281.19"/>
    <n v="275.62"/>
    <n v="285.65499999999997"/>
    <n v="280.77350000000001"/>
    <n v="282.2"/>
    <n v="280.87"/>
    <n v="269.72000000000003"/>
    <n v="275.39"/>
    <n v="281.5"/>
    <n v="287"/>
    <n v="288.99"/>
    <n v="279.14999999999998"/>
    <n v="271.38"/>
    <n v="280.14"/>
    <n v="269"/>
    <n v="285.14999999999998"/>
    <n v="271.27"/>
    <n v="287.33"/>
    <n v="271.91000000000003"/>
    <n v="290.55"/>
    <n v="280.95999999999998"/>
    <n v="295.82"/>
    <n v="273.18"/>
    <n v="275.33"/>
    <n v="278.27"/>
    <n v="277.99"/>
    <n v="275.45"/>
    <n v="277.75"/>
    <n v="277.85000000000002"/>
    <n v="282.83"/>
    <n v="286.14999999999998"/>
    <n v="284.87"/>
    <n v="284.87"/>
    <n v="281.69"/>
  </r>
  <r>
    <x v="2447"/>
    <n v="274.83"/>
    <n v="275.27"/>
    <n v="281.95"/>
    <n v="275.2"/>
    <n v="285.58999999999997"/>
    <n v="285.48"/>
    <n v="283.29000000000002"/>
    <n v="281.67"/>
    <n v="267.58"/>
    <n v="275.69"/>
    <n v="280.99"/>
    <n v="286.83499999999998"/>
    <n v="288.68"/>
    <n v="279.14999999999998"/>
    <n v="272.13"/>
    <n v="279.67"/>
    <n v="270.23"/>
    <n v="285.14999999999998"/>
    <n v="271.97000000000003"/>
    <n v="287.64999999999998"/>
    <n v="272.01"/>
    <n v="289.33"/>
    <n v="280.95999999999998"/>
    <n v="295.97000000000003"/>
    <n v="272.18"/>
    <n v="275.37"/>
    <n v="277.56"/>
    <n v="277.58999999999997"/>
    <n v="275.29000000000002"/>
    <n v="276.95999999999998"/>
    <n v="277.85000000000002"/>
    <n v="283.83"/>
    <n v="284.73700000000002"/>
    <n v="284.87"/>
    <n v="284.87"/>
    <n v="281.69"/>
  </r>
  <r>
    <x v="2448"/>
    <n v="274.99"/>
    <n v="275.39"/>
    <n v="281.02999999999997"/>
    <n v="275.2"/>
    <n v="285.01"/>
    <n v="285.41000000000003"/>
    <n v="283.45"/>
    <n v="279.63"/>
    <n v="268.72000000000003"/>
    <n v="274.04000000000002"/>
    <n v="280.14"/>
    <n v="286.67"/>
    <n v="288.67"/>
    <n v="279.14999999999998"/>
    <n v="272.52"/>
    <n v="279.48500000000001"/>
    <n v="269.86"/>
    <n v="285.14999999999998"/>
    <n v="273.16000000000003"/>
    <n v="287.8"/>
    <n v="271.24"/>
    <n v="289.16000000000003"/>
    <n v="282.08999999999997"/>
    <n v="296.81"/>
    <n v="271.83"/>
    <n v="275.37"/>
    <n v="277.72000000000003"/>
    <n v="277.62"/>
    <n v="274.88"/>
    <n v="276.95999999999998"/>
    <n v="277.85000000000002"/>
    <n v="282.83"/>
    <n v="287.02999999999997"/>
    <n v="284.87"/>
    <n v="284.87"/>
    <n v="281.69"/>
  </r>
  <r>
    <x v="2449"/>
    <n v="274.14999999999998"/>
    <n v="275.52499999999998"/>
    <n v="280.74700000000001"/>
    <n v="274.89"/>
    <n v="277.61700000000002"/>
    <n v="285.33999999999997"/>
    <n v="283.7"/>
    <n v="279.31"/>
    <n v="268.01"/>
    <n v="273.2"/>
    <n v="279.93"/>
    <n v="285.95999999999998"/>
    <n v="287.33999999999997"/>
    <n v="277.14999999999998"/>
    <n v="272.52"/>
    <n v="279.3"/>
    <n v="271.24"/>
    <n v="285.41000000000003"/>
    <n v="273.57"/>
    <n v="288.11"/>
    <n v="270.77999999999997"/>
    <n v="289.36"/>
    <n v="282.29000000000002"/>
    <n v="298.68"/>
    <n v="270.52999999999997"/>
    <n v="275.37"/>
    <n v="277.39"/>
    <n v="279.14999999999998"/>
    <n v="274.72000000000003"/>
    <n v="277.76"/>
    <n v="278.01"/>
    <n v="283.14999999999998"/>
    <n v="286.14999999999998"/>
    <n v="283.57"/>
    <n v="283.57"/>
    <n v="279.24"/>
  </r>
  <r>
    <x v="2450"/>
    <n v="274.98"/>
    <n v="275.66000000000003"/>
    <n v="281.02"/>
    <n v="275.11"/>
    <n v="285.01"/>
    <n v="284.81"/>
    <n v="283.39"/>
    <n v="279.33999999999997"/>
    <n v="268.01"/>
    <n v="275.14999999999998"/>
    <n v="282.14"/>
    <n v="286.065"/>
    <n v="286.00900000000001"/>
    <n v="277.14999999999998"/>
    <n v="272.79000000000002"/>
    <n v="279.64999999999998"/>
    <n v="274.39"/>
    <n v="286.41000000000003"/>
    <n v="274.56"/>
    <n v="288.64"/>
    <n v="271.02"/>
    <n v="290.63"/>
    <n v="285.18"/>
    <n v="299.36"/>
    <n v="272.41000000000003"/>
    <n v="275.63"/>
    <n v="279.14999999999998"/>
    <n v="279.8"/>
    <n v="274.73"/>
    <n v="278.76"/>
    <n v="278.01"/>
    <n v="282.14999999999998"/>
    <n v="284.16399999999999"/>
    <n v="283.57"/>
    <n v="283.57"/>
    <n v="279.24"/>
  </r>
  <r>
    <x v="2451"/>
    <n v="273.99"/>
    <n v="275.52499999999998"/>
    <n v="281.14999999999998"/>
    <n v="275.11"/>
    <n v="283.66000000000003"/>
    <n v="284.77"/>
    <n v="283.38"/>
    <n v="280.82"/>
    <n v="269.14999999999998"/>
    <n v="277.88"/>
    <n v="283.53500000000003"/>
    <n v="286.17"/>
    <n v="287.5"/>
    <n v="277.64999999999998"/>
    <n v="273.38"/>
    <n v="279.57"/>
    <n v="276.85000000000002"/>
    <n v="287.41000000000003"/>
    <n v="275.27"/>
    <n v="289.13"/>
    <n v="273.55"/>
    <n v="291.69"/>
    <n v="288.17"/>
    <n v="299.67"/>
    <n v="273.8"/>
    <n v="276.63"/>
    <n v="280.14999999999998"/>
    <n v="280.14999999999998"/>
    <n v="275.01"/>
    <n v="280.74"/>
    <n v="278.01"/>
    <n v="281.83"/>
    <n v="287.02999999999997"/>
    <n v="283.57"/>
    <n v="283.57"/>
    <n v="279.24"/>
  </r>
  <r>
    <x v="2452"/>
    <n v="274.14999999999998"/>
    <n v="275.39"/>
    <n v="280.47000000000003"/>
    <n v="274.89"/>
    <n v="284.35000000000002"/>
    <n v="285.51"/>
    <n v="283.86"/>
    <n v="282.49"/>
    <n v="271.72000000000003"/>
    <n v="275.57"/>
    <n v="284.93"/>
    <n v="287.14999999999998"/>
    <n v="288.82"/>
    <n v="278.14999999999998"/>
    <n v="274.88"/>
    <n v="279.49"/>
    <n v="277.38"/>
    <n v="288.41000000000003"/>
    <n v="276.14999999999998"/>
    <n v="289.61"/>
    <n v="275.49"/>
    <n v="295.23"/>
    <n v="289.36"/>
    <n v="299.82"/>
    <n v="274.8"/>
    <n v="277.63"/>
    <n v="280.91000000000003"/>
    <n v="280.54000000000002"/>
    <n v="275.16000000000003"/>
    <n v="280.98500000000001"/>
    <n v="278.01"/>
    <n v="281.14999999999998"/>
    <n v="287.02999999999997"/>
    <n v="283.57"/>
    <n v="283.57"/>
    <n v="279.24"/>
  </r>
  <r>
    <x v="2453"/>
    <n v="273.14999999999998"/>
    <n v="273.31450000000001"/>
    <n v="282.58999999999997"/>
    <n v="274.81"/>
    <n v="285.09500000000003"/>
    <n v="285.51"/>
    <n v="283.92"/>
    <n v="281.35199999999998"/>
    <n v="272.50450000000001"/>
    <n v="276.86"/>
    <n v="287.31"/>
    <n v="288.61950000000002"/>
    <n v="289.98"/>
    <n v="282.05700000000002"/>
    <n v="275.86"/>
    <n v="283.56450000000001"/>
    <n v="278.52999999999997"/>
    <n v="290.34949999999998"/>
    <n v="276.85000000000002"/>
    <n v="290.14"/>
    <n v="276.94"/>
    <n v="296.39"/>
    <n v="290.76"/>
    <n v="299.9545"/>
    <n v="275.38"/>
    <n v="277.93"/>
    <n v="281.39"/>
    <n v="279.8895"/>
    <n v="275.45"/>
    <n v="281.23"/>
    <n v="278.01"/>
    <n v="279.19450000000001"/>
    <n v="286.14999999999998"/>
    <n v="283.57"/>
    <n v="283.57"/>
    <n v="279.24"/>
  </r>
  <r>
    <x v="2454"/>
    <n v="274.14999999999998"/>
    <n v="275.89666666699998"/>
    <n v="283.18"/>
    <n v="275.06"/>
    <n v="285.83999999999997"/>
    <n v="285.92"/>
    <n v="284.56"/>
    <n v="286.51"/>
    <n v="276.58"/>
    <n v="278.14999999999998"/>
    <n v="289.04500000000002"/>
    <n v="286.97000000000003"/>
    <n v="291.13499999999999"/>
    <n v="278.81666666699999"/>
    <n v="276.375"/>
    <n v="280.02333333299998"/>
    <n v="279.68"/>
    <n v="289.74333333300001"/>
    <n v="277.14999999999998"/>
    <n v="290.565"/>
    <n v="277.48"/>
    <n v="297.55"/>
    <n v="293.16000000000003"/>
    <n v="299.48"/>
    <n v="275.76499999999999"/>
    <n v="278.13"/>
    <n v="282.03500000000003"/>
    <n v="281.77"/>
    <n v="275.63"/>
    <n v="281.73"/>
    <n v="277.42"/>
    <n v="281.14999999999998"/>
    <n v="285.14999999999998"/>
    <n v="283.19499999999999"/>
    <n v="283.19499999999999"/>
    <n v="278.68"/>
  </r>
  <r>
    <x v="2455"/>
    <n v="275.14999999999998"/>
    <n v="276.14999999999998"/>
    <n v="283.75"/>
    <n v="275.31"/>
    <n v="286.32"/>
    <n v="285.93"/>
    <n v="285.2"/>
    <n v="286.97000000000003"/>
    <n v="277.29000000000002"/>
    <n v="277.89999999999998"/>
    <n v="290.77999999999997"/>
    <n v="286.88"/>
    <n v="292.29000000000002"/>
    <n v="279.14999999999998"/>
    <n v="276.89"/>
    <n v="280.29000000000002"/>
    <n v="280.23"/>
    <n v="290.41000000000003"/>
    <n v="277.3"/>
    <n v="290.99"/>
    <n v="278.02"/>
    <n v="297.19"/>
    <n v="292.95499999999998"/>
    <n v="299.46449999999999"/>
    <n v="276.14999999999998"/>
    <n v="278.33"/>
    <n v="282.68"/>
    <n v="282.19"/>
    <n v="275.81"/>
    <n v="281.56"/>
    <n v="276.83"/>
    <n v="281.14999999999998"/>
    <n v="285.14999999999998"/>
    <n v="282.82"/>
    <n v="282.82"/>
    <n v="278.12"/>
  </r>
  <r>
    <x v="2456"/>
    <n v="276.12"/>
    <n v="276.39"/>
    <n v="283.97000000000003"/>
    <n v="275.83"/>
    <n v="286.81"/>
    <n v="286.02999999999997"/>
    <n v="285.5"/>
    <n v="287.70999999999998"/>
    <n v="279.29000000000002"/>
    <n v="276.73"/>
    <n v="291.10500000000002"/>
    <n v="286.17"/>
    <n v="293.14999999999998"/>
    <n v="280.14999999999998"/>
    <n v="276.89"/>
    <n v="281.76"/>
    <n v="279.68"/>
    <n v="291.14999999999998"/>
    <n v="277.45"/>
    <n v="291.69"/>
    <n v="277.62"/>
    <n v="296.41000000000003"/>
    <n v="292.75"/>
    <n v="298.83999999999997"/>
    <n v="276.57"/>
    <n v="278.41000000000003"/>
    <n v="282.68"/>
    <n v="281.37"/>
    <n v="275.64999999999998"/>
    <n v="280.39"/>
    <n v="276.83"/>
    <n v="281.14999999999998"/>
    <n v="285.14999999999998"/>
    <n v="282.82"/>
    <n v="282.82"/>
    <n v="278.12"/>
  </r>
  <r>
    <x v="2457"/>
    <n v="276.20999999999998"/>
    <n v="276.77"/>
    <n v="284.19"/>
    <n v="276.04000000000002"/>
    <n v="286.76"/>
    <n v="286.125"/>
    <n v="283.68"/>
    <n v="287.05500000000001"/>
    <n v="278.79000000000002"/>
    <n v="276.94"/>
    <n v="291.43"/>
    <n v="285.80500000000001"/>
    <n v="293.58"/>
    <n v="280.14999999999998"/>
    <n v="276.69"/>
    <n v="282.116666667"/>
    <n v="278.95499999999998"/>
    <n v="290.77999999999997"/>
    <n v="277.14999999999998"/>
    <n v="292.05"/>
    <n v="276.77999999999997"/>
    <n v="294.82499999999999"/>
    <n v="291.72666666700002"/>
    <n v="297.995"/>
    <n v="276.33999999999997"/>
    <n v="277.58999999999997"/>
    <n v="282.44"/>
    <n v="280.15499999999997"/>
    <n v="275.14999999999998"/>
    <n v="279.33333333299998"/>
    <n v="276.83"/>
    <n v="281.14999999999998"/>
    <n v="284.14999999999998"/>
    <n v="282.82"/>
    <n v="282.82"/>
    <n v="278.12"/>
  </r>
  <r>
    <x v="2458"/>
    <n v="275.98"/>
    <n v="277.14999999999998"/>
    <n v="284.69"/>
    <n v="276.04000000000002"/>
    <n v="286.70999999999998"/>
    <n v="286.22000000000003"/>
    <n v="282.33"/>
    <n v="286.39999999999998"/>
    <n v="278.29000000000002"/>
    <n v="277.14999999999998"/>
    <n v="290.12"/>
    <n v="285.44"/>
    <n v="293.05500000000001"/>
    <n v="281.14999999999998"/>
    <n v="277.64749999999998"/>
    <n v="285.65499999999997"/>
    <n v="278.23"/>
    <n v="290.41000000000003"/>
    <n v="277.14999999999998"/>
    <n v="292.04000000000002"/>
    <n v="279.39249999999998"/>
    <n v="293.24"/>
    <n v="290.29250000000002"/>
    <n v="297.14999999999998"/>
    <n v="276.13"/>
    <n v="276.685"/>
    <n v="278.91000000000003"/>
    <n v="278.94"/>
    <n v="274.79500000000002"/>
    <n v="277.55"/>
    <n v="276.83"/>
    <n v="281.14999999999998"/>
    <n v="275.75"/>
    <n v="284.41250000000002"/>
    <n v="284.41250000000002"/>
    <n v="276.9375"/>
  </r>
  <r>
    <x v="2459"/>
    <n v="275.75"/>
    <n v="277.14999999999998"/>
    <n v="285.19"/>
    <n v="276.04000000000002"/>
    <n v="285.54000000000002"/>
    <n v="285.36"/>
    <n v="279.22300000000001"/>
    <n v="286.64"/>
    <n v="277.58"/>
    <n v="276.14999999999998"/>
    <n v="288.81"/>
    <n v="285.44"/>
    <n v="292.52999999999997"/>
    <n v="281.14999999999998"/>
    <n v="276.29000000000002"/>
    <n v="282.83"/>
    <n v="276.93"/>
    <n v="290.14999999999998"/>
    <n v="277.14999999999998"/>
    <n v="292.02999999999997"/>
    <n v="275.77999999999997"/>
    <n v="292.39499999999998"/>
    <n v="289.68"/>
    <n v="296.49"/>
    <n v="275.92"/>
    <n v="275.77999999999997"/>
    <n v="278.04000000000002"/>
    <n v="278.02"/>
    <n v="274.44"/>
    <n v="277.22000000000003"/>
    <n v="276.83"/>
    <n v="281.14999999999998"/>
    <n v="277.77"/>
    <n v="282.82"/>
    <n v="282.82"/>
    <n v="278.12"/>
  </r>
  <r>
    <x v="2460"/>
    <n v="273.14999999999998"/>
    <n v="277.14999999999998"/>
    <n v="283.83999999999997"/>
    <n v="276.10000000000002"/>
    <n v="284.57"/>
    <n v="284.51"/>
    <n v="281.02"/>
    <n v="285.33"/>
    <n v="277.29000000000002"/>
    <n v="275.14999999999998"/>
    <n v="287.44499999999999"/>
    <n v="284.44"/>
    <n v="289.79000000000002"/>
    <n v="281.14999999999998"/>
    <n v="274.92"/>
    <n v="282.935"/>
    <n v="276.68"/>
    <n v="290.41000000000003"/>
    <n v="277.14999999999998"/>
    <n v="290.60000000000002"/>
    <n v="275.77999999999997"/>
    <n v="291.55"/>
    <n v="289.37"/>
    <n v="296.66000000000003"/>
    <n v="275.92"/>
    <n v="275.52"/>
    <n v="277.18"/>
    <n v="277.85000000000002"/>
    <n v="273.88"/>
    <n v="275.88"/>
    <n v="276.83"/>
    <n v="281.14999999999998"/>
    <n v="277.77"/>
    <n v="282.82"/>
    <n v="282.82"/>
    <n v="278.12"/>
  </r>
  <r>
    <x v="2461"/>
    <n v="272.14999999999998"/>
    <n v="276.14999999999998"/>
    <n v="282.28800000000001"/>
    <n v="276.04000000000002"/>
    <n v="283.55"/>
    <n v="284.22000000000003"/>
    <n v="280.2"/>
    <n v="284.14"/>
    <n v="276.01"/>
    <n v="274.3"/>
    <n v="286.08"/>
    <n v="283.89999999999998"/>
    <n v="287"/>
    <n v="281.14999999999998"/>
    <n v="274.05"/>
    <n v="283.04000000000002"/>
    <n v="279.39800000000002"/>
    <n v="291.14999999999998"/>
    <n v="277.56"/>
    <n v="290.01"/>
    <n v="275.94"/>
    <n v="291.20999999999998"/>
    <n v="287.99"/>
    <n v="296.82"/>
    <n v="276.57"/>
    <n v="275.82"/>
    <n v="277.55"/>
    <n v="276.56"/>
    <n v="272.62"/>
    <n v="274.89999999999998"/>
    <n v="276.83"/>
    <n v="282.14999999999998"/>
    <n v="277.77"/>
    <n v="282.82"/>
    <n v="282.82"/>
    <n v="278.12"/>
  </r>
  <r>
    <x v="2462"/>
    <n v="272.14999999999998"/>
    <n v="275.91000000000003"/>
    <n v="281.56"/>
    <n v="276.10000000000002"/>
    <n v="282.06"/>
    <n v="284.08999999999997"/>
    <n v="279.85000000000002"/>
    <n v="284.55"/>
    <n v="276.14999999999998"/>
    <n v="273.73"/>
    <n v="282.55"/>
    <n v="286.49549999999999"/>
    <n v="289.358"/>
    <n v="280.29000000000002"/>
    <n v="273.93"/>
    <n v="283.93"/>
    <n v="276.68"/>
    <n v="291.14999999999998"/>
    <n v="278.56"/>
    <n v="290.14999999999998"/>
    <n v="276.16000000000003"/>
    <n v="291.2"/>
    <n v="287.99"/>
    <n v="296.99"/>
    <n v="276.36"/>
    <n v="275.82"/>
    <n v="276.83999999999997"/>
    <n v="276.06"/>
    <n v="272.35000000000002"/>
    <n v="276.03300000000002"/>
    <n v="276.83"/>
    <n v="282.14999999999998"/>
    <n v="277.77"/>
    <n v="282.82"/>
    <n v="282.82"/>
    <n v="278.12"/>
  </r>
  <r>
    <x v="2463"/>
    <n v="272.99"/>
    <n v="275.8"/>
    <n v="281.01"/>
    <n v="275.82"/>
    <n v="281.79000000000002"/>
    <n v="284.36"/>
    <n v="279.5"/>
    <n v="284.39"/>
    <n v="275.72000000000003"/>
    <n v="274.73"/>
    <n v="281.39"/>
    <n v="283.73"/>
    <n v="286.47000000000003"/>
    <n v="282.14999999999998"/>
    <n v="273.93"/>
    <n v="284.56"/>
    <n v="276.89999999999998"/>
    <n v="291.14999999999998"/>
    <n v="279.14999999999998"/>
    <n v="289.81"/>
    <n v="276.16000000000003"/>
    <n v="290.67500000000001"/>
    <n v="287.37"/>
    <n v="296.99"/>
    <n v="276.14999999999998"/>
    <n v="275.82"/>
    <n v="276.87"/>
    <n v="275.54000000000002"/>
    <n v="271.75"/>
    <n v="274.52999999999997"/>
    <n v="276.83"/>
    <n v="282.14999999999998"/>
    <n v="277.77"/>
    <n v="282.82"/>
    <n v="282.82"/>
    <n v="278.12"/>
  </r>
  <r>
    <x v="2464"/>
    <n v="272.14999999999998"/>
    <n v="275.69"/>
    <n v="280.71499999999997"/>
    <n v="275.02999999999997"/>
    <n v="282"/>
    <n v="284.22500000000002"/>
    <n v="278.74"/>
    <n v="284.16000000000003"/>
    <n v="275.29000000000002"/>
    <n v="276.73500000000001"/>
    <n v="279.77999999999997"/>
    <n v="283.23"/>
    <n v="285.97000000000003"/>
    <n v="283.14999999999998"/>
    <n v="274.05"/>
    <n v="285.47000000000003"/>
    <n v="277.38"/>
    <n v="291.14999999999998"/>
    <n v="279.74"/>
    <n v="289.72000000000003"/>
    <n v="275.94"/>
    <n v="290.14999999999998"/>
    <n v="286.98"/>
    <n v="296.99"/>
    <n v="277.57"/>
    <n v="276.38"/>
    <n v="277.04000000000002"/>
    <n v="275.02"/>
    <n v="271.07"/>
    <n v="273.08"/>
    <n v="276.83"/>
    <n v="282.14999999999998"/>
    <n v="277.77"/>
    <n v="282.82"/>
    <n v="282.82"/>
    <n v="278.12"/>
  </r>
  <r>
    <x v="2465"/>
    <n v="271.99"/>
    <n v="274.91000000000003"/>
    <n v="280.42"/>
    <n v="274.55"/>
    <n v="281.87"/>
    <n v="284.08999999999997"/>
    <n v="278.17500000000001"/>
    <n v="283.15499999999997"/>
    <n v="267.613"/>
    <n v="278.74"/>
    <n v="279.77999999999997"/>
    <n v="283.73"/>
    <n v="284.99"/>
    <n v="284.14999999999998"/>
    <n v="274.18"/>
    <n v="287"/>
    <n v="278.89999999999998"/>
    <n v="291.41000000000003"/>
    <n v="280.14999999999998"/>
    <n v="289.67500000000001"/>
    <n v="276.38"/>
    <n v="289.64"/>
    <n v="284.95"/>
    <n v="296.64"/>
    <n v="277.57"/>
    <n v="276.38"/>
    <n v="276.08999999999997"/>
    <n v="277.02800000000002"/>
    <n v="270.06"/>
    <n v="272.42"/>
    <n v="276.83"/>
    <n v="282.47000000000003"/>
    <n v="271.14999999999998"/>
    <n v="282.82"/>
    <n v="282.82"/>
    <n v="278.12"/>
  </r>
  <r>
    <x v="2466"/>
    <n v="271.98"/>
    <n v="274.42"/>
    <n v="280.36"/>
    <n v="274.14999999999998"/>
    <n v="281.57"/>
    <n v="283.61"/>
    <n v="277.61"/>
    <n v="282.14999999999998"/>
    <n v="276.58"/>
    <n v="278.8"/>
    <n v="279.77999999999997"/>
    <n v="283.44"/>
    <n v="284.39"/>
    <n v="284.14999999999998"/>
    <n v="274.67"/>
    <n v="285.77"/>
    <n v="279.57"/>
    <n v="292.14999999999998"/>
    <n v="280.45"/>
    <n v="289.63"/>
    <n v="276.22000000000003"/>
    <n v="289.64499999999998"/>
    <n v="284.36"/>
    <n v="295.95999999999998"/>
    <n v="277.57"/>
    <n v="276.38"/>
    <n v="275.52"/>
    <n v="274.77"/>
    <n v="269.72000000000003"/>
    <n v="270.33999999999997"/>
    <n v="276.83"/>
    <n v="283.14999999999998"/>
    <n v="281.02999999999997"/>
    <n v="282.82"/>
    <n v="282.82"/>
    <n v="278.12"/>
  </r>
  <r>
    <x v="2467"/>
    <n v="271.81"/>
    <n v="273.95"/>
    <n v="279.87"/>
    <n v="273.06"/>
    <n v="280.88"/>
    <n v="283"/>
    <n v="277.2"/>
    <n v="280.85000000000002"/>
    <n v="277.29000000000002"/>
    <n v="279.14999999999998"/>
    <n v="279.76"/>
    <n v="283.45999999999998"/>
    <n v="284.83"/>
    <n v="284.14999999999998"/>
    <n v="274.67"/>
    <n v="285.43"/>
    <n v="280.07"/>
    <n v="291.77999999999997"/>
    <n v="281.45"/>
    <n v="289.63"/>
    <n v="276.16000000000003"/>
    <n v="289.64999999999998"/>
    <n v="284.55"/>
    <n v="296.14"/>
    <n v="277.99"/>
    <n v="276.89"/>
    <n v="274.98"/>
    <n v="273.99"/>
    <n v="268.62"/>
    <n v="269.89"/>
    <n v="281.49"/>
    <n v="283.47000000000003"/>
    <n v="281.14999999999998"/>
    <n v="284.67"/>
    <n v="284.67"/>
    <n v="282.85000000000002"/>
  </r>
  <r>
    <x v="2468"/>
    <n v="270.67"/>
    <n v="273.95"/>
    <n v="280.58"/>
    <n v="273.02999999999997"/>
    <n v="280.99"/>
    <n v="282.62"/>
    <n v="276.2"/>
    <n v="280.5"/>
    <n v="277.58"/>
    <n v="277.31"/>
    <n v="280.36"/>
    <n v="283"/>
    <n v="284.32"/>
    <n v="284.14999999999998"/>
    <n v="274.67"/>
    <n v="284.98"/>
    <n v="280.57"/>
    <n v="291.41000000000003"/>
    <n v="282.04000000000002"/>
    <n v="289.81"/>
    <n v="276.17"/>
    <n v="289.85000000000002"/>
    <n v="284.18"/>
    <n v="295.99"/>
    <n v="278.33999999999997"/>
    <n v="276.89"/>
    <n v="275.76"/>
    <n v="273.58999999999997"/>
    <n v="268.60000000000002"/>
    <n v="270.88"/>
    <n v="281.49"/>
    <n v="284.47000000000003"/>
    <n v="283.10500000000002"/>
    <n v="284.67"/>
    <n v="284.67"/>
    <n v="282.85000000000002"/>
  </r>
  <r>
    <x v="2469"/>
    <n v="270.83"/>
    <n v="273.89999999999998"/>
    <n v="280.05"/>
    <n v="272.94"/>
    <n v="280.88"/>
    <n v="281.64"/>
    <n v="275.05"/>
    <n v="279.5"/>
    <n v="276.435"/>
    <n v="276.26"/>
    <n v="280.10500000000002"/>
    <n v="283.23"/>
    <n v="283.66000000000003"/>
    <n v="284.14999999999998"/>
    <n v="274.67"/>
    <n v="284.79000000000002"/>
    <n v="281"/>
    <n v="290.91000000000003"/>
    <n v="283.04000000000002"/>
    <n v="289.81"/>
    <n v="276.17"/>
    <n v="288.47000000000003"/>
    <n v="284.18"/>
    <n v="296.13"/>
    <n v="277.99"/>
    <n v="276.89"/>
    <n v="275.23"/>
    <n v="274.07"/>
    <n v="268.77"/>
    <n v="269.08999999999997"/>
    <n v="281.49"/>
    <n v="284.47000000000003"/>
    <n v="285.06"/>
    <n v="284.67"/>
    <n v="284.67"/>
    <n v="282.85000000000002"/>
  </r>
  <r>
    <x v="2470"/>
    <n v="270.67"/>
    <n v="273.47000000000003"/>
    <n v="280.01"/>
    <n v="272.73"/>
    <n v="280.68"/>
    <n v="282.14"/>
    <n v="274.73"/>
    <n v="278.7"/>
    <n v="275.29000000000002"/>
    <n v="276.14999999999998"/>
    <n v="279.85000000000002"/>
    <n v="282.67"/>
    <n v="283.14"/>
    <n v="284.14999999999998"/>
    <n v="274.67"/>
    <n v="284.36"/>
    <n v="283.69"/>
    <n v="290.41000000000003"/>
    <n v="283.86"/>
    <n v="290.27"/>
    <n v="276.36"/>
    <n v="288.95999999999998"/>
    <n v="283.75"/>
    <n v="295.81"/>
    <n v="278.76"/>
    <n v="276.63"/>
    <n v="273.76"/>
    <n v="274.55"/>
    <n v="268.20999999999998"/>
    <n v="269.13"/>
    <n v="281.49"/>
    <n v="285.79000000000002"/>
    <n v="282.14999999999998"/>
    <n v="284.67"/>
    <n v="284.67"/>
    <n v="282.85000000000002"/>
  </r>
  <r>
    <x v="2471"/>
    <n v="270.81"/>
    <n v="273.44"/>
    <n v="279.39150000000001"/>
    <n v="272.66000000000003"/>
    <n v="280.22000000000003"/>
    <n v="280.32499999999999"/>
    <n v="275.54000000000002"/>
    <n v="278.60000000000002"/>
    <n v="276.58"/>
    <n v="273.61"/>
    <n v="279.20999999999998"/>
    <n v="282.67"/>
    <n v="282.72000000000003"/>
    <n v="284.14999999999998"/>
    <n v="274.8"/>
    <n v="283.93"/>
    <n v="282.50650000000002"/>
    <n v="290.14999999999998"/>
    <n v="283.45"/>
    <n v="290.45"/>
    <n v="276.54000000000002"/>
    <n v="289.36"/>
    <n v="283.57"/>
    <n v="295.97000000000003"/>
    <n v="278.76"/>
    <n v="276.38"/>
    <n v="274.04000000000002"/>
    <n v="274.54000000000002"/>
    <n v="268.47000000000003"/>
    <n v="269.74"/>
    <n v="281.49"/>
    <n v="286.47000000000003"/>
    <n v="285.64999999999998"/>
    <n v="284.67"/>
    <n v="284.67"/>
    <n v="282.85000000000002"/>
  </r>
  <r>
    <x v="2472"/>
    <n v="270.42"/>
    <n v="273.52"/>
    <n v="279.38"/>
    <n v="272.36"/>
    <n v="279.89999999999998"/>
    <n v="278.51"/>
    <n v="275.54000000000002"/>
    <n v="276.74"/>
    <n v="275.86"/>
    <n v="273.45"/>
    <n v="279.56"/>
    <n v="283.64999999999998"/>
    <n v="282.64999999999998"/>
    <n v="284.14999999999998"/>
    <n v="274.8"/>
    <n v="283.93"/>
    <n v="284.91000000000003"/>
    <n v="289.77999999999997"/>
    <n v="284.14999999999998"/>
    <n v="290.47000000000003"/>
    <n v="276.70999999999998"/>
    <n v="288.11"/>
    <n v="283.39"/>
    <n v="296.49"/>
    <n v="278.57"/>
    <n v="276.38"/>
    <n v="274.58"/>
    <n v="274.94"/>
    <n v="268.64"/>
    <n v="270.14"/>
    <n v="281.49"/>
    <n v="287.47000000000003"/>
    <n v="289.14999999999998"/>
    <n v="284.67"/>
    <n v="284.67"/>
    <n v="282.85000000000002"/>
  </r>
  <r>
    <x v="2473"/>
    <n v="269.81"/>
    <n v="272.93"/>
    <n v="280.16000000000003"/>
    <n v="271.83999999999997"/>
    <n v="279.91000000000003"/>
    <n v="277.89999999999998"/>
    <n v="273.60000000000002"/>
    <n v="275.8"/>
    <n v="273.29000000000002"/>
    <n v="273.5"/>
    <n v="279.70999999999998"/>
    <n v="282.61"/>
    <n v="282.3"/>
    <n v="284.14999999999998"/>
    <n v="274.67"/>
    <n v="283.93"/>
    <n v="284.57"/>
    <n v="289.41000000000003"/>
    <n v="283.86"/>
    <n v="290.45"/>
    <n v="277.05"/>
    <n v="289.76900000000001"/>
    <n v="283.16000000000003"/>
    <n v="298.33"/>
    <n v="277.99"/>
    <n v="276.38"/>
    <n v="274.74"/>
    <n v="276.12"/>
    <n v="268.73"/>
    <n v="272.55"/>
    <n v="280.63"/>
    <n v="287.83"/>
    <n v="289.16000000000003"/>
    <n v="285.67"/>
    <n v="285.67"/>
    <n v="281.36"/>
  </r>
  <r>
    <x v="2474"/>
    <n v="269.64999999999998"/>
    <n v="272.64"/>
    <n v="279.48"/>
    <n v="272.14999999999998"/>
    <n v="279.19"/>
    <n v="277.86"/>
    <n v="273.19"/>
    <n v="275.32"/>
    <n v="272.29000000000002"/>
    <n v="274.45"/>
    <n v="283.98"/>
    <n v="285.5"/>
    <n v="282.45999999999998"/>
    <n v="284.14999999999998"/>
    <n v="274.8"/>
    <n v="283.25"/>
    <n v="283.91000000000003"/>
    <n v="290.14999999999998"/>
    <n v="285.14999999999998"/>
    <n v="290.8"/>
    <n v="278.26"/>
    <n v="291.44"/>
    <n v="282.36"/>
    <n v="299.14999999999998"/>
    <n v="279.99"/>
    <n v="276.79000000000002"/>
    <n v="276.22000000000003"/>
    <n v="277.07"/>
    <n v="269.62"/>
    <n v="274.76"/>
    <n v="280.63"/>
    <n v="286.47000000000003"/>
    <n v="289.16000000000003"/>
    <n v="285.67"/>
    <n v="285.67"/>
    <n v="281.36"/>
  </r>
  <r>
    <x v="2475"/>
    <n v="269.67"/>
    <n v="272.27999999999997"/>
    <n v="278.8"/>
    <n v="272.14999999999998"/>
    <n v="278.92"/>
    <n v="280.24"/>
    <n v="273.83"/>
    <n v="277.14999999999998"/>
    <n v="271.58"/>
    <n v="276.45"/>
    <n v="285.24"/>
    <n v="287.95999999999998"/>
    <n v="285.85000000000002"/>
    <n v="284.14999999999998"/>
    <n v="275.05"/>
    <n v="285.49"/>
    <n v="283.36"/>
    <n v="290.41000000000003"/>
    <n v="286.14999999999998"/>
    <n v="291.14999999999998"/>
    <n v="280.26"/>
    <n v="296.3"/>
    <n v="281.95999999999998"/>
    <n v="299.86"/>
    <n v="280.26"/>
    <n v="276.89"/>
    <n v="277.70999999999998"/>
    <n v="277.85000000000002"/>
    <n v="270.33"/>
    <n v="275.95"/>
    <n v="280.63"/>
    <n v="285.14999999999998"/>
    <n v="290.02999999999997"/>
    <n v="285.67"/>
    <n v="285.67"/>
    <n v="281.36"/>
  </r>
  <r>
    <x v="2476"/>
    <n v="269.67"/>
    <n v="272.47000000000003"/>
    <n v="279.89999999999998"/>
    <n v="271.36"/>
    <n v="281.04000000000002"/>
    <n v="281.97000000000003"/>
    <n v="275.14"/>
    <n v="279.16000000000003"/>
    <n v="272.14999999999998"/>
    <n v="276.85000000000002"/>
    <n v="286.5"/>
    <n v="290.70999999999998"/>
    <n v="289.58"/>
    <n v="285.98"/>
    <n v="275.29000000000002"/>
    <n v="286.3"/>
    <n v="282.61"/>
    <n v="291.41000000000003"/>
    <n v="286.04000000000002"/>
    <n v="291.72000000000003"/>
    <n v="281.75"/>
    <n v="298.3"/>
    <n v="282.14999999999998"/>
    <n v="299.92"/>
    <n v="280.52999999999997"/>
    <n v="277.36"/>
    <n v="278.93"/>
    <n v="278.41000000000003"/>
    <n v="271.33"/>
    <n v="276.57"/>
    <n v="280.63"/>
    <n v="283.51"/>
    <n v="288.14999999999998"/>
    <n v="285.67"/>
    <n v="285.67"/>
    <n v="281.36"/>
  </r>
  <r>
    <x v="2477"/>
    <n v="270.52"/>
    <n v="272.053"/>
    <n v="280.64"/>
    <n v="271.93"/>
    <n v="283.77"/>
    <n v="283.95"/>
    <n v="277.2"/>
    <n v="279.95999999999998"/>
    <n v="273.58"/>
    <n v="269.13049999999998"/>
    <n v="288.68"/>
    <n v="292.14999999999998"/>
    <n v="292.08"/>
    <n v="286.14999999999998"/>
    <n v="275.54000000000002"/>
    <n v="287.64"/>
    <n v="282.36"/>
    <n v="292.41000000000003"/>
    <n v="286.16000000000003"/>
    <n v="291.98"/>
    <n v="281.86"/>
    <n v="298.875"/>
    <n v="282.33999999999997"/>
    <n v="299.98"/>
    <n v="280.52999999999997"/>
    <n v="277.33"/>
    <n v="279.68"/>
    <n v="278.81"/>
    <n v="271.48"/>
    <n v="276.75"/>
    <n v="280.63"/>
    <n v="282.83"/>
    <n v="287.14999999999998"/>
    <n v="285.67"/>
    <n v="285.67"/>
    <n v="281.36"/>
  </r>
  <r>
    <x v="2478"/>
    <n v="269.14999999999998"/>
    <n v="273.89999999999998"/>
    <n v="281.38"/>
    <n v="272.93"/>
    <n v="284.47000000000003"/>
    <n v="284.91000000000003"/>
    <n v="278.2"/>
    <n v="281.16000000000003"/>
    <n v="273.58"/>
    <n v="270.14999999999998"/>
    <n v="289.94"/>
    <n v="293.63"/>
    <n v="294.37"/>
    <n v="288.89999999999998"/>
    <n v="275.66000000000003"/>
    <n v="289.47000000000003"/>
    <n v="282.61"/>
    <n v="293.41000000000003"/>
    <n v="286.14999999999998"/>
    <n v="292.56"/>
    <n v="283.25"/>
    <n v="299.45"/>
    <n v="282.75"/>
    <n v="299.82"/>
    <n v="280.11"/>
    <n v="278.08"/>
    <n v="280.94"/>
    <n v="278.63"/>
    <n v="272.05"/>
    <n v="276.95999999999998"/>
    <n v="280.63"/>
    <n v="280.14999999999998"/>
    <n v="286.14999999999998"/>
    <n v="285.67"/>
    <n v="285.67"/>
    <n v="281.36"/>
  </r>
  <r>
    <x v="2479"/>
    <n v="271.14999999999998"/>
    <n v="275.2"/>
    <n v="282"/>
    <n v="274.23"/>
    <n v="284.48"/>
    <n v="285.06"/>
    <n v="279.38"/>
    <n v="282.36"/>
    <n v="273.58"/>
    <n v="269.14999999999998"/>
    <n v="292.16000000000003"/>
    <n v="293.70999999999998"/>
    <n v="294.36"/>
    <n v="288.98"/>
    <n v="275.79000000000002"/>
    <n v="290.14999999999998"/>
    <n v="281.62299999999999"/>
    <n v="294.41000000000003"/>
    <n v="286.45"/>
    <n v="293.17"/>
    <n v="285.86"/>
    <n v="299.25"/>
    <n v="282.55"/>
    <n v="299.66000000000003"/>
    <n v="280.69"/>
    <n v="278.72000000000003"/>
    <n v="281.42"/>
    <n v="278.76"/>
    <n v="272.49"/>
    <n v="276.56"/>
    <n v="278.10000000000002"/>
    <n v="280.14999999999998"/>
    <n v="279.54000000000002"/>
    <n v="284.83999999999997"/>
    <n v="284.83999999999997"/>
    <n v="279.19"/>
  </r>
  <r>
    <x v="2480"/>
    <n v="273.27999999999997"/>
    <n v="276.14999999999998"/>
    <n v="283.46499999999997"/>
    <n v="274.3245"/>
    <n v="284.98500000000001"/>
    <n v="285.06"/>
    <n v="279.61"/>
    <n v="283.75"/>
    <n v="274.29000000000002"/>
    <n v="271.26"/>
    <n v="292.95"/>
    <n v="294.20999999999998"/>
    <n v="294.42"/>
    <n v="288.98"/>
    <n v="275.92"/>
    <n v="290.51"/>
    <n v="283.91000000000003"/>
    <n v="294.41000000000003"/>
    <n v="286.76"/>
    <n v="291.86"/>
    <n v="286.66000000000003"/>
    <n v="299.01499999999999"/>
    <n v="282.94"/>
    <n v="299.41449999999998"/>
    <n v="282.27"/>
    <n v="277.89"/>
    <n v="282.51949999999999"/>
    <n v="278.87"/>
    <n v="272.5"/>
    <n v="276.37"/>
    <n v="278.10000000000002"/>
    <n v="279.14999999999998"/>
    <n v="282.14999999999998"/>
    <n v="284.83999999999997"/>
    <n v="284.83999999999997"/>
    <n v="279.19"/>
  </r>
  <r>
    <x v="2481"/>
    <n v="273.75"/>
    <n v="277.14999999999998"/>
    <n v="284.93"/>
    <n v="274.87"/>
    <n v="285.49"/>
    <n v="285.06"/>
    <n v="279.89"/>
    <n v="284.35000000000002"/>
    <n v="273.58"/>
    <n v="269.85000000000002"/>
    <n v="292.93"/>
    <n v="294.39999999999998"/>
    <n v="294.48"/>
    <n v="288.98"/>
    <n v="275.66000000000003"/>
    <n v="289.57"/>
    <n v="284.02"/>
    <n v="294.41000000000003"/>
    <n v="286.45"/>
    <n v="291.3"/>
    <n v="287.16000000000003"/>
    <n v="298.77999999999997"/>
    <n v="282.55"/>
    <n v="299.14999999999998"/>
    <n v="284.23"/>
    <n v="278.08"/>
    <n v="281.42"/>
    <n v="278.98"/>
    <n v="272.60000000000002"/>
    <n v="276.16000000000003"/>
    <n v="278.10000000000002"/>
    <n v="279.14999999999998"/>
    <n v="282.14999999999998"/>
    <n v="284.83999999999997"/>
    <n v="284.83999999999997"/>
    <n v="279.19"/>
  </r>
  <r>
    <x v="2482"/>
    <n v="274.20999999999998"/>
    <n v="277.14999999999998"/>
    <n v="284.85000000000002"/>
    <n v="275.66000000000003"/>
    <n v="285.35000000000002"/>
    <n v="284.33"/>
    <n v="279.66000000000003"/>
    <n v="284.05"/>
    <n v="273.29000000000002"/>
    <n v="268.61"/>
    <n v="292.93"/>
    <n v="294.20999999999998"/>
    <n v="292.63"/>
    <n v="288.98"/>
    <n v="275.67"/>
    <n v="288.24"/>
    <n v="284.13"/>
    <n v="292.41000000000003"/>
    <n v="286.14999999999998"/>
    <n v="291.45999999999998"/>
    <n v="286.62"/>
    <n v="297.42"/>
    <n v="282.35000000000002"/>
    <n v="297.14999999999998"/>
    <n v="284.14999999999998"/>
    <n v="278.33999999999997"/>
    <n v="280.91000000000003"/>
    <n v="279"/>
    <n v="272.93"/>
    <n v="277.80200000000002"/>
    <n v="278.10000000000002"/>
    <n v="279.14999999999998"/>
    <n v="279.27949999999998"/>
    <n v="284.83999999999997"/>
    <n v="284.83999999999997"/>
    <n v="279.19"/>
  </r>
  <r>
    <x v="2483"/>
    <n v="271.14999999999998"/>
    <n v="276.69"/>
    <n v="284.73"/>
    <n v="275.24"/>
    <n v="284.52999999999997"/>
    <n v="284.37"/>
    <n v="279.66000000000003"/>
    <n v="283.75"/>
    <n v="272.29000000000002"/>
    <n v="266.55"/>
    <n v="292.45"/>
    <n v="293.23"/>
    <n v="292.11"/>
    <n v="288.98"/>
    <n v="275.93"/>
    <n v="287.58999999999997"/>
    <n v="284.13"/>
    <n v="290.41000000000003"/>
    <n v="284.44"/>
    <n v="291.51"/>
    <n v="285.62"/>
    <n v="295.24"/>
    <n v="282.12"/>
    <n v="296.83999999999997"/>
    <n v="285.47550000000001"/>
    <n v="278.52"/>
    <n v="280.66000000000003"/>
    <n v="278.39999999999998"/>
    <n v="273.54000000000002"/>
    <n v="275.56"/>
    <n v="278.10000000000002"/>
    <n v="279.14999999999998"/>
    <n v="279.54000000000002"/>
    <n v="284.83999999999997"/>
    <n v="284.83999999999997"/>
    <n v="279.19"/>
  </r>
  <r>
    <x v="2484"/>
    <n v="273.27999999999997"/>
    <n v="275.44"/>
    <n v="283.58999999999997"/>
    <n v="275.02999999999997"/>
    <n v="283.92"/>
    <n v="282.81"/>
    <n v="279.02"/>
    <n v="281.75"/>
    <n v="270.01"/>
    <n v="264.55"/>
    <n v="291.11"/>
    <n v="292.56"/>
    <n v="291.12"/>
    <n v="288.98"/>
    <n v="276.05"/>
    <n v="286.47000000000003"/>
    <n v="284.38"/>
    <n v="289.68"/>
    <n v="284.14999999999998"/>
    <n v="291.18"/>
    <n v="283.43"/>
    <n v="293.69"/>
    <n v="282.39"/>
    <n v="296.83999999999997"/>
    <n v="283.01"/>
    <n v="278.52"/>
    <n v="280.91000000000003"/>
    <n v="278.45"/>
    <n v="273.38"/>
    <n v="275.76"/>
    <n v="278.10000000000002"/>
    <n v="279.14999999999998"/>
    <n v="280.14999999999998"/>
    <n v="284.83999999999997"/>
    <n v="284.83999999999997"/>
    <n v="279.19"/>
  </r>
  <r>
    <x v="2485"/>
    <n v="272.67"/>
    <n v="273.27999999999997"/>
    <n v="282.36"/>
    <n v="273.82"/>
    <n v="283.16000000000003"/>
    <n v="281.56"/>
    <n v="277.61"/>
    <n v="280.37"/>
    <n v="268.14999999999998"/>
    <n v="262.88"/>
    <n v="289.24"/>
    <n v="291.56"/>
    <n v="290.47000000000003"/>
    <n v="288.98"/>
    <n v="276.31"/>
    <n v="286.27999999999997"/>
    <n v="284.38"/>
    <n v="290.41000000000003"/>
    <n v="284.14999999999998"/>
    <n v="290.87"/>
    <n v="282.82"/>
    <n v="293.18"/>
    <n v="281.94"/>
    <n v="296.83999999999997"/>
    <n v="282.64999999999998"/>
    <n v="279.92"/>
    <n v="280.91000000000003"/>
    <n v="278.45999999999998"/>
    <n v="274.08"/>
    <n v="275.95999999999998"/>
    <n v="278.10000000000002"/>
    <n v="279.14999999999998"/>
    <n v="279.84500000000003"/>
    <n v="284.83999999999997"/>
    <n v="284.83999999999997"/>
    <n v="279.19"/>
  </r>
  <r>
    <x v="2486"/>
    <n v="271.67"/>
    <n v="271.93"/>
    <n v="280.44299999999998"/>
    <n v="273.31"/>
    <n v="282.66000000000003"/>
    <n v="281.49"/>
    <n v="276.89"/>
    <n v="278.98"/>
    <n v="270.14999999999998"/>
    <n v="262.31"/>
    <n v="289.85000000000002"/>
    <n v="291.67"/>
    <n v="289.95999999999998"/>
    <n v="288.98"/>
    <n v="276.68"/>
    <n v="286.08999999999997"/>
    <n v="284.38"/>
    <n v="291.49299999999999"/>
    <n v="283.74"/>
    <n v="291.01"/>
    <n v="282.44"/>
    <n v="292.14049999999997"/>
    <n v="281.75"/>
    <n v="295.358"/>
    <n v="282.52999999999997"/>
    <n v="279.33"/>
    <n v="280.66000000000003"/>
    <n v="278.45999999999998"/>
    <n v="273.92"/>
    <n v="275.75"/>
    <n v="278.10000000000002"/>
    <n v="278.14999999999998"/>
    <n v="279.54000000000002"/>
    <n v="284.83999999999997"/>
    <n v="284.83999999999997"/>
    <n v="279.19"/>
  </r>
  <r>
    <x v="2487"/>
    <n v="271.67"/>
    <n v="271.47000000000003"/>
    <n v="281.51"/>
    <n v="271.43"/>
    <n v="281.97000000000003"/>
    <n v="280.73"/>
    <n v="276.2"/>
    <n v="277.16000000000003"/>
    <n v="268.79500000000002"/>
    <n v="263.14999999999998"/>
    <n v="291.10000000000002"/>
    <n v="291.41000000000003"/>
    <n v="290.14"/>
    <n v="288.98"/>
    <n v="276.93"/>
    <n v="286.27999999999997"/>
    <n v="284.38"/>
    <n v="291.14999999999998"/>
    <n v="284.14999999999998"/>
    <n v="290.85000000000002"/>
    <n v="283.02999999999997"/>
    <n v="292.35000000000002"/>
    <n v="281.95999999999998"/>
    <n v="296.82"/>
    <n v="282.76"/>
    <n v="280.02999999999997"/>
    <n v="280.91000000000003"/>
    <n v="278.24"/>
    <n v="273.92"/>
    <n v="275.56"/>
    <n v="278.10000000000002"/>
    <n v="281.14999999999998"/>
    <n v="279.54000000000002"/>
    <n v="284.83999999999997"/>
    <n v="284.83999999999997"/>
    <n v="279.19"/>
  </r>
  <r>
    <x v="2488"/>
    <n v="271.48"/>
    <n v="271.69"/>
    <n v="280.51"/>
    <n v="271.76"/>
    <n v="281.88"/>
    <n v="280.27999999999997"/>
    <n v="276.27"/>
    <n v="276.48"/>
    <n v="267.44"/>
    <n v="262.01"/>
    <n v="292.31"/>
    <n v="291.14999999999998"/>
    <n v="290.14"/>
    <n v="288.98"/>
    <n v="277.31"/>
    <n v="286.3"/>
    <n v="284.14999999999998"/>
    <n v="292.14999999999998"/>
    <n v="283.86"/>
    <n v="290.70999999999998"/>
    <n v="282.75"/>
    <n v="291.14550000000003"/>
    <n v="282.14"/>
    <n v="296.64"/>
    <n v="282.69"/>
    <n v="280.04000000000002"/>
    <n v="280.91000000000003"/>
    <n v="278.67"/>
    <n v="274.06"/>
    <n v="275.77"/>
    <n v="278.10000000000002"/>
    <n v="280.83"/>
    <n v="280.14999999999998"/>
    <n v="284.83999999999997"/>
    <n v="284.83999999999997"/>
    <n v="279.19"/>
  </r>
  <r>
    <x v="2489"/>
    <n v="271.77999999999997"/>
    <n v="271.23"/>
    <n v="278.86399999999998"/>
    <n v="271.31"/>
    <n v="281.60000000000002"/>
    <n v="280.20499999999998"/>
    <n v="275.63"/>
    <n v="275.5"/>
    <n v="266.86"/>
    <n v="259.28899999999999"/>
    <n v="292.77999999999997"/>
    <n v="291.44"/>
    <n v="290.31"/>
    <n v="287.98"/>
    <n v="277.20999999999998"/>
    <n v="279.75900000000001"/>
    <n v="284.14999999999998"/>
    <n v="292.14999999999998"/>
    <n v="284.14999999999998"/>
    <n v="290.24"/>
    <n v="282.3"/>
    <n v="291.19"/>
    <n v="282.14"/>
    <n v="296.98"/>
    <n v="282.57"/>
    <n v="280.04000000000002"/>
    <n v="280.91000000000003"/>
    <n v="278.45"/>
    <n v="274.5"/>
    <n v="275.77"/>
    <n v="278.10000000000002"/>
    <n v="281.83"/>
    <n v="281.02999999999997"/>
    <n v="284.83999999999997"/>
    <n v="284.83999999999997"/>
    <n v="279.19"/>
  </r>
  <r>
    <x v="2490"/>
    <n v="271.14999999999998"/>
    <n v="270.69"/>
    <n v="279.77"/>
    <n v="271.04000000000002"/>
    <n v="281.31"/>
    <n v="280.13"/>
    <n v="274.08999999999997"/>
    <n v="274.48"/>
    <n v="267.14999999999998"/>
    <n v="262.14999999999998"/>
    <n v="292.64"/>
    <n v="291.92"/>
    <n v="291.47000000000003"/>
    <n v="285.14999999999998"/>
    <n v="276.2"/>
    <n v="286.27999999999997"/>
    <n v="284.14999999999998"/>
    <n v="291.89"/>
    <n v="283.35000000000002"/>
    <n v="289.58999999999997"/>
    <n v="280.98"/>
    <n v="290.36"/>
    <n v="282.33999999999997"/>
    <n v="296.31"/>
    <n v="282.14999999999998"/>
    <n v="279.77999999999997"/>
    <n v="280.44"/>
    <n v="279.06"/>
    <n v="274.63"/>
    <n v="275.77"/>
    <n v="278.10000000000002"/>
    <n v="283.47000000000003"/>
    <n v="281.14999999999998"/>
    <n v="284.83999999999997"/>
    <n v="284.83999999999997"/>
    <n v="279.19"/>
  </r>
  <r>
    <x v="2491"/>
    <n v="267.14999999999998"/>
    <n v="270.95"/>
    <n v="278.99"/>
    <n v="269.78149999999999"/>
    <n v="280.88"/>
    <n v="279.80500000000001"/>
    <n v="273.81"/>
    <n v="273.7"/>
    <n v="265.44"/>
    <n v="260.14999999999998"/>
    <n v="292.64"/>
    <n v="283.97149999999999"/>
    <n v="293.01"/>
    <n v="279.23"/>
    <n v="274.35000000000002"/>
    <n v="286.33"/>
    <n v="284.14999999999998"/>
    <n v="292.14999999999998"/>
    <n v="282.06"/>
    <n v="289.73"/>
    <n v="280.42"/>
    <n v="290.11900000000003"/>
    <n v="282.33999999999997"/>
    <n v="296.14999999999998"/>
    <n v="282.73"/>
    <n v="279.29000000000002"/>
    <n v="280.44"/>
    <n v="279.24"/>
    <n v="274.77"/>
    <n v="275.97000000000003"/>
    <n v="282.77999999999997"/>
    <n v="286.47000000000003"/>
    <n v="283.27"/>
    <n v="286"/>
    <n v="286"/>
    <n v="283.94"/>
  </r>
  <r>
    <x v="2492"/>
    <n v="266.14999999999998"/>
    <n v="270.66000000000003"/>
    <n v="277.65499999999997"/>
    <n v="270.52"/>
    <n v="280.04000000000002"/>
    <n v="279.48"/>
    <n v="273.47000000000003"/>
    <n v="272.81"/>
    <n v="264.44"/>
    <n v="257.685"/>
    <n v="292.64"/>
    <n v="291.64999999999998"/>
    <n v="293.67"/>
    <n v="277.94499999999999"/>
    <n v="271.39499999999998"/>
    <n v="286.04500000000002"/>
    <n v="284.83"/>
    <n v="292.14999999999998"/>
    <n v="281.46499999999997"/>
    <n v="289.73"/>
    <n v="280.48"/>
    <n v="289.87"/>
    <n v="282.52"/>
    <n v="295.82"/>
    <n v="283.57"/>
    <n v="279.33999999999997"/>
    <n v="280.2"/>
    <n v="279.24"/>
    <n v="274.91000000000003"/>
    <n v="276.18"/>
    <n v="282.77999999999997"/>
    <n v="287.83"/>
    <n v="285.14999999999998"/>
    <n v="286"/>
    <n v="286"/>
    <n v="283.94"/>
  </r>
  <r>
    <x v="2493"/>
    <n v="266.14999999999998"/>
    <n v="270.185"/>
    <n v="278.61"/>
    <n v="270.24"/>
    <n v="280.04000000000002"/>
    <n v="278.55"/>
    <n v="272.99"/>
    <n v="272.8"/>
    <n v="263.72000000000003"/>
    <n v="260.14999999999998"/>
    <n v="292.64"/>
    <n v="291.64999999999998"/>
    <n v="294.79000000000002"/>
    <n v="276.66000000000003"/>
    <n v="268.44"/>
    <n v="285.76"/>
    <n v="284.39999999999998"/>
    <n v="292.14999999999998"/>
    <n v="280.87"/>
    <n v="289.91000000000003"/>
    <n v="280.64"/>
    <n v="288.16000000000003"/>
    <n v="282.75"/>
    <n v="295.64"/>
    <n v="284.14999999999998"/>
    <n v="279.52"/>
    <n v="279.91000000000003"/>
    <n v="279.63"/>
    <n v="274.07"/>
    <n v="276.38"/>
    <n v="282.77999999999997"/>
    <n v="288.14999999999998"/>
    <n v="288.14999999999998"/>
    <n v="286"/>
    <n v="286"/>
    <n v="283.94"/>
  </r>
  <r>
    <x v="2494"/>
    <n v="266.14999999999998"/>
    <n v="269.70999999999998"/>
    <n v="277.82"/>
    <n v="270.04000000000002"/>
    <n v="279.89999999999998"/>
    <n v="277.49"/>
    <n v="272.77999999999997"/>
    <n v="272.62"/>
    <n v="262.72000000000003"/>
    <n v="258.64999999999998"/>
    <n v="292.82"/>
    <n v="291.70999999999998"/>
    <n v="295.14999999999998"/>
    <n v="276.66000000000003"/>
    <n v="267.57"/>
    <n v="284.64"/>
    <n v="284.14999999999998"/>
    <n v="292.14999999999998"/>
    <n v="282.06"/>
    <n v="289.41000000000003"/>
    <n v="281.14"/>
    <n v="287.99"/>
    <n v="283.32"/>
    <n v="295.12"/>
    <n v="283.57"/>
    <n v="279.08"/>
    <n v="279.91000000000003"/>
    <n v="279.63"/>
    <n v="274.48"/>
    <n v="276.38"/>
    <n v="282.77999999999997"/>
    <n v="288.47000000000003"/>
    <n v="288.87"/>
    <n v="286"/>
    <n v="286"/>
    <n v="283.94"/>
  </r>
  <r>
    <x v="2495"/>
    <n v="266.14999999999998"/>
    <n v="270.2"/>
    <n v="276.80849999999998"/>
    <n v="269.52999999999997"/>
    <n v="279.33999999999997"/>
    <n v="277.29500000000002"/>
    <n v="272.20999999999998"/>
    <n v="271.14999999999998"/>
    <n v="261.72000000000003"/>
    <n v="256.91000000000003"/>
    <n v="292.82"/>
    <n v="291.44"/>
    <n v="295.14999999999998"/>
    <n v="276.66000000000003"/>
    <n v="266.2"/>
    <n v="284.70999999999998"/>
    <n v="284.38"/>
    <n v="292.14999999999998"/>
    <n v="283.58999999999997"/>
    <n v="289.42"/>
    <n v="280.97000000000003"/>
    <n v="287.82"/>
    <n v="283.52"/>
    <n v="295.14999999999998"/>
    <n v="283.99"/>
    <n v="278.36"/>
    <n v="279.91000000000003"/>
    <n v="278.73849999999999"/>
    <n v="274.62"/>
    <n v="275.95999999999998"/>
    <n v="282.77999999999997"/>
    <n v="289.14999999999998"/>
    <n v="289.68"/>
    <n v="286"/>
    <n v="286"/>
    <n v="283.94"/>
  </r>
  <r>
    <x v="2496"/>
    <n v="266.14999999999998"/>
    <n v="270.12"/>
    <n v="276.60000000000002"/>
    <n v="269.52999999999997"/>
    <n v="278.63"/>
    <n v="277.10000000000002"/>
    <n v="272.99"/>
    <n v="270.14999999999998"/>
    <n v="262.01"/>
    <n v="255.66"/>
    <n v="292.32"/>
    <n v="291.44"/>
    <n v="295.3"/>
    <n v="276.66000000000003"/>
    <n v="265.06"/>
    <n v="282.86"/>
    <n v="284.38"/>
    <n v="292.14999999999998"/>
    <n v="283.74"/>
    <n v="289.8"/>
    <n v="280.97000000000003"/>
    <n v="287.5"/>
    <n v="283.75"/>
    <n v="295.48"/>
    <n v="284.22000000000003"/>
    <n v="278.77"/>
    <n v="279.66000000000003"/>
    <n v="279.95"/>
    <n v="274.38"/>
    <n v="276.17"/>
    <n v="282.77999999999997"/>
    <n v="288.83"/>
    <n v="290.06"/>
    <n v="286"/>
    <n v="286"/>
    <n v="283.94"/>
  </r>
  <r>
    <x v="2497"/>
    <n v="265.14999999999998"/>
    <n v="270.58"/>
    <n v="276.22000000000003"/>
    <n v="269.25"/>
    <n v="278.5"/>
    <n v="276.86"/>
    <n v="272.38"/>
    <n v="271.66000000000003"/>
    <n v="261.72000000000003"/>
    <n v="256.5"/>
    <n v="292.47000000000003"/>
    <n v="290.70999999999998"/>
    <n v="295.43"/>
    <n v="272.2"/>
    <n v="264.83"/>
    <n v="282.13"/>
    <n v="284.38"/>
    <n v="291.27850000000001"/>
    <n v="283.45"/>
    <n v="289.67"/>
    <n v="280.74"/>
    <n v="288.35000000000002"/>
    <n v="284.52"/>
    <n v="295.67099999999999"/>
    <n v="284.22000000000003"/>
    <n v="279.56"/>
    <n v="279.66000000000003"/>
    <n v="279.8"/>
    <n v="274.7"/>
    <n v="276.56"/>
    <n v="282.36"/>
    <n v="288.14999999999998"/>
    <n v="289.87"/>
    <n v="286.75"/>
    <n v="286.75"/>
    <n v="282.29000000000002"/>
  </r>
  <r>
    <x v="2498"/>
    <n v="273.2"/>
    <n v="271.17"/>
    <n v="276.2"/>
    <n v="269.32"/>
    <n v="278.14499999999998"/>
    <n v="271.93450000000001"/>
    <n v="271.62"/>
    <n v="272.41000000000003"/>
    <n v="263.29000000000002"/>
    <n v="252.94200000000001"/>
    <n v="292.95999999999998"/>
    <n v="290.94"/>
    <n v="295.58"/>
    <n v="272.2"/>
    <n v="263.83"/>
    <n v="284.16500000000002"/>
    <n v="283.75"/>
    <n v="291.41000000000003"/>
    <n v="283.74"/>
    <n v="289.99"/>
    <n v="281.85000000000002"/>
    <n v="290.3"/>
    <n v="285.75"/>
    <n v="297.47000000000003"/>
    <n v="284.57"/>
    <n v="280"/>
    <n v="280.44"/>
    <n v="280.27499999999998"/>
    <n v="274.7"/>
    <n v="277.17"/>
    <n v="282.36"/>
    <n v="286.54199999999997"/>
    <n v="288.87"/>
    <n v="286.75"/>
    <n v="286.75"/>
    <n v="282.29000000000002"/>
  </r>
  <r>
    <x v="2499"/>
    <n v="268.67500000000001"/>
    <n v="271.41500000000002"/>
    <n v="276.18"/>
    <n v="269.68"/>
    <n v="277.79000000000002"/>
    <n v="278.49"/>
    <n v="271.97500000000002"/>
    <n v="273.16000000000003"/>
    <n v="264.86"/>
    <n v="258.5"/>
    <n v="293.20499999999998"/>
    <n v="291.58499999999998"/>
    <n v="295.86500000000001"/>
    <n v="272.2"/>
    <n v="263.45"/>
    <n v="286.2"/>
    <n v="283.12"/>
    <n v="291.64999999999998"/>
    <n v="285.94499999999999"/>
    <n v="291.065"/>
    <n v="282.95999999999998"/>
    <n v="292.97000000000003"/>
    <n v="287.64999999999998"/>
    <n v="299.68"/>
    <n v="285.07"/>
    <n v="281.02"/>
    <n v="280.82"/>
    <n v="280.75"/>
    <n v="275.44499999999999"/>
    <n v="277.57"/>
    <n v="282.36"/>
    <n v="286.14999999999998"/>
    <n v="288.14999999999998"/>
    <n v="286.75"/>
    <n v="286.75"/>
    <n v="282.29000000000002"/>
  </r>
  <r>
    <x v="2500"/>
    <n v="264.14999999999998"/>
    <n v="271.66000000000003"/>
    <n v="278.98"/>
    <n v="270.04000000000002"/>
    <n v="281.3"/>
    <n v="280.83"/>
    <n v="272.33"/>
    <n v="275.99"/>
    <n v="266.14999999999998"/>
    <n v="259.5"/>
    <n v="293.45"/>
    <n v="292.23"/>
    <n v="296.14999999999998"/>
    <n v="272.2"/>
    <n v="263.07"/>
    <n v="286.63"/>
    <n v="281.66000000000003"/>
    <n v="291.89"/>
    <n v="288.14999999999998"/>
    <n v="292.14"/>
    <n v="284.07"/>
    <n v="295.64"/>
    <n v="289.55"/>
    <n v="299.83999999999997"/>
    <n v="285.57"/>
    <n v="282.04000000000002"/>
    <n v="281.2"/>
    <n v="281.14999999999998"/>
    <n v="276.19"/>
    <n v="277.97000000000003"/>
    <n v="282.36"/>
    <n v="284.83"/>
    <n v="287.14999999999998"/>
    <n v="286.75"/>
    <n v="286.75"/>
    <n v="282.29000000000002"/>
  </r>
  <r>
    <x v="2501"/>
    <n v="264.14999999999998"/>
    <n v="271.66000000000003"/>
    <n v="279.38049999999998"/>
    <n v="270.66000000000003"/>
    <n v="279.31549999999999"/>
    <n v="282.70999999999998"/>
    <n v="274.33"/>
    <n v="278.07"/>
    <n v="267.86500000000001"/>
    <n v="260.26549999999997"/>
    <n v="293.95999999999998"/>
    <n v="284.26799999999997"/>
    <n v="296.29000000000002"/>
    <n v="272.2"/>
    <n v="263.07"/>
    <n v="278.74299999999999"/>
    <n v="280.62"/>
    <n v="292.14999999999998"/>
    <n v="288.27"/>
    <n v="293.41000000000003"/>
    <n v="285.91000000000003"/>
    <n v="297.11"/>
    <n v="291.55"/>
    <n v="299.47300000000001"/>
    <n v="286.57"/>
    <n v="283.26"/>
    <n v="281.44"/>
    <n v="281.23500000000001"/>
    <n v="276.45999999999998"/>
    <n v="278.17"/>
    <n v="282.36"/>
    <n v="281.63049999999998"/>
    <n v="283.91550000000001"/>
    <n v="286.75"/>
    <n v="286.75"/>
    <n v="282.29000000000002"/>
  </r>
  <r>
    <x v="2502"/>
    <n v="265.55"/>
    <n v="272.55"/>
    <n v="281.36"/>
    <n v="271.91500000000002"/>
    <n v="284.15333333299998"/>
    <n v="284.58999999999997"/>
    <n v="275.20999999999998"/>
    <n v="280.14999999999998"/>
    <n v="269.58"/>
    <n v="260.85000000000002"/>
    <n v="294.3"/>
    <n v="287.69"/>
    <n v="296.51"/>
    <n v="272.91500000000002"/>
    <n v="263"/>
    <n v="285.81"/>
    <n v="279.58"/>
    <n v="292.89"/>
    <n v="289.06"/>
    <n v="294.435"/>
    <n v="286.69499999999999"/>
    <n v="299.19"/>
    <n v="292.745"/>
    <n v="300"/>
    <n v="287.72500000000002"/>
    <n v="284.23500000000001"/>
    <n v="282.36"/>
    <n v="281.32"/>
    <n v="276.95999999999998"/>
    <n v="278.47000000000003"/>
    <n v="281.08499999999998"/>
    <n v="283.51"/>
    <n v="285.063333333"/>
    <n v="285.94"/>
    <n v="285.94"/>
    <n v="281.40499999999997"/>
  </r>
  <r>
    <x v="2503"/>
    <n v="266.95"/>
    <n v="273.44"/>
    <n v="281.77999999999997"/>
    <n v="273.17"/>
    <n v="285.58"/>
    <n v="285.3"/>
    <n v="276.08999999999997"/>
    <n v="280.82"/>
    <n v="270.58"/>
    <n v="261.55"/>
    <n v="294.64"/>
    <n v="285.42"/>
    <n v="296.73"/>
    <n v="273.63"/>
    <n v="262.93"/>
    <n v="283.62"/>
    <n v="278.60000000000002"/>
    <n v="293.14999999999998"/>
    <n v="289.85000000000002"/>
    <n v="295.45999999999998"/>
    <n v="287.48"/>
    <n v="298.95999999999998"/>
    <n v="293.94"/>
    <n v="299.81"/>
    <n v="288.88"/>
    <n v="285.20999999999998"/>
    <n v="283.27999999999997"/>
    <n v="281.32"/>
    <n v="277.45999999999998"/>
    <n v="278.77"/>
    <n v="279.81"/>
    <n v="282.51"/>
    <n v="284.02"/>
    <n v="285.13"/>
    <n v="285.13"/>
    <n v="280.52"/>
  </r>
  <r>
    <x v="2504"/>
    <n v="270.14999999999998"/>
    <n v="273.38749999999999"/>
    <n v="281.97500000000002"/>
    <n v="274.45"/>
    <n v="283.69499999999999"/>
    <n v="285.53500000000003"/>
    <n v="276.63"/>
    <n v="281.77499999999998"/>
    <n v="270.935"/>
    <n v="261.96749999999997"/>
    <n v="295.14"/>
    <n v="284.64999999999998"/>
    <n v="297.01"/>
    <n v="273.63"/>
    <n v="262.31"/>
    <n v="277.10250000000002"/>
    <n v="274.26749999999998"/>
    <n v="293.27999999999997"/>
    <n v="290.14999999999998"/>
    <n v="296.01"/>
    <n v="287.52999999999997"/>
    <n v="298.73"/>
    <n v="295.36"/>
    <n v="299.48500000000001"/>
    <n v="289.11"/>
    <n v="285.48"/>
    <n v="283.45999999999998"/>
    <n v="281.125"/>
    <n v="277.91000000000003"/>
    <n v="279.17"/>
    <n v="279.81"/>
    <n v="281.33"/>
    <n v="281.52749999999997"/>
    <n v="285.13"/>
    <n v="285.13"/>
    <n v="280.52"/>
  </r>
  <r>
    <x v="2505"/>
    <n v="271.14999999999998"/>
    <n v="273.60666666700001"/>
    <n v="282.17"/>
    <n v="274.995"/>
    <n v="285.95"/>
    <n v="285.77"/>
    <n v="277.45499999999998"/>
    <n v="282.73"/>
    <n v="271.29000000000002"/>
    <n v="261.55"/>
    <n v="295.29500000000002"/>
    <n v="284.32499999999999"/>
    <n v="296.64999999999998"/>
    <n v="273.63"/>
    <n v="261.815"/>
    <n v="281.49333333300001"/>
    <n v="277.26666666699998"/>
    <n v="293.41000000000003"/>
    <n v="289.64999999999998"/>
    <n v="295.66500000000002"/>
    <n v="287.14"/>
    <n v="296.39999999999998"/>
    <n v="294.48500000000001"/>
    <n v="297.83"/>
    <n v="288.435"/>
    <n v="284.90499999999997"/>
    <n v="282.58999999999997"/>
    <n v="280.93"/>
    <n v="277.33999999999997"/>
    <n v="278.77"/>
    <n v="279.81"/>
    <n v="280.14999999999998"/>
    <n v="280.39999999999998"/>
    <n v="285.13"/>
    <n v="285.13"/>
    <n v="280.52"/>
  </r>
  <r>
    <x v="2506"/>
    <n v="272.14999999999998"/>
    <n v="273.69"/>
    <n v="282.33"/>
    <n v="275.54000000000002"/>
    <n v="285.89"/>
    <n v="285.68"/>
    <n v="278.27999999999997"/>
    <n v="283.35000000000002"/>
    <n v="270.29000000000002"/>
    <n v="260.5"/>
    <n v="295.45"/>
    <n v="284"/>
    <n v="296.29000000000002"/>
    <n v="273.63"/>
    <n v="261.32"/>
    <n v="280.43"/>
    <n v="276.60000000000002"/>
    <n v="293.14999999999998"/>
    <n v="289.14999999999998"/>
    <n v="295.32"/>
    <n v="286.75"/>
    <n v="294.07"/>
    <n v="293.61"/>
    <n v="296.83999999999997"/>
    <n v="287.76"/>
    <n v="284.33"/>
    <n v="281.72000000000003"/>
    <n v="280.70999999999998"/>
    <n v="276.77"/>
    <n v="280.98500000000001"/>
    <n v="279.81"/>
    <n v="279.14999999999998"/>
    <n v="277.59249999999997"/>
    <n v="285.13"/>
    <n v="285.13"/>
    <n v="280.52"/>
  </r>
  <r>
    <x v="2507"/>
    <n v="272.75"/>
    <n v="273.43200000000002"/>
    <n v="282.17700000000002"/>
    <n v="275.61"/>
    <n v="284.92"/>
    <n v="283.98950000000002"/>
    <n v="278.14999999999998"/>
    <n v="281.53699999999998"/>
    <n v="269.79000000000002"/>
    <n v="259.52999999999997"/>
    <n v="294.64"/>
    <n v="280.42"/>
    <n v="296.14999999999998"/>
    <n v="273.63"/>
    <n v="260.58"/>
    <n v="279.3"/>
    <n v="272.61200000000002"/>
    <n v="285.762"/>
    <n v="288.14"/>
    <n v="294.04000000000002"/>
    <n v="285.60000000000002"/>
    <n v="293.3"/>
    <n v="291.54000000000002"/>
    <n v="296.255"/>
    <n v="287.76"/>
    <n v="283.20999999999998"/>
    <n v="280.43"/>
    <n v="280.43"/>
    <n v="276.33999999999997"/>
    <n v="278.56"/>
    <n v="279.81"/>
    <n v="277.9495"/>
    <n v="276.14999999999998"/>
    <n v="285.13"/>
    <n v="285.13"/>
    <n v="280.52"/>
  </r>
  <r>
    <x v="2508"/>
    <n v="270.95"/>
    <n v="272.503333333"/>
    <n v="281.51"/>
    <n v="274.71499999999997"/>
    <n v="283.95"/>
    <n v="283.66000000000003"/>
    <n v="277.35500000000002"/>
    <n v="281.36"/>
    <n v="269.29000000000002"/>
    <n v="258.56"/>
    <n v="293.95499999999998"/>
    <n v="278.43"/>
    <n v="296.01499999999999"/>
    <n v="273.63"/>
    <n v="260.26"/>
    <n v="278.13"/>
    <n v="275.62666666699999"/>
    <n v="293.41000000000003"/>
    <n v="287.14499999999998"/>
    <n v="292.33499999999998"/>
    <n v="285.32499999999999"/>
    <n v="292.52999999999997"/>
    <n v="290.37"/>
    <n v="295.67"/>
    <n v="286.875"/>
    <n v="283.51"/>
    <n v="280.40499999999997"/>
    <n v="280.14999999999998"/>
    <n v="276.01499999999999"/>
    <n v="278.18"/>
    <n v="279.81"/>
    <n v="279.14999999999998"/>
    <n v="282.14999999999998"/>
    <n v="285.13"/>
    <n v="285.13"/>
    <n v="280.52"/>
  </r>
  <r>
    <x v="2509"/>
    <n v="269.14999999999998"/>
    <n v="271.91000000000003"/>
    <n v="280.92"/>
    <n v="273.82"/>
    <n v="283.26"/>
    <n v="282"/>
    <n v="276.56"/>
    <n v="279.5"/>
    <n v="268.01"/>
    <n v="257.95999999999998"/>
    <n v="293.27"/>
    <n v="276.44"/>
    <n v="295.88"/>
    <n v="273.63"/>
    <n v="259.94"/>
    <n v="276.95999999999998"/>
    <n v="275.14"/>
    <n v="293.41000000000003"/>
    <n v="286.14999999999998"/>
    <n v="290.63"/>
    <n v="285.05"/>
    <n v="292.33"/>
    <n v="289.2"/>
    <n v="295.5"/>
    <n v="285.99"/>
    <n v="283.81"/>
    <n v="280.38"/>
    <n v="280.14999999999998"/>
    <n v="275.69"/>
    <n v="280.42200000000003"/>
    <n v="279.81"/>
    <n v="278.14999999999998"/>
    <n v="281.67"/>
    <n v="285.13"/>
    <n v="285.13"/>
    <n v="280.52"/>
  </r>
  <r>
    <x v="2510"/>
    <n v="270.52"/>
    <n v="271.44"/>
    <n v="280.60000000000002"/>
    <n v="273.02999999999997"/>
    <n v="281.97000000000003"/>
    <n v="280.43"/>
    <n v="274.58"/>
    <n v="277.91000000000003"/>
    <n v="269.14999999999998"/>
    <n v="258.2"/>
    <n v="292.82"/>
    <n v="274.55250000000001"/>
    <n v="295.58999999999997"/>
    <n v="273.63"/>
    <n v="259.08"/>
    <n v="275.92"/>
    <n v="270.82749999999999"/>
    <n v="293.14999999999998"/>
    <n v="286.56"/>
    <n v="289.32"/>
    <n v="283.14999999999998"/>
    <n v="291.77249999999998"/>
    <n v="288.25"/>
    <n v="295.64"/>
    <n v="286.39499999999998"/>
    <n v="282.56"/>
    <n v="280.13"/>
    <n v="280.67"/>
    <n v="276.01"/>
    <n v="277.57"/>
    <n v="279.81"/>
    <n v="279.14999999999998"/>
    <n v="281.19"/>
    <n v="285.13"/>
    <n v="285.13"/>
    <n v="280.52"/>
  </r>
  <r>
    <x v="2511"/>
    <n v="267.14999999999998"/>
    <n v="270.70999999999998"/>
    <n v="280.69"/>
    <n v="272.45"/>
    <n v="281.3"/>
    <n v="279.83999999999997"/>
    <n v="273.58"/>
    <n v="276.41000000000003"/>
    <n v="267.14999999999998"/>
    <n v="257.55"/>
    <n v="289.39999999999998"/>
    <n v="275.92"/>
    <n v="295.37"/>
    <n v="273.63"/>
    <n v="258.70999999999998"/>
    <n v="274.45999999999998"/>
    <n v="273.44"/>
    <n v="293.14999999999998"/>
    <n v="286.14999999999998"/>
    <n v="289.36"/>
    <n v="283.17"/>
    <n v="291.32"/>
    <n v="287.25"/>
    <n v="295.64"/>
    <n v="286.8"/>
    <n v="282.81"/>
    <n v="280.14999999999998"/>
    <n v="280.14999999999998"/>
    <n v="275.52"/>
    <n v="277.76"/>
    <n v="279.81"/>
    <n v="279.19"/>
    <n v="280.14999999999998"/>
    <n v="285.13"/>
    <n v="285.13"/>
    <n v="280.52"/>
  </r>
  <r>
    <x v="2512"/>
    <n v="267.14999999999998"/>
    <n v="270.45499999999998"/>
    <n v="279.42"/>
    <n v="271.45"/>
    <n v="280.5"/>
    <n v="278.77"/>
    <n v="271.91000000000003"/>
    <n v="275.5"/>
    <n v="263.60750000000002"/>
    <n v="258.14999999999998"/>
    <n v="287.13"/>
    <n v="275.92"/>
    <n v="295.66000000000003"/>
    <n v="273.63"/>
    <n v="258.45"/>
    <n v="273.97000000000003"/>
    <n v="272.57"/>
    <n v="293.14999999999998"/>
    <n v="286.14999999999998"/>
    <n v="290.49"/>
    <n v="282.41000000000003"/>
    <n v="290.67"/>
    <n v="287.25"/>
    <n v="295.64"/>
    <n v="286.8"/>
    <n v="282.18"/>
    <n v="280.14999999999998"/>
    <n v="280.14999999999998"/>
    <n v="275.64999999999998"/>
    <n v="277.97000000000003"/>
    <n v="279.81"/>
    <n v="279.83"/>
    <n v="279.04000000000002"/>
    <n v="285.13"/>
    <n v="285.13"/>
    <n v="280.52"/>
  </r>
  <r>
    <x v="2513"/>
    <n v="266.14999999999998"/>
    <n v="270.2"/>
    <n v="278.43"/>
    <n v="271.18"/>
    <n v="279.63"/>
    <n v="277.89999999999998"/>
    <n v="271.95999999999998"/>
    <n v="275.13"/>
    <n v="264.14999999999998"/>
    <n v="256.14999999999998"/>
    <n v="285.95"/>
    <n v="276.20999999999998"/>
    <n v="295.55"/>
    <n v="273.63"/>
    <n v="257.83"/>
    <n v="273.8"/>
    <n v="268.67250000000001"/>
    <n v="293.41000000000003"/>
    <n v="286.14999999999998"/>
    <n v="290.13"/>
    <n v="283.38"/>
    <n v="289.51"/>
    <n v="286.77"/>
    <n v="295.48"/>
    <n v="287.14999999999998"/>
    <n v="281.95999999999998"/>
    <n v="280.14999999999998"/>
    <n v="279.98"/>
    <n v="275.52999999999997"/>
    <n v="277.97000000000003"/>
    <n v="279.81"/>
    <n v="280.83"/>
    <n v="279.49"/>
    <n v="285.13"/>
    <n v="285.13"/>
    <n v="280.52"/>
  </r>
  <r>
    <x v="2514"/>
    <n v="274.77"/>
    <n v="270.76"/>
    <n v="278.2"/>
    <n v="271.04000000000002"/>
    <n v="278.92"/>
    <n v="277.62"/>
    <n v="271.99"/>
    <n v="273.16000000000003"/>
    <n v="263.86"/>
    <n v="257.14999999999998"/>
    <n v="284.77"/>
    <n v="275.70999999999998"/>
    <n v="295.43"/>
    <n v="273.63"/>
    <n v="257.7"/>
    <n v="273.27"/>
    <n v="272.14999999999998"/>
    <n v="293.14999999999998"/>
    <n v="284.38"/>
    <n v="290"/>
    <n v="282.87"/>
    <n v="288.67"/>
    <n v="286.39"/>
    <n v="295.48"/>
    <n v="287.99"/>
    <n v="281.92"/>
    <n v="280.14999999999998"/>
    <n v="279.76"/>
    <n v="275.5"/>
    <n v="277.97000000000003"/>
    <n v="279.81"/>
    <n v="283.51"/>
    <n v="280.14999999999998"/>
    <n v="285.13"/>
    <n v="285.13"/>
    <n v="280.52"/>
  </r>
  <r>
    <x v="2515"/>
    <n v="268.19"/>
    <n v="271.37"/>
    <n v="277.61"/>
    <n v="269.94"/>
    <n v="278.37"/>
    <n v="277.36"/>
    <n v="272.02"/>
    <n v="273.7"/>
    <n v="263.14999999999998"/>
    <n v="253.88"/>
    <n v="283.45"/>
    <n v="275.20999999999998"/>
    <n v="292.88"/>
    <n v="266.64"/>
    <n v="257.19"/>
    <n v="273.12"/>
    <n v="268.17250000000001"/>
    <n v="292.41000000000003"/>
    <n v="279.83"/>
    <n v="289.39"/>
    <n v="281.63"/>
    <n v="288.89"/>
    <n v="286.78500000000003"/>
    <n v="295.32"/>
    <n v="287.57"/>
    <n v="281.95999999999998"/>
    <n v="280.14999999999998"/>
    <n v="279.76"/>
    <n v="275.83999999999997"/>
    <n v="278.74"/>
    <n v="284.68"/>
    <n v="286.83"/>
    <n v="282.14999999999998"/>
    <n v="286.89999999999998"/>
    <n v="286.89999999999998"/>
    <n v="285.70999999999998"/>
  </r>
  <r>
    <x v="2516"/>
    <n v="265.14999999999998"/>
    <n v="271.66000000000003"/>
    <n v="276.90499999999997"/>
    <n v="269.83"/>
    <n v="278.36"/>
    <n v="272.66250000000002"/>
    <n v="271.40499999999997"/>
    <n v="271.85000000000002"/>
    <n v="261.86"/>
    <n v="256.64999999999998"/>
    <n v="282.45"/>
    <n v="275.20999999999998"/>
    <n v="288.10000000000002"/>
    <n v="266.64"/>
    <n v="256.95"/>
    <n v="272.62"/>
    <n v="271.57"/>
    <n v="281.625"/>
    <n v="279.83"/>
    <n v="289.99"/>
    <n v="280.76"/>
    <n v="289.32"/>
    <n v="287.18"/>
    <n v="295.64"/>
    <n v="287.22000000000003"/>
    <n v="281.92"/>
    <n v="280.14999999999998"/>
    <n v="279.76"/>
    <n v="275.69"/>
    <n v="278.74"/>
    <n v="284.68"/>
    <n v="288.83"/>
    <n v="283.87"/>
    <n v="286.89999999999998"/>
    <n v="286.89999999999998"/>
    <n v="285.70999999999998"/>
  </r>
  <r>
    <x v="2517"/>
    <n v="265.14999999999998"/>
    <n v="271.42"/>
    <n v="276.2"/>
    <n v="269.64"/>
    <n v="278.36"/>
    <n v="277.16000000000003"/>
    <n v="270.79000000000002"/>
    <n v="271.81"/>
    <n v="259.72000000000003"/>
    <n v="256.56"/>
    <n v="281.81"/>
    <n v="274.92"/>
    <n v="283.48"/>
    <n v="266.64"/>
    <n v="256.83"/>
    <n v="272.12"/>
    <n v="271.57"/>
    <n v="292.14999999999998"/>
    <n v="278.83"/>
    <n v="290.13"/>
    <n v="279.99"/>
    <n v="288.57"/>
    <n v="287.35000000000002"/>
    <n v="295.64"/>
    <n v="287.8"/>
    <n v="281.74"/>
    <n v="280.14999999999998"/>
    <n v="279.98"/>
    <n v="275.7"/>
    <n v="278.91000000000003"/>
    <n v="284.68"/>
    <n v="289.47000000000003"/>
    <n v="288.02999999999997"/>
    <n v="286.89999999999998"/>
    <n v="286.89999999999998"/>
    <n v="285.70999999999998"/>
  </r>
  <r>
    <x v="2518"/>
    <n v="264.14999999999998"/>
    <n v="271.44"/>
    <n v="276.25"/>
    <n v="269.66000000000003"/>
    <n v="278.49"/>
    <n v="276.92"/>
    <n v="270.79000000000002"/>
    <n v="270.83999999999997"/>
    <n v="259.72000000000003"/>
    <n v="255.91"/>
    <n v="280.95"/>
    <n v="274.44"/>
    <n v="281.55"/>
    <n v="266.64"/>
    <n v="256.7"/>
    <n v="271.62"/>
    <n v="272.14"/>
    <n v="292.14999999999998"/>
    <n v="277.14999999999998"/>
    <n v="289.95"/>
    <n v="278.93"/>
    <n v="287.82"/>
    <n v="287.12"/>
    <n v="295.565"/>
    <n v="287.02999999999997"/>
    <n v="281.58999999999997"/>
    <n v="280.14999999999998"/>
    <n v="279.98"/>
    <n v="275.33999999999997"/>
    <n v="278.18"/>
    <n v="284.68"/>
    <n v="289.47000000000003"/>
    <n v="287.54000000000002"/>
    <n v="286.89999999999998"/>
    <n v="286.89999999999998"/>
    <n v="285.70999999999998"/>
  </r>
  <r>
    <x v="2519"/>
    <n v="264.14999999999998"/>
    <n v="271.44"/>
    <n v="276.875"/>
    <n v="269.66000000000003"/>
    <n v="277.79000000000002"/>
    <n v="276.91000000000003"/>
    <n v="270.79000000000002"/>
    <n v="271.14999999999998"/>
    <n v="259.44"/>
    <n v="255.55"/>
    <n v="280.27999999999997"/>
    <n v="274.20999999999998"/>
    <n v="280.76"/>
    <n v="266.64"/>
    <n v="256.58"/>
    <n v="271.20999999999998"/>
    <n v="267.79349999999999"/>
    <n v="292.14999999999998"/>
    <n v="277.14999999999998"/>
    <n v="290.13"/>
    <n v="278.38"/>
    <n v="288.68"/>
    <n v="286.72000000000003"/>
    <n v="295.49"/>
    <n v="287.14999999999998"/>
    <n v="281.92"/>
    <n v="279.93"/>
    <n v="279.95499999999998"/>
    <n v="275.85000000000002"/>
    <n v="278.16000000000003"/>
    <n v="284.68"/>
    <n v="289.14999999999998"/>
    <n v="288.87"/>
    <n v="286.89999999999998"/>
    <n v="286.89999999999998"/>
    <n v="285.70999999999998"/>
  </r>
  <r>
    <x v="2520"/>
    <n v="264.14999999999998"/>
    <n v="271.44"/>
    <n v="277.5"/>
    <n v="269.66000000000003"/>
    <n v="277.36"/>
    <n v="276.89999999999998"/>
    <n v="269.81"/>
    <n v="269.94"/>
    <n v="259.44"/>
    <n v="254.61"/>
    <n v="280.27999999999997"/>
    <n v="273.92"/>
    <n v="279.43"/>
    <n v="266.64"/>
    <n v="256.33999999999997"/>
    <n v="270.8"/>
    <n v="271.92"/>
    <n v="289.68"/>
    <n v="277.14999999999998"/>
    <n v="290"/>
    <n v="278.54000000000002"/>
    <n v="288.17"/>
    <n v="286.48"/>
    <n v="295.82"/>
    <n v="287.14999999999998"/>
    <n v="281.73"/>
    <n v="279.68"/>
    <n v="279.93"/>
    <n v="275.86"/>
    <n v="278.58"/>
    <n v="284.68"/>
    <n v="289.14999999999998"/>
    <n v="291.02999999999997"/>
    <n v="286.89999999999998"/>
    <n v="286.89999999999998"/>
    <n v="285.70999999999998"/>
  </r>
  <r>
    <x v="2521"/>
    <n v="265.14999999999998"/>
    <n v="270.69"/>
    <n v="277.29000000000002"/>
    <n v="268.71850000000001"/>
    <n v="270.42599999999999"/>
    <n v="277.51"/>
    <n v="269.73"/>
    <n v="269.99"/>
    <n v="259.44"/>
    <n v="255.85"/>
    <n v="279.45"/>
    <n v="273.92"/>
    <n v="278.8"/>
    <n v="265.3"/>
    <n v="256.33999999999997"/>
    <n v="270.48"/>
    <n v="270.92"/>
    <n v="289.54500000000002"/>
    <n v="276.56"/>
    <n v="290.29000000000002"/>
    <n v="278.16000000000003"/>
    <n v="289.26"/>
    <n v="288.11"/>
    <n v="296.14999999999998"/>
    <n v="287.73"/>
    <n v="281.73"/>
    <n v="279.93"/>
    <n v="279.93"/>
    <n v="275.70999999999998"/>
    <n v="278.99"/>
    <n v="282.88"/>
    <n v="289.14999999999998"/>
    <n v="289.87"/>
    <n v="286.73"/>
    <n v="286.73"/>
    <n v="282.60000000000002"/>
  </r>
  <r>
    <x v="2522"/>
    <n v="268.14999999999998"/>
    <n v="270.69"/>
    <n v="276.87349999999998"/>
    <n v="269.29000000000002"/>
    <n v="276.02999999999997"/>
    <n v="277.72000000000003"/>
    <n v="269.38"/>
    <n v="270.38"/>
    <n v="259.44"/>
    <n v="255.5"/>
    <n v="278.77"/>
    <n v="274"/>
    <n v="278.68"/>
    <n v="265.3"/>
    <n v="256.2"/>
    <n v="270.16000000000003"/>
    <n v="267.87599999999998"/>
    <n v="289.41000000000003"/>
    <n v="276.56"/>
    <n v="290.58"/>
    <n v="278.54000000000002"/>
    <n v="291.79000000000002"/>
    <n v="289.52999999999997"/>
    <n v="298.68"/>
    <n v="289.5"/>
    <n v="281.85000000000002"/>
    <n v="279.93"/>
    <n v="280.04000000000002"/>
    <n v="275.86"/>
    <n v="279.18"/>
    <n v="282.88"/>
    <n v="288.14999999999998"/>
    <n v="289.95"/>
    <n v="286.73"/>
    <n v="286.73"/>
    <n v="282.60000000000002"/>
  </r>
  <r>
    <x v="2523"/>
    <n v="266.49"/>
    <n v="270.66000000000003"/>
    <n v="275.61"/>
    <n v="269.08"/>
    <n v="275.73"/>
    <n v="280.02499999999998"/>
    <n v="268.58"/>
    <n v="272.94"/>
    <n v="262.58"/>
    <n v="257.85000000000002"/>
    <n v="279.45"/>
    <n v="274.44"/>
    <n v="278.92"/>
    <n v="265.3"/>
    <n v="256.42"/>
    <n v="269.97000000000003"/>
    <n v="270.14"/>
    <n v="289.41000000000003"/>
    <n v="276.14999999999998"/>
    <n v="291"/>
    <n v="278.54000000000002"/>
    <n v="296.77999999999997"/>
    <n v="290.95"/>
    <n v="299.33999999999997"/>
    <n v="290.92"/>
    <n v="281.92"/>
    <n v="280.39"/>
    <n v="280.14999999999998"/>
    <n v="276.39"/>
    <n v="279.99"/>
    <n v="282.88"/>
    <n v="287.83"/>
    <n v="290.02999999999997"/>
    <n v="286.73"/>
    <n v="286.73"/>
    <n v="282.60000000000002"/>
  </r>
  <r>
    <x v="2524"/>
    <n v="266.14999999999998"/>
    <n v="270.78500000000003"/>
    <n v="277.83"/>
    <n v="268.8"/>
    <n v="280.3"/>
    <n v="282.33"/>
    <n v="269.99"/>
    <n v="275.16000000000003"/>
    <n v="264.58"/>
    <n v="258.61"/>
    <n v="280.14"/>
    <n v="275"/>
    <n v="279.04000000000002"/>
    <n v="265.3"/>
    <n v="256.82"/>
    <n v="269.88499999999999"/>
    <n v="270.14"/>
    <n v="289.41000000000003"/>
    <n v="276.14999999999998"/>
    <n v="291.27999999999997"/>
    <n v="279.17"/>
    <n v="297.97000000000003"/>
    <n v="292.70999999999998"/>
    <n v="299.33999999999997"/>
    <n v="291.33999999999997"/>
    <n v="281.77"/>
    <n v="280.68"/>
    <n v="280.14999999999998"/>
    <n v="276.87"/>
    <n v="280.57"/>
    <n v="282.88"/>
    <n v="286.83"/>
    <n v="288.06"/>
    <n v="286.73"/>
    <n v="286.73"/>
    <n v="282.60000000000002"/>
  </r>
  <r>
    <x v="2525"/>
    <n v="272.17"/>
    <n v="270.91000000000003"/>
    <n v="278.86"/>
    <n v="270.08"/>
    <n v="282.73"/>
    <n v="284.83999999999997"/>
    <n v="272.33"/>
    <n v="276.82"/>
    <n v="267.01"/>
    <n v="260.2"/>
    <n v="282.11"/>
    <n v="275.92"/>
    <n v="279.41000000000003"/>
    <n v="265.3"/>
    <n v="257.68"/>
    <n v="269.8"/>
    <n v="269.99"/>
    <n v="290.14999999999998"/>
    <n v="275.86"/>
    <n v="292.14"/>
    <n v="279.26"/>
    <n v="298.33499999999998"/>
    <n v="293.95"/>
    <n v="299.36"/>
    <n v="291.14999999999998"/>
    <n v="282.81"/>
    <n v="281.14999999999998"/>
    <n v="280.98"/>
    <n v="276.87"/>
    <n v="280.98"/>
    <n v="282.88"/>
    <n v="285.83"/>
    <n v="288.02999999999997"/>
    <n v="286.73"/>
    <n v="286.73"/>
    <n v="282.60000000000002"/>
  </r>
  <r>
    <x v="2526"/>
    <n v="266.75"/>
    <n v="271.91000000000003"/>
    <n v="280.01"/>
    <n v="271.08"/>
    <n v="284.82"/>
    <n v="285.56"/>
    <n v="273.56"/>
    <n v="278.76"/>
    <n v="268.29000000000002"/>
    <n v="261.2"/>
    <n v="283.60000000000002"/>
    <n v="277.14999999999998"/>
    <n v="280.41000000000003"/>
    <n v="265.3"/>
    <n v="258.58999999999997"/>
    <n v="269.38"/>
    <n v="269.83999999999997"/>
    <n v="290.68"/>
    <n v="275.14999999999998"/>
    <n v="293.72000000000003"/>
    <n v="278.54000000000002"/>
    <n v="298.7"/>
    <n v="294.91000000000003"/>
    <n v="299.33999999999997"/>
    <n v="291.92"/>
    <n v="283.58999999999997"/>
    <n v="281.83999999999997"/>
    <n v="280.98"/>
    <n v="277.20999999999998"/>
    <n v="281.58"/>
    <n v="282.88"/>
    <n v="285.51"/>
    <n v="285.14999999999998"/>
    <n v="286.73"/>
    <n v="286.73"/>
    <n v="282.60000000000002"/>
  </r>
  <r>
    <x v="2527"/>
    <n v="267.75"/>
    <n v="271.46550000000002"/>
    <n v="280.83999999999997"/>
    <n v="272.36"/>
    <n v="285.61"/>
    <n v="286.05"/>
    <n v="274.54000000000002"/>
    <n v="279.83"/>
    <n v="269.58"/>
    <n v="262.2"/>
    <n v="285.27999999999997"/>
    <n v="278.64999999999998"/>
    <n v="281.04000000000002"/>
    <n v="269.60000000000002"/>
    <n v="259.07"/>
    <n v="269.33"/>
    <n v="269.61"/>
    <n v="291.94"/>
    <n v="274.56"/>
    <n v="294.61"/>
    <n v="278.54000000000002"/>
    <n v="298.39499999999998"/>
    <n v="295.5"/>
    <n v="299.77999999999997"/>
    <n v="292.33999999999997"/>
    <n v="285.57"/>
    <n v="282.35000000000002"/>
    <n v="281.58"/>
    <n v="277.37"/>
    <n v="282.57"/>
    <n v="279.94"/>
    <n v="281.74549999999999"/>
    <n v="282.75"/>
    <n v="286.33999999999997"/>
    <n v="286.33999999999997"/>
    <n v="280.43"/>
  </r>
  <r>
    <x v="2528"/>
    <n v="269.14999999999998"/>
    <n v="272.69"/>
    <n v="280.03899999999999"/>
    <n v="274.14999999999998"/>
    <n v="285.73500000000001"/>
    <n v="285.92500000000001"/>
    <n v="274.61"/>
    <n v="280.55500000000001"/>
    <n v="268.5215"/>
    <n v="262.34399999999999"/>
    <n v="286.14"/>
    <n v="278.58"/>
    <n v="282.02"/>
    <n v="269.60000000000002"/>
    <n v="259.56"/>
    <n v="269.27"/>
    <n v="269.61"/>
    <n v="291.20999999999998"/>
    <n v="272.86"/>
    <n v="294.61"/>
    <n v="278.38"/>
    <n v="298.08999999999997"/>
    <n v="295.54000000000002"/>
    <n v="299.62150000000003"/>
    <n v="291.92"/>
    <n v="286.58999999999997"/>
    <n v="282.35000000000002"/>
    <n v="281.36"/>
    <n v="277.52"/>
    <n v="282.91649999999998"/>
    <n v="279.94"/>
    <n v="283.14999999999998"/>
    <n v="281.43150000000003"/>
    <n v="286.33999999999997"/>
    <n v="286.33999999999997"/>
    <n v="280.43"/>
  </r>
  <r>
    <x v="2529"/>
    <n v="272.95"/>
    <n v="272.72000000000003"/>
    <n v="281.67"/>
    <n v="275.07"/>
    <n v="285.86"/>
    <n v="285.8"/>
    <n v="275.41000000000003"/>
    <n v="281.27999999999997"/>
    <n v="269.13"/>
    <n v="262.95"/>
    <n v="285.97000000000003"/>
    <n v="278.51"/>
    <n v="282.76"/>
    <n v="269.62"/>
    <n v="259.60000000000002"/>
    <n v="269.18"/>
    <n v="268.79000000000002"/>
    <n v="288.54000000000002"/>
    <n v="273.77999999999997"/>
    <n v="294.89999999999998"/>
    <n v="278.45999999999998"/>
    <n v="297.02999999999997"/>
    <n v="294.94"/>
    <n v="298.95999999999998"/>
    <n v="291.52999999999997"/>
    <n v="285.3"/>
    <n v="281.67"/>
    <n v="281.7"/>
    <n v="277.83"/>
    <n v="282.94"/>
    <n v="283.14999999999998"/>
    <n v="283.14999999999998"/>
    <n v="282.39999999999998"/>
    <n v="286.33999999999997"/>
    <n v="286.33999999999997"/>
    <n v="280.43"/>
  </r>
  <r>
    <x v="2530"/>
    <n v="273"/>
    <n v="272.91000000000003"/>
    <n v="281.82"/>
    <n v="275.05"/>
    <n v="285.79000000000002"/>
    <n v="285.27999999999997"/>
    <n v="275.19"/>
    <n v="281.64"/>
    <n v="268.89999999999998"/>
    <n v="262.02"/>
    <n v="285.68"/>
    <n v="278.13"/>
    <n v="283.07"/>
    <n v="269.8"/>
    <n v="259.45"/>
    <n v="269.27999999999997"/>
    <n v="268.01"/>
    <n v="281.74"/>
    <n v="273.68"/>
    <n v="294.37"/>
    <n v="277.58999999999997"/>
    <n v="295.75"/>
    <n v="294.08"/>
    <n v="297.58999999999997"/>
    <n v="290.91000000000003"/>
    <n v="283.45"/>
    <n v="281.67"/>
    <n v="281.45"/>
    <n v="277.47000000000003"/>
    <n v="282.64"/>
    <n v="282.58999999999997"/>
    <n v="282.14999999999998"/>
    <n v="279.63150000000002"/>
    <n v="286.33999999999997"/>
    <n v="286.33999999999997"/>
    <n v="280.43"/>
  </r>
  <r>
    <x v="2531"/>
    <n v="272.89999999999998"/>
    <n v="272.83"/>
    <n v="282.04000000000002"/>
    <n v="274.85000000000002"/>
    <n v="285.27999999999997"/>
    <n v="284.89999999999998"/>
    <n v="275.77999999999997"/>
    <n v="281.48"/>
    <n v="268.54000000000002"/>
    <n v="261.37"/>
    <n v="284.95999999999998"/>
    <n v="277.14"/>
    <n v="282.70999999999998"/>
    <n v="269.16000000000003"/>
    <n v="259.10000000000002"/>
    <n v="268.69"/>
    <n v="267.08999999999997"/>
    <n v="278.06"/>
    <n v="273.56"/>
    <n v="293.83999999999997"/>
    <n v="277.26"/>
    <n v="293.95"/>
    <n v="292.52999999999997"/>
    <n v="296.54000000000002"/>
    <n v="289.88"/>
    <n v="282.05"/>
    <n v="281.70999999999998"/>
    <n v="281.83999999999997"/>
    <n v="277.32"/>
    <n v="282.45"/>
    <n v="282.58999999999997"/>
    <n v="282.14999999999998"/>
    <n v="279.14999999999998"/>
    <n v="286.33999999999997"/>
    <n v="286.33999999999997"/>
    <n v="280.43"/>
  </r>
  <r>
    <x v="2532"/>
    <n v="272.69"/>
    <n v="272.14999999999998"/>
    <n v="281.8"/>
    <n v="274"/>
    <n v="284.36"/>
    <n v="284"/>
    <n v="275.32"/>
    <n v="280.33999999999997"/>
    <n v="267.85000000000002"/>
    <n v="260.18"/>
    <n v="282.27999999999997"/>
    <n v="275.74"/>
    <n v="281.97000000000003"/>
    <n v="267.81"/>
    <n v="258.83"/>
    <n v="268.08999999999997"/>
    <n v="266.57"/>
    <n v="276.33999999999997"/>
    <n v="271.89"/>
    <n v="293.57"/>
    <n v="276.99"/>
    <n v="293.2"/>
    <n v="291.10000000000002"/>
    <n v="295.89999999999998"/>
    <n v="289.70999999999998"/>
    <n v="281.68"/>
    <n v="281.75"/>
    <n v="281.66000000000003"/>
    <n v="276.91000000000003"/>
    <n v="282.92"/>
    <n v="281.48"/>
    <n v="281.14999999999998"/>
    <n v="280.10000000000002"/>
    <n v="286.33999999999997"/>
    <n v="286.33999999999997"/>
    <n v="280.43"/>
  </r>
  <r>
    <x v="2533"/>
    <n v="272.60000000000002"/>
    <n v="271.43"/>
    <n v="281.33999999999997"/>
    <n v="272.87"/>
    <n v="283.39"/>
    <n v="283"/>
    <n v="274.63"/>
    <n v="278.63"/>
    <n v="266.73"/>
    <n v="260.3"/>
    <n v="280.95"/>
    <n v="275.12"/>
    <n v="281.62"/>
    <n v="267.45"/>
    <n v="258.51"/>
    <n v="267.81"/>
    <n v="266.27999999999997"/>
    <n v="275.35000000000002"/>
    <n v="271.2"/>
    <n v="293.27"/>
    <n v="276.75"/>
    <n v="292.39"/>
    <n v="290.44"/>
    <n v="295.64999999999998"/>
    <n v="289.29000000000002"/>
    <n v="281.44"/>
    <n v="281.86"/>
    <n v="281.77999999999997"/>
    <n v="277.26"/>
    <n v="283.24"/>
    <n v="282.04000000000002"/>
    <n v="281.14999999999998"/>
    <n v="279.39999999999998"/>
    <n v="286.33999999999997"/>
    <n v="286.33999999999997"/>
    <n v="280.43"/>
  </r>
  <r>
    <x v="2534"/>
    <n v="272.19"/>
    <n v="270.72000000000003"/>
    <n v="279.12"/>
    <n v="272.24"/>
    <n v="282.39999999999998"/>
    <n v="281.51"/>
    <n v="274.29000000000002"/>
    <n v="277.38"/>
    <n v="265"/>
    <n v="260.01"/>
    <n v="280.32"/>
    <n v="274.54000000000002"/>
    <n v="281.24"/>
    <n v="266.48"/>
    <n v="258.42"/>
    <n v="267.47000000000003"/>
    <n v="265.3"/>
    <n v="275.22000000000003"/>
    <n v="270.45999999999998"/>
    <n v="293.11"/>
    <n v="276.48"/>
    <n v="291.35000000000002"/>
    <n v="290.29000000000002"/>
    <n v="295.52"/>
    <n v="287.81"/>
    <n v="280.08999999999997"/>
    <n v="281.98"/>
    <n v="281.77999999999997"/>
    <n v="277.79000000000002"/>
    <n v="283.29000000000002"/>
    <n v="281.48"/>
    <n v="280.14999999999998"/>
    <n v="281.27999999999997"/>
    <n v="286.33999999999997"/>
    <n v="286.33999999999997"/>
    <n v="280.43"/>
  </r>
  <r>
    <x v="2535"/>
    <n v="273.58999999999997"/>
    <n v="270.38"/>
    <n v="278.26"/>
    <n v="271.92"/>
    <n v="281.47000000000003"/>
    <n v="280.27"/>
    <n v="272.97000000000003"/>
    <n v="275.75"/>
    <n v="261.67"/>
    <n v="259.58"/>
    <n v="279.23"/>
    <n v="273.83"/>
    <n v="280.62"/>
    <n v="265.70999999999998"/>
    <n v="258.22000000000003"/>
    <n v="266.95999999999998"/>
    <n v="264.64"/>
    <n v="275.8"/>
    <n v="268.91000000000003"/>
    <n v="292.68"/>
    <n v="275.64"/>
    <n v="290.08"/>
    <n v="290.55"/>
    <n v="296"/>
    <n v="286.7"/>
    <n v="279.86"/>
    <n v="282.16000000000003"/>
    <n v="281.45999999999998"/>
    <n v="277.36"/>
    <n v="283.41000000000003"/>
    <n v="280.93"/>
    <n v="281.83"/>
    <n v="279.05"/>
    <n v="286.33999999999997"/>
    <n v="286.33999999999997"/>
    <n v="280.43"/>
  </r>
  <r>
    <x v="2536"/>
    <n v="273.55"/>
    <n v="270.25"/>
    <n v="277.38"/>
    <n v="271.83999999999997"/>
    <n v="280.89"/>
    <n v="279.47000000000003"/>
    <n v="272.39999999999998"/>
    <n v="274.73"/>
    <n v="262.25"/>
    <n v="258.89999999999998"/>
    <n v="278.58999999999997"/>
    <n v="273.14"/>
    <n v="280.77"/>
    <n v="265.52999999999997"/>
    <n v="257.97000000000003"/>
    <n v="266.52999999999997"/>
    <n v="264.39999999999998"/>
    <n v="275.8"/>
    <n v="268.8"/>
    <n v="291.76"/>
    <n v="275.02"/>
    <n v="289.43"/>
    <n v="290.64"/>
    <n v="296.25"/>
    <n v="286.41000000000003"/>
    <n v="279.24"/>
    <n v="282.3"/>
    <n v="281.39999999999998"/>
    <n v="277.66000000000003"/>
    <n v="283.95999999999998"/>
    <n v="280.93"/>
    <n v="281.83"/>
    <n v="278.39999999999998"/>
    <n v="286.33999999999997"/>
    <n v="286.33999999999997"/>
    <n v="280.43"/>
  </r>
  <r>
    <x v="2537"/>
    <n v="272.79000000000002"/>
    <n v="270.24"/>
    <n v="278.47000000000003"/>
    <n v="271.85000000000002"/>
    <n v="279.62"/>
    <n v="278.75"/>
    <n v="271.94"/>
    <n v="273.5"/>
    <n v="264.25"/>
    <n v="257.77999999999997"/>
    <n v="277.70999999999998"/>
    <n v="272.39"/>
    <n v="280.70999999999998"/>
    <n v="265.02"/>
    <n v="257.97000000000003"/>
    <n v="266.14"/>
    <n v="263.83"/>
    <n v="275.48"/>
    <n v="267.76"/>
    <n v="291.02"/>
    <n v="274.11"/>
    <n v="289.37"/>
    <n v="290.42"/>
    <n v="296.01"/>
    <n v="286.94"/>
    <n v="277.87"/>
    <n v="282.31"/>
    <n v="281.52999999999997"/>
    <n v="277.86"/>
    <n v="283.70999999999998"/>
    <n v="283.14999999999998"/>
    <n v="282.83"/>
    <n v="278.75"/>
    <n v="286.33999999999997"/>
    <n v="286.33999999999997"/>
    <n v="280.43"/>
  </r>
  <r>
    <x v="2538"/>
    <n v="274.2"/>
    <n v="269.95999999999998"/>
    <n v="278.31"/>
    <n v="271.51"/>
    <n v="278.64999999999998"/>
    <n v="278.39"/>
    <n v="271.67"/>
    <n v="273.64"/>
    <n v="263.23"/>
    <n v="256.8"/>
    <n v="277.49"/>
    <n v="271.98"/>
    <n v="280.26"/>
    <n v="264.81"/>
    <n v="257.93"/>
    <n v="266"/>
    <n v="263.31"/>
    <n v="274.8"/>
    <n v="267.52999999999997"/>
    <n v="290.73"/>
    <n v="273.08999999999997"/>
    <n v="289.23"/>
    <n v="290.27"/>
    <n v="296.02"/>
    <n v="281.35000000000002"/>
    <n v="277.55"/>
    <n v="282.62"/>
    <n v="281.73"/>
    <n v="278.10000000000002"/>
    <n v="283.70999999999998"/>
    <n v="286.48"/>
    <n v="285.14999999999998"/>
    <n v="281.14999999999998"/>
    <n v="286.33999999999997"/>
    <n v="286.33999999999997"/>
    <n v="280.43"/>
  </r>
  <r>
    <x v="2539"/>
    <n v="274.2"/>
    <n v="270.37"/>
    <n v="277.85000000000002"/>
    <n v="271.47000000000003"/>
    <n v="278.63"/>
    <n v="277.97000000000003"/>
    <n v="271.14999999999998"/>
    <n v="273.61"/>
    <n v="262.08"/>
    <n v="256.14"/>
    <n v="276.85000000000002"/>
    <n v="271.67"/>
    <n v="280.14"/>
    <n v="264.45"/>
    <n v="257.93"/>
    <n v="265.91000000000003"/>
    <n v="262.93"/>
    <n v="273.94"/>
    <n v="267.13"/>
    <n v="290.61"/>
    <n v="272.49"/>
    <n v="288.97000000000003"/>
    <n v="290.41000000000003"/>
    <n v="295.5"/>
    <n v="279.17"/>
    <n v="276.93"/>
    <n v="282.73"/>
    <n v="282.06"/>
    <n v="278.51"/>
    <n v="284.3"/>
    <n v="295.37"/>
    <n v="288.14999999999998"/>
    <n v="282.10000000000002"/>
    <n v="288.63"/>
    <n v="288.63"/>
    <n v="287.88"/>
  </r>
  <r>
    <x v="2540"/>
    <n v="272.86"/>
    <n v="270.67"/>
    <n v="277.89"/>
    <n v="271.44"/>
    <n v="278.97000000000003"/>
    <n v="277.97000000000003"/>
    <n v="270.54000000000002"/>
    <n v="272.19"/>
    <n v="261.04000000000002"/>
    <n v="257.20999999999998"/>
    <n v="276.04000000000002"/>
    <n v="271.22000000000003"/>
    <n v="280.02999999999997"/>
    <n v="264.02"/>
    <n v="257.72000000000003"/>
    <n v="265.81"/>
    <n v="262.81"/>
    <n v="273.73"/>
    <n v="266.70999999999998"/>
    <n v="290.66000000000003"/>
    <n v="272.22000000000003"/>
    <n v="288.27"/>
    <n v="290.41000000000003"/>
    <n v="294.83999999999997"/>
    <n v="278.02"/>
    <n v="276.32"/>
    <n v="282.76"/>
    <n v="281.99"/>
    <n v="278.19"/>
    <n v="283.75"/>
    <n v="297.04000000000002"/>
    <n v="288.79000000000002"/>
    <n v="286.02999999999997"/>
    <n v="288.63"/>
    <n v="288.63"/>
    <n v="287.88"/>
  </r>
  <r>
    <x v="2541"/>
    <n v="273.08999999999997"/>
    <n v="270.67"/>
    <n v="277.63"/>
    <n v="271.42"/>
    <n v="278.45999999999998"/>
    <n v="277.73"/>
    <n v="269.89"/>
    <n v="271.58999999999997"/>
    <n v="259.89"/>
    <n v="256.39999999999998"/>
    <n v="275.91000000000003"/>
    <n v="271.17"/>
    <n v="279.91000000000003"/>
    <n v="262.95999999999998"/>
    <n v="257.67"/>
    <n v="265.52999999999997"/>
    <n v="264.91000000000003"/>
    <n v="272.89999999999998"/>
    <n v="266.3"/>
    <n v="290.87"/>
    <n v="271.48"/>
    <n v="288.12"/>
    <n v="290.05"/>
    <n v="294.55"/>
    <n v="277.44"/>
    <n v="276.01"/>
    <n v="283.10000000000002"/>
    <n v="282.31"/>
    <n v="278.61"/>
    <n v="284.04000000000002"/>
    <n v="297.04000000000002"/>
    <n v="289.47000000000003"/>
    <n v="287.06"/>
    <n v="288.63"/>
    <n v="288.63"/>
    <n v="287.88"/>
  </r>
  <r>
    <x v="2542"/>
    <n v="273.08999999999997"/>
    <n v="270.97000000000003"/>
    <n v="277.20999999999998"/>
    <n v="271.54000000000002"/>
    <n v="278.20999999999998"/>
    <n v="277.98"/>
    <n v="269.67"/>
    <n v="271.19"/>
    <n v="261.07"/>
    <n v="255.8"/>
    <n v="275.75"/>
    <n v="271.3"/>
    <n v="279.91000000000003"/>
    <n v="262.42"/>
    <n v="257.57"/>
    <n v="265.33999999999997"/>
    <n v="262.32"/>
    <n v="272.02999999999997"/>
    <n v="265.99"/>
    <n v="290.44"/>
    <n v="270.82"/>
    <n v="287.75"/>
    <n v="289.91000000000003"/>
    <n v="294.75"/>
    <n v="277.27"/>
    <n v="274.75"/>
    <n v="283.37"/>
    <n v="281.99"/>
    <n v="278.91000000000003"/>
    <n v="284.04000000000002"/>
    <n v="297.04000000000002"/>
    <n v="290.47000000000003"/>
    <n v="288.35000000000002"/>
    <n v="288.63"/>
    <n v="288.63"/>
    <n v="287.88"/>
  </r>
  <r>
    <x v="2543"/>
    <n v="273.08999999999997"/>
    <n v="271.14"/>
    <n v="276.33999999999997"/>
    <n v="271.41000000000003"/>
    <n v="277.68"/>
    <n v="277.44"/>
    <n v="269.41000000000003"/>
    <n v="270.49"/>
    <n v="260.79000000000002"/>
    <n v="256.06"/>
    <n v="275.39999999999998"/>
    <n v="271.26"/>
    <n v="279.52"/>
    <n v="262.55"/>
    <n v="257.77"/>
    <n v="265.27999999999997"/>
    <n v="262.36"/>
    <n v="271.29000000000002"/>
    <n v="265.57"/>
    <n v="290.54000000000002"/>
    <n v="270.87"/>
    <n v="288.01"/>
    <n v="289.58999999999997"/>
    <n v="294.10000000000002"/>
    <n v="276.94"/>
    <n v="273.62"/>
    <n v="283.64"/>
    <n v="282.24"/>
    <n v="279"/>
    <n v="284.08"/>
    <n v="294.26"/>
    <n v="292.14999999999998"/>
    <n v="289.73"/>
    <n v="288.63"/>
    <n v="288.63"/>
    <n v="287.88"/>
  </r>
  <r>
    <x v="2544"/>
    <n v="273.08999999999997"/>
    <n v="271.08"/>
    <n v="275.25"/>
    <n v="271.62"/>
    <n v="277.14999999999998"/>
    <n v="277.29000000000002"/>
    <n v="268.76"/>
    <n v="270.52999999999997"/>
    <n v="260.75"/>
    <n v="256.89999999999998"/>
    <n v="275.39999999999998"/>
    <n v="271.36"/>
    <n v="278.83"/>
    <n v="262.33999999999997"/>
    <n v="257.79000000000002"/>
    <n v="265"/>
    <n v="262.36"/>
    <n v="271.19"/>
    <n v="265.26"/>
    <n v="289.48"/>
    <n v="270.27999999999997"/>
    <n v="288.49"/>
    <n v="289.14999999999998"/>
    <n v="293.95999999999998"/>
    <n v="276.68"/>
    <n v="273.01"/>
    <n v="283.75"/>
    <n v="282.76"/>
    <n v="278.2"/>
    <n v="284.57"/>
    <n v="291.48"/>
    <n v="291.47000000000003"/>
    <n v="292.02999999999997"/>
    <n v="288.63"/>
    <n v="288.63"/>
    <n v="287.88"/>
  </r>
  <r>
    <x v="2545"/>
    <n v="273.05"/>
    <n v="271.14"/>
    <n v="275.39"/>
    <n v="271.79000000000002"/>
    <n v="277.04000000000002"/>
    <n v="276.95999999999998"/>
    <n v="268.88"/>
    <n v="270.01"/>
    <n v="260.99"/>
    <n v="256.41000000000003"/>
    <n v="275.17"/>
    <n v="271.5"/>
    <n v="278.08999999999997"/>
    <n v="262.20999999999998"/>
    <n v="257.75"/>
    <n v="264.86"/>
    <n v="262.24"/>
    <n v="271.29000000000002"/>
    <n v="264.87"/>
    <n v="287.95999999999998"/>
    <n v="270.27999999999997"/>
    <n v="289.85000000000002"/>
    <n v="289.23"/>
    <n v="295.27"/>
    <n v="276.27999999999997"/>
    <n v="272.64"/>
    <n v="283.82"/>
    <n v="282.89999999999998"/>
    <n v="277.26"/>
    <n v="284.95999999999998"/>
    <n v="290.37"/>
    <n v="291.14999999999998"/>
    <n v="290.73"/>
    <n v="288.33"/>
    <n v="288.33"/>
    <n v="285.45"/>
  </r>
  <r>
    <x v="2546"/>
    <n v="272.22000000000003"/>
    <n v="271.2"/>
    <n v="275.35000000000002"/>
    <n v="271.95"/>
    <n v="277.01"/>
    <n v="276.41000000000003"/>
    <n v="268.45999999999998"/>
    <n v="269.70999999999998"/>
    <n v="262.64999999999998"/>
    <n v="256.33"/>
    <n v="274.89"/>
    <n v="271.7"/>
    <n v="277.41000000000003"/>
    <n v="262.47000000000003"/>
    <n v="257.66000000000003"/>
    <n v="265.77999999999997"/>
    <n v="262.77"/>
    <n v="271.17"/>
    <n v="265.38"/>
    <n v="286.67"/>
    <n v="269.76"/>
    <n v="292.51"/>
    <n v="289.10000000000002"/>
    <n v="297.04000000000002"/>
    <n v="276.11"/>
    <n v="272.43"/>
    <n v="284.19"/>
    <n v="283.68"/>
    <n v="276.87"/>
    <n v="284.94"/>
    <n v="288.70999999999998"/>
    <n v="289.13799999999998"/>
    <n v="290.54000000000002"/>
    <n v="288.33"/>
    <n v="288.33"/>
    <n v="285.45"/>
  </r>
  <r>
    <x v="2547"/>
    <n v="272.19499999999999"/>
    <n v="271.20499999999998"/>
    <n v="275.68"/>
    <n v="272.04000000000002"/>
    <n v="277.24"/>
    <n v="277.79500000000002"/>
    <n v="269.065"/>
    <n v="271.505"/>
    <n v="263.89999999999998"/>
    <n v="257.31"/>
    <n v="275.76499999999999"/>
    <n v="273.07"/>
    <n v="277.37"/>
    <n v="264.39"/>
    <n v="258.15499999999997"/>
    <n v="266.75"/>
    <n v="264.26"/>
    <n v="271.66500000000002"/>
    <n v="266.29500000000002"/>
    <n v="285.19"/>
    <n v="270.07"/>
    <n v="295.02"/>
    <n v="289.685"/>
    <n v="297.94"/>
    <n v="276.39499999999998"/>
    <n v="272.315"/>
    <n v="284.63499999999999"/>
    <n v="284.84500000000003"/>
    <n v="276.87"/>
    <n v="285.74"/>
    <n v="287.875"/>
    <n v="288.83"/>
    <n v="288.46499999999997"/>
    <n v="288.33"/>
    <n v="288.33"/>
    <n v="285.45"/>
  </r>
  <r>
    <x v="2548"/>
    <n v="272.17"/>
    <n v="271.20999999999998"/>
    <n v="276.01"/>
    <n v="272.13"/>
    <n v="277.47000000000003"/>
    <n v="279.18"/>
    <n v="269.67"/>
    <n v="273.3"/>
    <n v="265.14999999999998"/>
    <n v="258.29000000000002"/>
    <n v="276.64"/>
    <n v="274.44"/>
    <n v="277.33"/>
    <n v="266.31"/>
    <n v="258.64999999999998"/>
    <n v="267.72000000000003"/>
    <n v="265.75"/>
    <n v="272.16000000000003"/>
    <n v="267.20999999999998"/>
    <n v="283.70999999999998"/>
    <n v="270.38"/>
    <n v="297.52999999999997"/>
    <n v="290.27"/>
    <n v="298.83999999999997"/>
    <n v="276.68"/>
    <n v="272.2"/>
    <n v="285.08"/>
    <n v="286.01"/>
    <n v="276.87"/>
    <n v="286.54000000000002"/>
    <n v="287.04000000000002"/>
    <n v="287.51"/>
    <n v="286.39"/>
    <n v="288.33"/>
    <n v="288.33"/>
    <n v="285.45"/>
  </r>
  <r>
    <x v="2549"/>
    <n v="272.8"/>
    <n v="271.38"/>
    <n v="278.24"/>
    <n v="272.58999999999997"/>
    <n v="279.94"/>
    <n v="281.62"/>
    <n v="270.92"/>
    <n v="275.45999999999998"/>
    <n v="266.23"/>
    <n v="260.14"/>
    <n v="278.69"/>
    <n v="276.05"/>
    <n v="277.72000000000003"/>
    <n v="268.54000000000002"/>
    <n v="259.57"/>
    <n v="268.2"/>
    <n v="267.07"/>
    <n v="273.19"/>
    <n v="267.74"/>
    <n v="283.94"/>
    <n v="270.56"/>
    <n v="298.83"/>
    <n v="290.85000000000002"/>
    <n v="299"/>
    <n v="276.52"/>
    <n v="272.43"/>
    <n v="285.12"/>
    <n v="286.27"/>
    <n v="276.39"/>
    <n v="287.38"/>
    <n v="286.48"/>
    <n v="284.10449999999997"/>
    <n v="285.87"/>
    <n v="288.33"/>
    <n v="288.33"/>
    <n v="285.45"/>
  </r>
  <r>
    <x v="2550"/>
    <n v="272.875"/>
    <n v="271.77"/>
    <n v="279.54500000000002"/>
    <n v="273.29500000000002"/>
    <n v="281.67"/>
    <n v="282.92500000000001"/>
    <n v="271.995"/>
    <n v="276.40499999999997"/>
    <n v="266.55500000000001"/>
    <n v="260.43"/>
    <n v="280.52"/>
    <n v="277.23500000000001"/>
    <n v="278.41500000000002"/>
    <n v="269.7"/>
    <n v="260.435"/>
    <n v="268.70499999999998"/>
    <n v="267.92500000000001"/>
    <n v="273.42"/>
    <n v="268.2"/>
    <n v="284.17500000000001"/>
    <n v="270.86500000000001"/>
    <n v="299.065"/>
    <n v="291.32"/>
    <n v="299.11500000000001"/>
    <n v="276.51499999999999"/>
    <n v="272.315"/>
    <n v="284.86500000000001"/>
    <n v="286.10000000000002"/>
    <n v="276.53500000000003"/>
    <n v="287.93"/>
    <n v="285.37"/>
    <n v="286.19"/>
    <n v="284.87"/>
    <n v="287.94499999999999"/>
    <n v="287.94499999999999"/>
    <n v="283.96499999999997"/>
  </r>
  <r>
    <x v="2551"/>
    <n v="272.95"/>
    <n v="272.16000000000003"/>
    <n v="280.85000000000002"/>
    <n v="274"/>
    <n v="283.39999999999998"/>
    <n v="284.23"/>
    <n v="273.07"/>
    <n v="277.35000000000002"/>
    <n v="266.88"/>
    <n v="260.72000000000003"/>
    <n v="282.35000000000002"/>
    <n v="278.42"/>
    <n v="279.11"/>
    <n v="270.86"/>
    <n v="261.3"/>
    <n v="269.20999999999998"/>
    <n v="268.77999999999997"/>
    <n v="273.64999999999998"/>
    <n v="268.66000000000003"/>
    <n v="284.41000000000003"/>
    <n v="271.17"/>
    <n v="299.3"/>
    <n v="291.79000000000002"/>
    <n v="299.23"/>
    <n v="276.51"/>
    <n v="272.2"/>
    <n v="284.61"/>
    <n v="285.93"/>
    <n v="276.68"/>
    <n v="288.48"/>
    <n v="284.26"/>
    <n v="285.51"/>
    <n v="283.87"/>
    <n v="287.56"/>
    <n v="287.56"/>
    <n v="282.48"/>
  </r>
  <r>
    <x v="2552"/>
    <n v="273.17"/>
    <n v="272.57"/>
    <n v="281.22000000000003"/>
    <n v="274.61"/>
    <n v="284.45999999999998"/>
    <n v="284.83999999999997"/>
    <n v="274.25"/>
    <n v="278.10000000000002"/>
    <n v="266.7"/>
    <n v="262.99"/>
    <n v="283.32"/>
    <n v="279.35000000000002"/>
    <n v="280.13"/>
    <n v="271.49"/>
    <n v="261.68"/>
    <n v="269.77999999999997"/>
    <n v="269.63"/>
    <n v="272.41000000000003"/>
    <n v="268.33999999999997"/>
    <n v="284.76"/>
    <n v="271.64999999999998"/>
    <n v="299.20999999999998"/>
    <n v="292.24"/>
    <n v="299.10000000000002"/>
    <n v="276.52"/>
    <n v="272.33"/>
    <n v="284.14"/>
    <n v="285.29000000000002"/>
    <n v="276.45999999999998"/>
    <n v="287.18"/>
    <n v="284.26"/>
    <n v="283.14999999999998"/>
    <n v="284.91000000000003"/>
    <n v="287.56"/>
    <n v="287.56"/>
    <n v="282.48"/>
  </r>
  <r>
    <x v="2553"/>
    <n v="273.55"/>
    <n v="272.81"/>
    <n v="282.57"/>
    <n v="275.27999999999997"/>
    <n v="285.25"/>
    <n v="285.22000000000003"/>
    <n v="274.89"/>
    <n v="278.99"/>
    <n v="266.92"/>
    <n v="263.69"/>
    <n v="283.93"/>
    <n v="279.35000000000002"/>
    <n v="279.95999999999998"/>
    <n v="272.04000000000002"/>
    <n v="261.77999999999997"/>
    <n v="269.95"/>
    <n v="269.86"/>
    <n v="272.14"/>
    <n v="268.42"/>
    <n v="284.98"/>
    <n v="271.27"/>
    <n v="297.86"/>
    <n v="291.76"/>
    <n v="298.36"/>
    <n v="275.49"/>
    <n v="272.33999999999997"/>
    <n v="283.77"/>
    <n v="284.39"/>
    <n v="275.64"/>
    <n v="285.01"/>
    <n v="285.37"/>
    <n v="282.14999999999998"/>
    <n v="281.05"/>
    <n v="287.56"/>
    <n v="287.56"/>
    <n v="282.48"/>
  </r>
  <r>
    <x v="2554"/>
    <n v="273.87"/>
    <n v="272.99"/>
    <n v="282.7"/>
    <n v="275.45999999999998"/>
    <n v="285.38"/>
    <n v="285.31"/>
    <n v="274.58"/>
    <n v="279.61"/>
    <n v="267.24"/>
    <n v="263.14999999999998"/>
    <n v="284.01"/>
    <n v="279.25"/>
    <n v="279.67"/>
    <n v="271.83999999999997"/>
    <n v="261.39"/>
    <n v="269.39999999999998"/>
    <n v="269.27"/>
    <n v="271.93"/>
    <n v="269.08"/>
    <n v="285.27"/>
    <n v="271.62"/>
    <n v="295.77999999999997"/>
    <n v="290.95999999999998"/>
    <n v="296.68"/>
    <n v="275.02"/>
    <n v="270.93"/>
    <n v="283.14999999999998"/>
    <n v="283.56"/>
    <n v="275.04000000000002"/>
    <n v="283.70999999999998"/>
    <n v="284.82"/>
    <n v="281.14999999999998"/>
    <n v="282.089"/>
    <n v="287.56"/>
    <n v="287.56"/>
    <n v="282.48"/>
  </r>
  <r>
    <x v="2555"/>
    <n v="273.74"/>
    <n v="272.98"/>
    <n v="283.38"/>
    <n v="275.58"/>
    <n v="285.16000000000003"/>
    <n v="284.81"/>
    <n v="275.43"/>
    <n v="279.54000000000002"/>
    <n v="267.5"/>
    <n v="262.17"/>
    <n v="282.93"/>
    <n v="278.94"/>
    <n v="279.3"/>
    <n v="270.58"/>
    <n v="260.82"/>
    <n v="269.27"/>
    <n v="268.45"/>
    <n v="272.18"/>
    <n v="268.54000000000002"/>
    <n v="284.29000000000002"/>
    <n v="270.63"/>
    <n v="294.7"/>
    <n v="291.31"/>
    <n v="296.29000000000002"/>
    <n v="274.12"/>
    <n v="271.72000000000003"/>
    <n v="283.10000000000002"/>
    <n v="283.04000000000002"/>
    <n v="274.33"/>
    <n v="281.58"/>
    <n v="284.26"/>
    <n v="281.14999999999998"/>
    <n v="282.33"/>
    <n v="287.56"/>
    <n v="287.56"/>
    <n v="282.48"/>
  </r>
  <r>
    <x v="2556"/>
    <n v="273.64"/>
    <n v="273.10000000000002"/>
    <n v="283.19"/>
    <n v="275.02"/>
    <n v="283.94"/>
    <n v="283.94"/>
    <n v="274.82"/>
    <n v="278.5"/>
    <n v="264.26"/>
    <n v="259.83999999999997"/>
    <n v="281.26"/>
    <n v="277.69"/>
    <n v="279.29000000000002"/>
    <n v="269.11"/>
    <n v="260.76"/>
    <n v="267.88"/>
    <n v="267.75"/>
    <n v="272.35000000000002"/>
    <n v="268.13"/>
    <n v="283.67"/>
    <n v="270.45999999999998"/>
    <n v="293.5"/>
    <n v="290.73"/>
    <n v="295.49"/>
    <n v="273.42"/>
    <n v="271.51"/>
    <n v="282.95999999999998"/>
    <n v="282.5"/>
    <n v="273.94"/>
    <n v="280.33"/>
    <n v="284.26"/>
    <n v="280.14999999999998"/>
    <n v="280.70999999999998"/>
    <n v="287.56"/>
    <n v="287.56"/>
    <n v="282.48"/>
  </r>
  <r>
    <x v="2557"/>
    <n v="273.60000000000002"/>
    <n v="272.85000000000002"/>
    <n v="281.88"/>
    <n v="274.83"/>
    <n v="283.5"/>
    <n v="282.67"/>
    <n v="274.14"/>
    <n v="277.3"/>
    <n v="263.41000000000003"/>
    <n v="259.27999999999997"/>
    <n v="280.39999999999998"/>
    <n v="276.70999999999998"/>
    <n v="279.29000000000002"/>
    <n v="268.39999999999998"/>
    <n v="260.66000000000003"/>
    <n v="267.48"/>
    <n v="266.83"/>
    <n v="272.92"/>
    <n v="268.13"/>
    <n v="282.98"/>
    <n v="269.70999999999998"/>
    <n v="293.18"/>
    <n v="290.31"/>
    <n v="295.19"/>
    <n v="272.73"/>
    <n v="271.41000000000003"/>
    <n v="282.11"/>
    <n v="281.33"/>
    <n v="274.10000000000002"/>
    <n v="280.52"/>
    <n v="283.70999999999998"/>
    <n v="280.14999999999998"/>
    <n v="281.44"/>
    <n v="287.56"/>
    <n v="287.56"/>
    <n v="282.48"/>
  </r>
  <r>
    <x v="2558"/>
    <n v="273.66000000000003"/>
    <n v="272.85000000000002"/>
    <n v="280.20999999999998"/>
    <n v="274.43"/>
    <n v="282.14"/>
    <n v="281.91000000000003"/>
    <n v="273.39999999999998"/>
    <n v="275.66000000000003"/>
    <n v="262.36"/>
    <n v="259.10000000000002"/>
    <n v="279.52"/>
    <n v="276.08999999999997"/>
    <n v="279.19"/>
    <n v="267.70999999999998"/>
    <n v="260.70999999999998"/>
    <n v="267"/>
    <n v="266.36"/>
    <n v="272.82"/>
    <n v="267.91000000000003"/>
    <n v="281.57"/>
    <n v="269.38"/>
    <n v="292.82"/>
    <n v="290.26"/>
    <n v="294.55"/>
    <n v="272.89"/>
    <n v="271.41000000000003"/>
    <n v="280.68"/>
    <n v="280.61"/>
    <n v="273.83999999999997"/>
    <n v="279.95"/>
    <n v="283.14999999999998"/>
    <n v="280.14999999999998"/>
    <n v="282.33"/>
    <n v="287.56"/>
    <n v="287.56"/>
    <n v="282.48"/>
  </r>
  <r>
    <x v="2559"/>
    <n v="273.55"/>
    <n v="273.08"/>
    <n v="278.64999999999998"/>
    <n v="273.93"/>
    <n v="280.87"/>
    <n v="280.36"/>
    <n v="271.8"/>
    <n v="274.52"/>
    <n v="261.48"/>
    <n v="257.68"/>
    <n v="279.39"/>
    <n v="275.5"/>
    <n v="279.02"/>
    <n v="266.98"/>
    <n v="260.66000000000003"/>
    <n v="266.57"/>
    <n v="265.58"/>
    <n v="272.35000000000002"/>
    <n v="267.72000000000003"/>
    <n v="281.23"/>
    <n v="269.11"/>
    <n v="292.58"/>
    <n v="290.14999999999998"/>
    <n v="294.83999999999997"/>
    <n v="272.39"/>
    <n v="271.10000000000002"/>
    <n v="278.73"/>
    <n v="278.23"/>
    <n v="273.08"/>
    <n v="279.16000000000003"/>
    <n v="283.70999999999998"/>
    <n v="282.14999999999998"/>
    <n v="281.14999999999998"/>
    <n v="287.56"/>
    <n v="287.56"/>
    <n v="282.48"/>
  </r>
  <r>
    <x v="2560"/>
    <n v="273.55"/>
    <n v="273.44"/>
    <n v="278.13"/>
    <n v="274.14999999999998"/>
    <n v="279.97000000000003"/>
    <n v="280.08"/>
    <n v="270.89"/>
    <n v="274.61"/>
    <n v="259.97000000000003"/>
    <n v="257.7"/>
    <n v="279.08"/>
    <n v="274.87"/>
    <n v="279.02"/>
    <n v="266.85000000000002"/>
    <n v="260.66000000000003"/>
    <n v="266.38"/>
    <n v="265.52999999999997"/>
    <n v="272.82"/>
    <n v="267.72000000000003"/>
    <n v="281.27"/>
    <n v="268.36"/>
    <n v="292.01"/>
    <n v="290.29000000000002"/>
    <n v="295.02999999999997"/>
    <n v="272.27"/>
    <n v="270.7"/>
    <n v="278.07"/>
    <n v="277.17"/>
    <n v="272.95999999999998"/>
    <n v="278.77999999999997"/>
    <n v="283.14999999999998"/>
    <n v="283.51"/>
    <n v="281.14999999999998"/>
    <n v="287.56"/>
    <n v="287.56"/>
    <n v="282.48"/>
  </r>
  <r>
    <x v="2561"/>
    <n v="273.7"/>
    <n v="273.38"/>
    <n v="277.35000000000002"/>
    <n v="274.01"/>
    <n v="280.22000000000003"/>
    <n v="279.12"/>
    <n v="270.24"/>
    <n v="273.35000000000002"/>
    <n v="259.22000000000003"/>
    <n v="256.7"/>
    <n v="279.08"/>
    <n v="274.20999999999998"/>
    <n v="278.83999999999997"/>
    <n v="266"/>
    <n v="260.5"/>
    <n v="265.95"/>
    <n v="264.98"/>
    <n v="272.35000000000002"/>
    <n v="267.5"/>
    <n v="281.55"/>
    <n v="268.02999999999997"/>
    <n v="290.66000000000003"/>
    <n v="290.22000000000003"/>
    <n v="294.17"/>
    <n v="271.94"/>
    <n v="270.08999999999997"/>
    <n v="277.49"/>
    <n v="276.85000000000002"/>
    <n v="272.85000000000002"/>
    <n v="277.77"/>
    <n v="284.82"/>
    <n v="283.83"/>
    <n v="282.14999999999998"/>
    <n v="287.56"/>
    <n v="287.56"/>
    <n v="282.48"/>
  </r>
  <r>
    <x v="2562"/>
    <n v="273.7"/>
    <n v="273.5"/>
    <n v="276.08"/>
    <n v="273.95"/>
    <n v="279.08999999999997"/>
    <n v="279.01"/>
    <n v="269.95"/>
    <n v="272.77999999999997"/>
    <n v="259.63"/>
    <n v="257.5"/>
    <n v="278.06"/>
    <n v="273.94"/>
    <n v="278.97000000000003"/>
    <n v="265.70999999999998"/>
    <n v="261.2"/>
    <n v="265.62"/>
    <n v="265.04000000000002"/>
    <n v="272.24"/>
    <n v="267.72000000000003"/>
    <n v="281.55"/>
    <n v="267.95"/>
    <n v="289.89"/>
    <n v="289.47000000000003"/>
    <n v="293.81"/>
    <n v="271.36"/>
    <n v="269.77999999999997"/>
    <n v="277.08999999999997"/>
    <n v="276.27999999999997"/>
    <n v="272.66000000000003"/>
    <n v="277.43"/>
    <n v="288.14999999999998"/>
    <n v="286.14999999999998"/>
    <n v="282.14999999999998"/>
    <n v="287.56"/>
    <n v="287.56"/>
    <n v="282.48"/>
  </r>
  <r>
    <x v="2563"/>
    <n v="273.7"/>
    <n v="273.5"/>
    <n v="275.92"/>
    <n v="274"/>
    <n v="278.75"/>
    <n v="278.69"/>
    <n v="269.94"/>
    <n v="272.8"/>
    <n v="259.33999999999997"/>
    <n v="257.38"/>
    <n v="277.39999999999998"/>
    <n v="273.86"/>
    <n v="278.62"/>
    <n v="265.51"/>
    <n v="261.36"/>
    <n v="265.38"/>
    <n v="264.74"/>
    <n v="272.24"/>
    <n v="267.72000000000003"/>
    <n v="281.64999999999998"/>
    <n v="267.43"/>
    <n v="289.51"/>
    <n v="288.14999999999998"/>
    <n v="293.52999999999997"/>
    <n v="271.07"/>
    <n v="269.26"/>
    <n v="276.76"/>
    <n v="275.75"/>
    <n v="272.14999999999998"/>
    <n v="277"/>
    <n v="291.48"/>
    <n v="289.47000000000003"/>
    <n v="281.10000000000002"/>
    <n v="289.63"/>
    <n v="289.63"/>
    <n v="288.33"/>
  </r>
  <r>
    <x v="2564"/>
    <n v="273.7"/>
    <n v="273.62"/>
    <n v="275.25"/>
    <n v="274.01"/>
    <n v="278.36"/>
    <n v="277.74"/>
    <n v="269.83"/>
    <n v="272.66000000000003"/>
    <n v="259.61"/>
    <n v="256.68"/>
    <n v="276.62"/>
    <n v="274.08"/>
    <n v="278.52"/>
    <n v="265.43"/>
    <n v="262.02999999999997"/>
    <n v="265.52"/>
    <n v="264.20999999999998"/>
    <n v="272.14"/>
    <n v="267.72000000000003"/>
    <n v="281.98"/>
    <n v="267.35000000000002"/>
    <n v="289.11"/>
    <n v="285.43"/>
    <n v="293.27"/>
    <n v="270.49"/>
    <n v="269.67"/>
    <n v="276.42"/>
    <n v="275.35000000000002"/>
    <n v="271.89"/>
    <n v="276.14999999999998"/>
    <n v="292.58999999999997"/>
    <n v="290.06799999999998"/>
    <n v="286.75"/>
    <n v="289.63"/>
    <n v="289.63"/>
    <n v="288.33"/>
  </r>
  <r>
    <x v="2565"/>
    <n v="273.7"/>
    <n v="273.64999999999998"/>
    <n v="274.95499999999998"/>
    <n v="273.83499999999998"/>
    <n v="277.63499999999999"/>
    <n v="276.95499999999998"/>
    <n v="269.255"/>
    <n v="272.33999999999997"/>
    <n v="259.38"/>
    <n v="256.23500000000001"/>
    <n v="276.29000000000002"/>
    <n v="274.05500000000001"/>
    <n v="278.08499999999998"/>
    <n v="264.66500000000002"/>
    <n v="261.64499999999998"/>
    <n v="265.24"/>
    <n v="263.98500000000001"/>
    <n v="271.995"/>
    <n v="267.46499999999997"/>
    <n v="282.17"/>
    <n v="266.95499999999998"/>
    <n v="288.98500000000001"/>
    <n v="284.64499999999998"/>
    <n v="292.93"/>
    <n v="270.26499999999999"/>
    <n v="269.62"/>
    <n v="276.14999999999998"/>
    <n v="275.185"/>
    <n v="271.565"/>
    <n v="276"/>
    <n v="293.42500000000001"/>
    <n v="292.14999999999998"/>
    <n v="288.60000000000002"/>
    <n v="289.63"/>
    <n v="289.63"/>
    <n v="288.33"/>
  </r>
  <r>
    <x v="2566"/>
    <n v="273.7"/>
    <n v="273.68"/>
    <n v="274.66000000000003"/>
    <n v="273.66000000000003"/>
    <n v="276.91000000000003"/>
    <n v="276.17"/>
    <n v="268.68"/>
    <n v="272.02"/>
    <n v="259.14999999999998"/>
    <n v="255.79"/>
    <n v="275.95999999999998"/>
    <n v="274.02999999999997"/>
    <n v="277.64999999999998"/>
    <n v="263.89999999999998"/>
    <n v="261.26"/>
    <n v="264.95999999999998"/>
    <n v="263.76"/>
    <n v="271.85000000000002"/>
    <n v="267.20999999999998"/>
    <n v="282.36"/>
    <n v="266.56"/>
    <n v="288.86"/>
    <n v="283.86"/>
    <n v="292.58999999999997"/>
    <n v="270.04000000000002"/>
    <n v="269.57"/>
    <n v="275.88"/>
    <n v="275.02"/>
    <n v="271.24"/>
    <n v="275.85000000000002"/>
    <n v="294.26"/>
    <n v="293.14999999999998"/>
    <n v="290.45"/>
    <n v="289.63"/>
    <n v="289.63"/>
    <n v="288.33"/>
  </r>
  <r>
    <x v="2567"/>
    <n v="273.64"/>
    <n v="273.62"/>
    <n v="274.69"/>
    <n v="273.64"/>
    <n v="276.8"/>
    <n v="276.11"/>
    <n v="268.19"/>
    <n v="271.63"/>
    <n v="259.37"/>
    <n v="255.46"/>
    <n v="275.95999999999998"/>
    <n v="273.76"/>
    <n v="277.14999999999998"/>
    <n v="264.3"/>
    <n v="260.99"/>
    <n v="264.82"/>
    <n v="263.38"/>
    <n v="271.76"/>
    <n v="267.20999999999998"/>
    <n v="282.57"/>
    <n v="266.56"/>
    <n v="288.61"/>
    <n v="283.45"/>
    <n v="292.29000000000002"/>
    <n v="269.79000000000002"/>
    <n v="269.57"/>
    <n v="275.73"/>
    <n v="275.23"/>
    <n v="270.39999999999998"/>
    <n v="274.7"/>
    <n v="293.14999999999998"/>
    <n v="293.14999999999998"/>
    <n v="291.77499999999998"/>
    <n v="289.63"/>
    <n v="289.63"/>
    <n v="288.33"/>
  </r>
  <r>
    <x v="2568"/>
    <n v="273.60000000000002"/>
    <n v="273.73"/>
    <n v="274.04000000000002"/>
    <n v="273.81"/>
    <n v="276.54000000000002"/>
    <n v="275.38"/>
    <n v="268.45"/>
    <n v="271.72000000000003"/>
    <n v="258.61"/>
    <n v="256.43"/>
    <n v="275.89"/>
    <n v="272.47000000000003"/>
    <n v="276.49"/>
    <n v="264.17"/>
    <n v="260.5"/>
    <n v="264.72000000000003"/>
    <n v="263.64"/>
    <n v="271.85000000000002"/>
    <n v="267.11"/>
    <n v="282.58999999999997"/>
    <n v="266.33"/>
    <n v="288.73"/>
    <n v="282.64999999999998"/>
    <n v="292.75"/>
    <n v="269.29000000000002"/>
    <n v="269.57"/>
    <n v="275.64999999999998"/>
    <n v="275.36"/>
    <n v="269.93"/>
    <n v="274.06"/>
    <n v="292.58999999999997"/>
    <n v="293.83"/>
    <n v="293.10000000000002"/>
    <n v="289.63"/>
    <n v="289.63"/>
    <n v="288.33"/>
  </r>
  <r>
    <x v="2569"/>
    <n v="273.54000000000002"/>
    <n v="273.79000000000002"/>
    <n v="274.11"/>
    <n v="273.68"/>
    <n v="276.38"/>
    <n v="275.20999999999998"/>
    <n v="268.05"/>
    <n v="271.41000000000003"/>
    <n v="258.45999999999998"/>
    <n v="256.24"/>
    <n v="276.04000000000002"/>
    <n v="271.89"/>
    <n v="276.33"/>
    <n v="264.17"/>
    <n v="260.08"/>
    <n v="264.82"/>
    <n v="263.47000000000003"/>
    <n v="272.06"/>
    <n v="267.11"/>
    <n v="282.33"/>
    <n v="266.5"/>
    <n v="289.83"/>
    <n v="282.27999999999997"/>
    <n v="294.13"/>
    <n v="269.29000000000002"/>
    <n v="269.37"/>
    <n v="275.83999999999997"/>
    <n v="275.62"/>
    <n v="269.64999999999998"/>
    <n v="274"/>
    <n v="290.93"/>
    <n v="293.14999999999998"/>
    <n v="294.54000000000002"/>
    <n v="289.79000000000002"/>
    <n v="289.79000000000002"/>
    <n v="285.83"/>
  </r>
  <r>
    <x v="2570"/>
    <n v="273.70999999999998"/>
    <n v="273.94"/>
    <n v="274.04000000000002"/>
    <n v="273.68"/>
    <n v="276.14"/>
    <n v="275.01"/>
    <n v="268"/>
    <n v="270.58999999999997"/>
    <n v="258.64999999999998"/>
    <n v="257.44"/>
    <n v="275.95999999999998"/>
    <n v="272.20999999999998"/>
    <n v="276.02"/>
    <n v="264.97000000000003"/>
    <n v="260.94"/>
    <n v="266.23"/>
    <n v="264.87"/>
    <n v="272.45"/>
    <n v="267.39999999999998"/>
    <n v="282.37"/>
    <n v="267.16000000000003"/>
    <n v="293.04000000000002"/>
    <n v="281.76"/>
    <n v="296.05"/>
    <n v="269.63"/>
    <n v="270.49"/>
    <n v="276.02"/>
    <n v="275.7"/>
    <n v="269.91000000000003"/>
    <n v="275.86"/>
    <n v="290.37"/>
    <n v="291.83"/>
    <n v="294.54000000000002"/>
    <n v="289.79000000000002"/>
    <n v="289.79000000000002"/>
    <n v="285.83"/>
  </r>
  <r>
    <x v="2571"/>
    <n v="273.76"/>
    <n v="273.94"/>
    <n v="274.32"/>
    <n v="273.66000000000003"/>
    <n v="276.5"/>
    <n v="276.58999999999997"/>
    <n v="268.22000000000003"/>
    <n v="272.52"/>
    <n v="259.06"/>
    <n v="261.5"/>
    <n v="276.39999999999998"/>
    <n v="273.02999999999997"/>
    <n v="276.12"/>
    <n v="267.02999999999997"/>
    <n v="262.93"/>
    <n v="267.58999999999997"/>
    <n v="268.07"/>
    <n v="273.20999999999998"/>
    <n v="268.58999999999997"/>
    <n v="283.11"/>
    <n v="269.38"/>
    <n v="296.07"/>
    <n v="281.91000000000003"/>
    <n v="298.52"/>
    <n v="270.54000000000002"/>
    <n v="271.41000000000003"/>
    <n v="276.27999999999997"/>
    <n v="275.76"/>
    <n v="270.22000000000003"/>
    <n v="277.05"/>
    <n v="288.70999999999998"/>
    <n v="290.14999999999998"/>
    <n v="294.75"/>
    <n v="289.79000000000002"/>
    <n v="289.79000000000002"/>
    <n v="285.83"/>
  </r>
  <r>
    <x v="2572"/>
    <n v="273.76"/>
    <n v="274.26"/>
    <n v="274.49"/>
    <n v="273.58"/>
    <n v="278.54000000000002"/>
    <n v="279.33"/>
    <n v="270.11"/>
    <n v="274.63"/>
    <n v="260"/>
    <n v="263.87"/>
    <n v="276.55"/>
    <n v="273.92"/>
    <n v="276.08"/>
    <n v="268.58"/>
    <n v="264.57"/>
    <n v="268.82"/>
    <n v="270.2"/>
    <n v="273.20999999999998"/>
    <n v="269.60000000000002"/>
    <n v="283.44"/>
    <n v="270.97000000000003"/>
    <n v="297.39"/>
    <n v="281.72000000000003"/>
    <n v="299.18"/>
    <n v="271.41000000000003"/>
    <n v="271.93"/>
    <n v="276.52999999999997"/>
    <n v="275.95999999999998"/>
    <n v="270.52"/>
    <n v="277.38"/>
    <n v="288.14999999999998"/>
    <n v="288.51"/>
    <n v="291.25"/>
    <n v="289.79000000000002"/>
    <n v="289.79000000000002"/>
    <n v="285.83"/>
  </r>
  <r>
    <x v="2573"/>
    <n v="273.72000000000003"/>
    <n v="274.47000000000003"/>
    <n v="277.01"/>
    <n v="274.22000000000003"/>
    <n v="281.54000000000002"/>
    <n v="282.79000000000002"/>
    <n v="272.31"/>
    <n v="277.95"/>
    <n v="261.41000000000003"/>
    <n v="266.18"/>
    <n v="276.68"/>
    <n v="274.83999999999997"/>
    <n v="276.26"/>
    <n v="269.77999999999997"/>
    <n v="266.42"/>
    <n v="270.07"/>
    <n v="271.22000000000003"/>
    <n v="273.77"/>
    <n v="270.5"/>
    <n v="283.58"/>
    <n v="271.73"/>
    <n v="298.51"/>
    <n v="282.3"/>
    <n v="299.47000000000003"/>
    <n v="271.87"/>
    <n v="272.52999999999997"/>
    <n v="276.52999999999997"/>
    <n v="276.20999999999998"/>
    <n v="271.14999999999998"/>
    <n v="277.77"/>
    <n v="287.58999999999997"/>
    <n v="288.19"/>
    <n v="290.14999999999998"/>
    <n v="289.79000000000002"/>
    <n v="289.79000000000002"/>
    <n v="285.83"/>
  </r>
  <r>
    <x v="2574"/>
    <n v="274.5"/>
    <n v="275"/>
    <n v="279.77"/>
    <n v="275.83"/>
    <n v="283.8"/>
    <n v="284.97000000000003"/>
    <n v="274.26"/>
    <n v="279.2"/>
    <n v="263.12"/>
    <n v="268.20999999999998"/>
    <n v="276.97000000000003"/>
    <n v="275.3"/>
    <n v="276.38"/>
    <n v="271.19"/>
    <n v="268.51"/>
    <n v="270.43"/>
    <n v="271.74"/>
    <n v="273.98"/>
    <n v="271.01"/>
    <n v="284.29000000000002"/>
    <n v="272.31"/>
    <n v="298.72000000000003"/>
    <n v="282.02"/>
    <n v="298.94"/>
    <n v="272.27999999999997"/>
    <n v="273.36"/>
    <n v="276.52999999999997"/>
    <n v="276.39999999999998"/>
    <n v="271.91000000000003"/>
    <n v="278.2"/>
    <n v="287.04000000000002"/>
    <n v="287.51"/>
    <n v="288.27"/>
    <n v="289.79000000000002"/>
    <n v="289.79000000000002"/>
    <n v="285.83"/>
  </r>
  <r>
    <x v="2575"/>
    <n v="275.07"/>
    <n v="275.45"/>
    <n v="281.26"/>
    <n v="276.58999999999997"/>
    <n v="285.52999999999997"/>
    <n v="285.97000000000003"/>
    <n v="275.35000000000002"/>
    <n v="280.14999999999998"/>
    <n v="264.27"/>
    <n v="269.56"/>
    <n v="277.02999999999997"/>
    <n v="275.3"/>
    <n v="276.51"/>
    <n v="271.95"/>
    <n v="269.74"/>
    <n v="271.16000000000003"/>
    <n v="272.2"/>
    <n v="274.14999999999998"/>
    <n v="270.89"/>
    <n v="285"/>
    <n v="272.18"/>
    <n v="298.74"/>
    <n v="281.73"/>
    <n v="299.17"/>
    <n v="272.73"/>
    <n v="273.22000000000003"/>
    <n v="276.72000000000003"/>
    <n v="276.67"/>
    <n v="272.18"/>
    <n v="278.2"/>
    <n v="287.04000000000002"/>
    <n v="286.83"/>
    <n v="286.88"/>
    <n v="286.83"/>
    <n v="286.83"/>
    <n v="282.08999999999997"/>
  </r>
  <r>
    <x v="2576"/>
    <n v="275.55"/>
    <n v="275.91000000000003"/>
    <n v="282.01"/>
    <n v="277.76"/>
    <n v="286.35000000000002"/>
    <n v="286.67"/>
    <n v="277.02999999999997"/>
    <n v="281"/>
    <n v="265.10000000000002"/>
    <n v="270.73"/>
    <n v="277.32"/>
    <n v="275.56"/>
    <n v="276.57"/>
    <n v="272.73"/>
    <n v="270.58999999999997"/>
    <n v="271.58"/>
    <n v="272.63"/>
    <n v="274.14999999999998"/>
    <n v="271.99"/>
    <n v="285.43"/>
    <n v="272.18"/>
    <n v="298.95999999999998"/>
    <n v="281.73"/>
    <n v="298.89999999999998"/>
    <n v="273.44"/>
    <n v="273.26"/>
    <n v="276.69"/>
    <n v="276.60000000000002"/>
    <n v="272.45"/>
    <n v="277.87"/>
    <n v="286.48"/>
    <n v="287.14999999999998"/>
    <n v="286.35000000000002"/>
    <n v="286.83"/>
    <n v="286.83"/>
    <n v="282.08999999999997"/>
  </r>
  <r>
    <x v="2577"/>
    <n v="276.12"/>
    <n v="276.20999999999998"/>
    <n v="283.36"/>
    <n v="278"/>
    <n v="287.33999999999997"/>
    <n v="287.14999999999998"/>
    <n v="278.27999999999997"/>
    <n v="282.04000000000002"/>
    <n v="266.10000000000002"/>
    <n v="271.93"/>
    <n v="277.61"/>
    <n v="275.91000000000003"/>
    <n v="276.52999999999997"/>
    <n v="273.01"/>
    <n v="271.14999999999998"/>
    <n v="271.89"/>
    <n v="272.56"/>
    <n v="274.06"/>
    <n v="271.69"/>
    <n v="286.36"/>
    <n v="271.92"/>
    <n v="297.70999999999998"/>
    <n v="281.73"/>
    <n v="298.64999999999998"/>
    <n v="273.14999999999998"/>
    <n v="273.08999999999997"/>
    <n v="276.56"/>
    <n v="276.66000000000003"/>
    <n v="271.69"/>
    <n v="277.45999999999998"/>
    <n v="285.93"/>
    <n v="287.14999999999998"/>
    <n v="283.27999999999997"/>
    <n v="286.83"/>
    <n v="286.83"/>
    <n v="282.08999999999997"/>
  </r>
  <r>
    <x v="2578"/>
    <n v="276.06"/>
    <n v="276.36"/>
    <n v="283.75"/>
    <n v="278.11"/>
    <n v="287.54000000000002"/>
    <n v="287.66000000000003"/>
    <n v="279.23"/>
    <n v="282.51"/>
    <n v="266.55"/>
    <n v="272.10000000000002"/>
    <n v="278.22000000000003"/>
    <n v="276.17"/>
    <n v="276.37"/>
    <n v="273.25"/>
    <n v="271.2"/>
    <n v="271.56"/>
    <n v="272.20999999999998"/>
    <n v="274.06"/>
    <n v="271.69"/>
    <n v="286.31"/>
    <n v="271.5"/>
    <n v="296.77999999999997"/>
    <n v="281.14999999999998"/>
    <n v="297.43"/>
    <n v="272.97000000000003"/>
    <n v="272.33999999999997"/>
    <n v="276.22000000000003"/>
    <n v="276.66000000000003"/>
    <n v="271.17"/>
    <n v="276.19"/>
    <n v="285.93"/>
    <n v="287.14999999999998"/>
    <n v="283.14999999999998"/>
    <n v="286.83"/>
    <n v="286.83"/>
    <n v="282.08999999999997"/>
  </r>
  <r>
    <x v="2579"/>
    <n v="275.89999999999998"/>
    <n v="276.2"/>
    <n v="284.01"/>
    <n v="277.89999999999998"/>
    <n v="287.02999999999997"/>
    <n v="286.23"/>
    <n v="279.66000000000003"/>
    <n v="282.77999999999997"/>
    <n v="266.45999999999998"/>
    <n v="271.73"/>
    <n v="278"/>
    <n v="276.13"/>
    <n v="276.37"/>
    <n v="272.19"/>
    <n v="270.29000000000002"/>
    <n v="271.27999999999997"/>
    <n v="270.92"/>
    <n v="274.06"/>
    <n v="271.39999999999998"/>
    <n v="286.73"/>
    <n v="271.58"/>
    <n v="295.11"/>
    <n v="280.77"/>
    <n v="296.39999999999998"/>
    <n v="272.69"/>
    <n v="272.12"/>
    <n v="276.24"/>
    <n v="276.47000000000003"/>
    <n v="271.39999999999998"/>
    <n v="274.98"/>
    <n v="285.37"/>
    <n v="288.14999999999998"/>
    <n v="280.14999999999998"/>
    <n v="286.83"/>
    <n v="286.83"/>
    <n v="282.08999999999997"/>
  </r>
  <r>
    <x v="2580"/>
    <n v="275.64999999999998"/>
    <n v="275.83999999999997"/>
    <n v="283.54000000000002"/>
    <n v="277.06"/>
    <n v="285.83999999999997"/>
    <n v="284.99"/>
    <n v="279.25"/>
    <n v="281.7"/>
    <n v="263.62"/>
    <n v="271.75"/>
    <n v="277.05"/>
    <n v="276.08999999999997"/>
    <n v="276.18"/>
    <n v="270.38"/>
    <n v="269.27999999999997"/>
    <n v="271.04000000000002"/>
    <n v="270.08999999999997"/>
    <n v="273.88"/>
    <n v="271.20999999999998"/>
    <n v="286.25"/>
    <n v="271.43"/>
    <n v="294.47000000000003"/>
    <n v="280.41000000000003"/>
    <n v="295.56"/>
    <n v="272.97000000000003"/>
    <n v="272.24"/>
    <n v="276.05"/>
    <n v="276.47000000000003"/>
    <n v="271.68"/>
    <n v="273.83"/>
    <n v="284.82"/>
    <n v="288.14999999999998"/>
    <n v="283.27999999999997"/>
    <n v="286.83"/>
    <n v="286.83"/>
    <n v="282.08999999999997"/>
  </r>
  <r>
    <x v="2581"/>
    <n v="275.70999999999998"/>
    <n v="275.61"/>
    <n v="282.43"/>
    <n v="276.13"/>
    <n v="284.55"/>
    <n v="283.86"/>
    <n v="277.60000000000002"/>
    <n v="280.49"/>
    <n v="263.39"/>
    <n v="271.19"/>
    <n v="276.55"/>
    <n v="275.95"/>
    <n v="275.95"/>
    <n v="269.54000000000002"/>
    <n v="268.85000000000002"/>
    <n v="270.93"/>
    <n v="269.27999999999997"/>
    <n v="274.14999999999998"/>
    <n v="270.99"/>
    <n v="286.37"/>
    <n v="271.39999999999998"/>
    <n v="293.94"/>
    <n v="279.82"/>
    <n v="295.06"/>
    <n v="272.73"/>
    <n v="271.82"/>
    <n v="275.81"/>
    <n v="276.26"/>
    <n v="271.33999999999997"/>
    <n v="273.52"/>
    <n v="285.37"/>
    <n v="287.14999999999998"/>
    <n v="281.14999999999998"/>
    <n v="286.83"/>
    <n v="286.83"/>
    <n v="282.08999999999997"/>
  </r>
  <r>
    <x v="2582"/>
    <n v="275.61"/>
    <n v="275.31"/>
    <n v="280.75"/>
    <n v="275.19"/>
    <n v="283.41000000000003"/>
    <n v="282.54000000000002"/>
    <n v="276.5"/>
    <n v="278.81"/>
    <n v="262.67"/>
    <n v="270.38"/>
    <n v="276.04000000000002"/>
    <n v="275.74"/>
    <n v="275.83999999999997"/>
    <n v="268.52"/>
    <n v="268.95"/>
    <n v="270.5"/>
    <n v="268.42"/>
    <n v="274.14999999999998"/>
    <n v="270.99"/>
    <n v="286.99"/>
    <n v="270.88"/>
    <n v="293.88"/>
    <n v="279.60000000000002"/>
    <n v="294.55"/>
    <n v="273.2"/>
    <n v="271.72000000000003"/>
    <n v="275.70999999999998"/>
    <n v="276.13"/>
    <n v="271.07"/>
    <n v="273.26"/>
    <n v="285.37"/>
    <n v="286.14999999999998"/>
    <n v="281.14999999999998"/>
    <n v="286.83"/>
    <n v="286.83"/>
    <n v="282.08999999999997"/>
  </r>
  <r>
    <x v="2583"/>
    <n v="275.07"/>
    <n v="275.24"/>
    <n v="279.52999999999997"/>
    <n v="273.97000000000003"/>
    <n v="282.52"/>
    <n v="281.85000000000002"/>
    <n v="275.89999999999998"/>
    <n v="277.8"/>
    <n v="263.26"/>
    <n v="271.10000000000002"/>
    <n v="275.75"/>
    <n v="274.66000000000003"/>
    <n v="275.61"/>
    <n v="267.99"/>
    <n v="268.8"/>
    <n v="270.89999999999998"/>
    <n v="268.02"/>
    <n v="274.14999999999998"/>
    <n v="270.89"/>
    <n v="287.58999999999997"/>
    <n v="270.73"/>
    <n v="293.92"/>
    <n v="279.45999999999998"/>
    <n v="294.14"/>
    <n v="272.52"/>
    <n v="271.39"/>
    <n v="275.10000000000002"/>
    <n v="275.88"/>
    <n v="270.33999999999997"/>
    <n v="273.73"/>
    <n v="284.82"/>
    <n v="286.14999999999998"/>
    <n v="279.14999999999998"/>
    <n v="286.83"/>
    <n v="286.83"/>
    <n v="282.08999999999997"/>
  </r>
  <r>
    <x v="2584"/>
    <n v="274.82"/>
    <n v="275.37"/>
    <n v="278.95"/>
    <n v="276.47000000000003"/>
    <n v="280.95"/>
    <n v="279.81"/>
    <n v="275.64"/>
    <n v="275.11"/>
    <n v="261.95"/>
    <n v="270.95999999999998"/>
    <n v="274.26"/>
    <n v="274.27"/>
    <n v="275.75"/>
    <n v="267.35000000000002"/>
    <n v="268.70999999999998"/>
    <n v="270.52"/>
    <n v="267.89999999999998"/>
    <n v="273.85000000000002"/>
    <n v="270.04000000000002"/>
    <n v="288.11"/>
    <n v="271.48"/>
    <n v="293.70999999999998"/>
    <n v="279.04000000000002"/>
    <n v="295.93"/>
    <n v="272.58999999999997"/>
    <n v="273.10050000000001"/>
    <n v="274.64"/>
    <n v="274.26"/>
    <n v="271.06"/>
    <n v="272.89"/>
    <n v="284.82"/>
    <n v="281.94799999999998"/>
    <n v="284.45549999999997"/>
    <n v="286.83"/>
    <n v="286.83"/>
    <n v="282.08999999999997"/>
  </r>
  <r>
    <x v="2585"/>
    <n v="271.90899999999999"/>
    <n v="272.75900000000001"/>
    <n v="281.98"/>
    <n v="278.31"/>
    <n v="284.57499999999999"/>
    <n v="275.904"/>
    <n v="275.38"/>
    <n v="277.39499999999998"/>
    <n v="260.44900000000001"/>
    <n v="265.32900000000001"/>
    <n v="273.55399999999997"/>
    <n v="272.85899999999998"/>
    <n v="276.20499999999998"/>
    <n v="268.78649999999999"/>
    <n v="263.61649999999997"/>
    <n v="268.8965"/>
    <n v="270.57400000000001"/>
    <n v="273.5865"/>
    <n v="271.56"/>
    <n v="286.86649999999997"/>
    <n v="271.53899999999999"/>
    <n v="291.55399999999997"/>
    <n v="285.86"/>
    <n v="295.2765"/>
    <n v="272.54399999999998"/>
    <n v="272.87"/>
    <n v="275.8"/>
    <n v="275.01650000000001"/>
    <n v="270.27499999999998"/>
    <n v="273.16899999999998"/>
    <n v="283.20499999999998"/>
    <n v="282.08999999999997"/>
    <n v="283.27999999999997"/>
    <n v="286.83"/>
    <n v="286.83"/>
    <n v="282.08999999999997"/>
  </r>
  <r>
    <x v="2586"/>
    <n v="276.92"/>
    <n v="279.68"/>
    <n v="285.01"/>
    <n v="280.14999999999998"/>
    <n v="288.2"/>
    <n v="287.60000000000002"/>
    <n v="275.38"/>
    <n v="279.68"/>
    <n v="266.93"/>
    <n v="272.42"/>
    <n v="282.33"/>
    <n v="276.14"/>
    <n v="276.66000000000003"/>
    <n v="271.97000000000003"/>
    <n v="268.70999999999998"/>
    <n v="271.98"/>
    <n v="271.22000000000003"/>
    <n v="273.01"/>
    <n v="273.08"/>
    <n v="292.97000000000003"/>
    <n v="271.32"/>
    <n v="298.10000000000002"/>
    <n v="292.68"/>
    <n v="297.07"/>
    <n v="274.93"/>
    <n v="272.87"/>
    <n v="276.95999999999998"/>
    <n v="277.7"/>
    <n v="269.49"/>
    <n v="276.66000000000003"/>
    <n v="281.58999999999997"/>
    <n v="282.08999999999997"/>
    <n v="283.27999999999997"/>
    <n v="286.83"/>
    <n v="286.83"/>
    <n v="282.08999999999997"/>
  </r>
  <r>
    <x v="2587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88.22000000000003"/>
    <n v="289.08"/>
    <n v="290.08999999999997"/>
    <n v="290.08999999999997"/>
    <n v="288.22000000000003"/>
  </r>
  <r>
    <x v="2588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88.22000000000003"/>
    <n v="289.08"/>
    <n v="290.08999999999997"/>
    <n v="290.08999999999997"/>
    <n v="288.22000000000003"/>
  </r>
  <r>
    <x v="2589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88.22000000000003"/>
    <n v="289.08"/>
    <n v="290.08999999999997"/>
    <n v="290.08999999999997"/>
    <n v="288.22000000000003"/>
  </r>
  <r>
    <x v="2590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88.22000000000003"/>
    <n v="289.08"/>
    <n v="290.08999999999997"/>
    <n v="290.08999999999997"/>
    <n v="288.22000000000003"/>
  </r>
  <r>
    <x v="2591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88.22000000000003"/>
    <n v="289.08"/>
    <n v="290.08999999999997"/>
    <n v="290.08999999999997"/>
    <n v="288.22000000000003"/>
  </r>
  <r>
    <x v="2592"/>
    <n v="275.62"/>
    <n v="269.60000000000002"/>
    <n v="276.25"/>
    <n v="271.25"/>
    <n v="280.22000000000003"/>
    <n v="280.93"/>
    <n v="273.81"/>
    <n v="274.66000000000003"/>
    <n v="261.18"/>
    <n v="266.88"/>
    <n v="273.89999999999998"/>
    <n v="272.12"/>
    <n v="273.92"/>
    <n v="267.89999999999998"/>
    <n v="266.25"/>
    <n v="268.91000000000003"/>
    <n v="270.89999999999998"/>
    <n v="273.64"/>
    <n v="270.08999999999997"/>
    <n v="289.11"/>
    <n v="269.82"/>
    <n v="292.36"/>
    <n v="284.81"/>
    <n v="295.75"/>
    <n v="273.67"/>
    <n v="272.16000000000003"/>
    <n v="275.07"/>
    <n v="276.02"/>
    <n v="267.57"/>
    <n v="274.31"/>
    <n v="287.85000000000002"/>
    <n v="295.14999999999998"/>
    <n v="289.08"/>
    <n v="290.08999999999997"/>
    <n v="290.08999999999997"/>
    <n v="288.22000000000003"/>
  </r>
  <r>
    <x v="2593"/>
    <n v="274.26"/>
    <n v="274.26"/>
    <n v="275.27999999999997"/>
    <n v="271.31"/>
    <n v="277.89"/>
    <n v="277.20999999999998"/>
    <n v="272.25"/>
    <n v="272"/>
    <n v="262.74"/>
    <n v="269.86"/>
    <n v="271.95999999999998"/>
    <n v="270.05"/>
    <n v="275.63"/>
    <n v="267.93"/>
    <n v="271.5"/>
    <n v="266.10000000000002"/>
    <n v="266.45999999999998"/>
    <n v="273.77"/>
    <n v="269.45999999999998"/>
    <n v="286.98"/>
    <n v="269.63"/>
    <n v="291.66000000000003"/>
    <n v="279.08999999999997"/>
    <n v="293.43"/>
    <n v="272.8"/>
    <n v="270.39"/>
    <n v="274.08"/>
    <n v="273.74"/>
    <n v="269.18"/>
    <n v="272.27999999999997"/>
    <n v="292.58999999999997"/>
    <n v="295.14999999999998"/>
    <n v="297.25"/>
    <n v="290.39999999999998"/>
    <n v="290.39999999999998"/>
    <n v="288.16000000000003"/>
  </r>
  <r>
    <x v="2594"/>
    <n v="274.35000000000002"/>
    <n v="274.26"/>
    <n v="274.49"/>
    <n v="270.99"/>
    <n v="278.36"/>
    <n v="276.64999999999998"/>
    <n v="271.54000000000002"/>
    <n v="271.77999999999997"/>
    <n v="261.45"/>
    <n v="268.25"/>
    <n v="272.44"/>
    <n v="270.88"/>
    <n v="275.74"/>
    <n v="268.56"/>
    <n v="272.11"/>
    <n v="266.87"/>
    <n v="267.95"/>
    <n v="273.77"/>
    <n v="269.92"/>
    <n v="286.16000000000003"/>
    <n v="270.16000000000003"/>
    <n v="293.45"/>
    <n v="279.83"/>
    <n v="296.27"/>
    <n v="272.8"/>
    <n v="271.2"/>
    <n v="274.22000000000003"/>
    <n v="273.88"/>
    <n v="269.67"/>
    <n v="272.69"/>
    <n v="291.48"/>
    <n v="293.14999999999998"/>
    <n v="296.25"/>
    <n v="290.39999999999998"/>
    <n v="290.39999999999998"/>
    <n v="288.16000000000003"/>
  </r>
  <r>
    <x v="2595"/>
    <n v="274.23"/>
    <n v="274.13"/>
    <n v="274.92"/>
    <n v="270.49"/>
    <n v="278.52999999999997"/>
    <n v="278.17"/>
    <n v="271.58999999999997"/>
    <n v="273.95"/>
    <n v="263.29000000000002"/>
    <n v="270.89999999999998"/>
    <n v="275.54000000000002"/>
    <n v="273.52999999999997"/>
    <n v="276.60000000000002"/>
    <n v="270.67"/>
    <n v="273"/>
    <n v="269.56"/>
    <n v="269.45"/>
    <n v="273.86"/>
    <n v="270.48"/>
    <n v="285.82"/>
    <n v="271.62"/>
    <n v="296.14999999999998"/>
    <n v="280.04000000000002"/>
    <n v="299.02999999999997"/>
    <n v="273.14999999999998"/>
    <n v="272.63"/>
    <n v="274.48"/>
    <n v="274.08"/>
    <n v="270.2"/>
    <n v="273.12"/>
    <n v="290.37"/>
    <n v="292.31"/>
    <n v="295.14999999999998"/>
    <n v="290.39999999999998"/>
    <n v="290.39999999999998"/>
    <n v="288.16000000000003"/>
  </r>
  <r>
    <x v="2596"/>
    <n v="274.55"/>
    <n v="274.07"/>
    <n v="275.35000000000002"/>
    <n v="270.27999999999997"/>
    <n v="280.14"/>
    <n v="280.83"/>
    <n v="275.45999999999998"/>
    <n v="277.23"/>
    <n v="265.48"/>
    <n v="274.04000000000002"/>
    <n v="279.18"/>
    <n v="275.94"/>
    <n v="278.08"/>
    <n v="273.25"/>
    <n v="274.10000000000002"/>
    <n v="272.07"/>
    <n v="271.14999999999998"/>
    <n v="274.04000000000002"/>
    <n v="271.18"/>
    <n v="286.14"/>
    <n v="273.51"/>
    <n v="298.08"/>
    <n v="279.95999999999998"/>
    <n v="299.48"/>
    <n v="273.45999999999998"/>
    <n v="273.83"/>
    <n v="274.85000000000002"/>
    <n v="274.41000000000003"/>
    <n v="270.64999999999998"/>
    <n v="273.27"/>
    <n v="289.26"/>
    <n v="291.47000000000003"/>
    <n v="293.64999999999998"/>
    <n v="290.39999999999998"/>
    <n v="290.39999999999998"/>
    <n v="288.16000000000003"/>
  </r>
  <r>
    <x v="2597"/>
    <n v="274.56"/>
    <n v="274.19"/>
    <n v="277.75"/>
    <n v="271.92"/>
    <n v="283.85000000000002"/>
    <n v="285.07"/>
    <n v="278.20999999999998"/>
    <n v="280.69"/>
    <n v="267.48"/>
    <n v="277.05"/>
    <n v="281.38"/>
    <n v="277.81"/>
    <n v="280.43"/>
    <n v="275.19"/>
    <n v="274.77999999999997"/>
    <n v="274.02999999999997"/>
    <n v="272.79000000000002"/>
    <n v="274.14999999999998"/>
    <n v="271.87"/>
    <n v="286.57"/>
    <n v="274.87"/>
    <n v="298.86"/>
    <n v="280.2"/>
    <n v="299.33999999999997"/>
    <n v="273.39"/>
    <n v="274.56"/>
    <n v="274.98"/>
    <n v="274.14999999999998"/>
    <n v="271.38"/>
    <n v="273.51"/>
    <n v="289.26"/>
    <n v="291.47000000000003"/>
    <n v="292.14999999999998"/>
    <n v="290.39999999999998"/>
    <n v="290.39999999999998"/>
    <n v="288.16000000000003"/>
  </r>
  <r>
    <x v="2598"/>
    <n v="275.07"/>
    <n v="274.2"/>
    <n v="280.63"/>
    <n v="273.73"/>
    <n v="287.51"/>
    <n v="288.2"/>
    <n v="280.04000000000002"/>
    <n v="283.22000000000003"/>
    <n v="269.72000000000003"/>
    <n v="278.99"/>
    <n v="283.64999999999998"/>
    <n v="279.45999999999998"/>
    <n v="281.95999999999998"/>
    <n v="276.87"/>
    <n v="274.07"/>
    <n v="275.45"/>
    <n v="274.5"/>
    <n v="274.14999999999998"/>
    <n v="272.04000000000002"/>
    <n v="286.39"/>
    <n v="275.55"/>
    <n v="299.83"/>
    <n v="280.64999999999998"/>
    <n v="299.29000000000002"/>
    <n v="273.61"/>
    <n v="275.26"/>
    <n v="275.16000000000003"/>
    <n v="274.08"/>
    <n v="272.38"/>
    <n v="273.89"/>
    <n v="288.70999999999998"/>
    <n v="289.83"/>
    <n v="291.14999999999998"/>
    <n v="290.39999999999998"/>
    <n v="290.39999999999998"/>
    <n v="288.16000000000003"/>
  </r>
  <r>
    <x v="2599"/>
    <n v="275.31"/>
    <n v="274.39"/>
    <n v="282.32"/>
    <n v="275.02"/>
    <n v="289.86"/>
    <n v="289.69"/>
    <n v="281.7"/>
    <n v="285.33"/>
    <n v="271.86"/>
    <n v="281.3"/>
    <n v="284.42"/>
    <n v="280.36"/>
    <n v="283.04000000000002"/>
    <n v="278.49"/>
    <n v="272.73"/>
    <n v="276.42"/>
    <n v="275.39999999999998"/>
    <n v="274.83999999999997"/>
    <n v="274.82"/>
    <n v="286.29000000000002"/>
    <n v="276.12"/>
    <n v="300.08999999999997"/>
    <n v="280.94"/>
    <n v="299.25"/>
    <n v="273.95999999999998"/>
    <n v="276.11"/>
    <n v="275.04000000000002"/>
    <n v="274.52"/>
    <n v="272.60000000000002"/>
    <n v="273.79000000000002"/>
    <n v="288.14999999999998"/>
    <n v="288.14999999999998"/>
    <n v="291.02999999999997"/>
    <n v="288.85000000000002"/>
    <n v="288.85000000000002"/>
    <n v="286.22000000000003"/>
  </r>
  <r>
    <x v="2600"/>
    <n v="275.58999999999997"/>
    <n v="274.79000000000002"/>
    <n v="283.63"/>
    <n v="275.58999999999997"/>
    <n v="290.99"/>
    <n v="290.69"/>
    <n v="282.83999999999997"/>
    <n v="286.33999999999997"/>
    <n v="273.37"/>
    <n v="282.43"/>
    <n v="284.98"/>
    <n v="280.88"/>
    <n v="283.43"/>
    <n v="279.49"/>
    <n v="271.74"/>
    <n v="277.91000000000003"/>
    <n v="275.31"/>
    <n v="274.83999999999997"/>
    <n v="274.27"/>
    <n v="285.91000000000003"/>
    <n v="276.5"/>
    <n v="300.60000000000002"/>
    <n v="281.89999999999998"/>
    <n v="298.83"/>
    <n v="274.08"/>
    <n v="276.01"/>
    <n v="275.10000000000002"/>
    <n v="274.45"/>
    <n v="272.93"/>
    <n v="273.85000000000002"/>
    <n v="288.14999999999998"/>
    <n v="289.14999999999998"/>
    <n v="289.54000000000002"/>
    <n v="288.85000000000002"/>
    <n v="288.85000000000002"/>
    <n v="286.22000000000003"/>
  </r>
  <r>
    <x v="2601"/>
    <n v="276.11"/>
    <n v="274.86"/>
    <n v="284.45999999999998"/>
    <n v="277.02"/>
    <n v="291.85000000000002"/>
    <n v="291.39"/>
    <n v="284.33999999999997"/>
    <n v="287.56"/>
    <n v="274.04000000000002"/>
    <n v="283.76"/>
    <n v="285.56"/>
    <n v="281.5"/>
    <n v="283.19"/>
    <n v="280.75"/>
    <n v="270.98"/>
    <n v="278.31"/>
    <n v="275.10000000000002"/>
    <n v="274.72000000000003"/>
    <n v="274.31"/>
    <n v="286.23"/>
    <n v="276.41000000000003"/>
    <n v="299.42"/>
    <n v="282.77"/>
    <n v="298.45999999999998"/>
    <n v="274.2"/>
    <n v="275.60000000000002"/>
    <n v="275.19"/>
    <n v="274.45"/>
    <n v="272.14999999999998"/>
    <n v="274.04000000000002"/>
    <n v="288.14999999999998"/>
    <n v="291.14999999999998"/>
    <n v="288.10000000000002"/>
    <n v="288.85000000000002"/>
    <n v="288.85000000000002"/>
    <n v="286.22000000000003"/>
  </r>
  <r>
    <x v="2602"/>
    <n v="275.97000000000003"/>
    <n v="274.98"/>
    <n v="285.02999999999997"/>
    <n v="277.22000000000003"/>
    <n v="291.54000000000002"/>
    <n v="291.25"/>
    <n v="284.70999999999998"/>
    <n v="288.24"/>
    <n v="274.81"/>
    <n v="283.82"/>
    <n v="285.31"/>
    <n v="281.36"/>
    <n v="282.81"/>
    <n v="280.87"/>
    <n v="270.58"/>
    <n v="278.02"/>
    <n v="275.10000000000002"/>
    <n v="274.72000000000003"/>
    <n v="272.38"/>
    <n v="286"/>
    <n v="275.82"/>
    <n v="298.44"/>
    <n v="282.74"/>
    <n v="298.19"/>
    <n v="273.93"/>
    <n v="275.39"/>
    <n v="275.22000000000003"/>
    <n v="274.58"/>
    <n v="272.08999999999997"/>
    <n v="273.83"/>
    <n v="287.58999999999997"/>
    <n v="291.14999999999998"/>
    <n v="287.125"/>
    <n v="288.85000000000002"/>
    <n v="288.85000000000002"/>
    <n v="286.22000000000003"/>
  </r>
  <r>
    <x v="2603"/>
    <n v="275.72000000000003"/>
    <n v="274.86"/>
    <n v="285.08"/>
    <n v="278.20999999999998"/>
    <n v="291.04000000000002"/>
    <n v="290.14"/>
    <n v="285.08999999999997"/>
    <n v="288.45"/>
    <n v="274.36"/>
    <n v="281.7"/>
    <n v="284.61"/>
    <n v="280.99"/>
    <n v="282.01"/>
    <n v="279.62"/>
    <n v="269.63"/>
    <n v="276.22000000000003"/>
    <n v="274.61"/>
    <n v="274.83999999999997"/>
    <n v="271.87"/>
    <n v="285.7"/>
    <n v="275.66000000000003"/>
    <n v="295.69"/>
    <n v="282.74"/>
    <n v="296.91000000000003"/>
    <n v="273.81"/>
    <n v="275.63"/>
    <n v="275.37"/>
    <n v="274.79000000000002"/>
    <n v="272.14"/>
    <n v="273.73"/>
    <n v="287.58999999999997"/>
    <n v="289.14999999999998"/>
    <n v="286.14999999999998"/>
    <n v="288.85000000000002"/>
    <n v="288.85000000000002"/>
    <n v="286.22000000000003"/>
  </r>
  <r>
    <x v="2604"/>
    <n v="275.3"/>
    <n v="274.68"/>
    <n v="285.06"/>
    <n v="277.08"/>
    <n v="288.95"/>
    <n v="289.2"/>
    <n v="284.70999999999998"/>
    <n v="287.58999999999997"/>
    <n v="272.72000000000003"/>
    <n v="278.24"/>
    <n v="282.52"/>
    <n v="278.56"/>
    <n v="280.24"/>
    <n v="277.62"/>
    <n v="267.73"/>
    <n v="275.08999999999997"/>
    <n v="274.68"/>
    <n v="274.72000000000003"/>
    <n v="271.45999999999998"/>
    <n v="285.29000000000002"/>
    <n v="275.48"/>
    <n v="293.45"/>
    <n v="282.85000000000002"/>
    <n v="296.27"/>
    <n v="273.33999999999997"/>
    <n v="274.89"/>
    <n v="275.55"/>
    <n v="274.99"/>
    <n v="272.27"/>
    <n v="273.57"/>
    <n v="287.04000000000002"/>
    <n v="287.14999999999998"/>
    <n v="287.45"/>
    <n v="288.85000000000002"/>
    <n v="288.85000000000002"/>
    <n v="286.22000000000003"/>
  </r>
  <r>
    <x v="2605"/>
    <n v="274.64999999999998"/>
    <n v="274.51"/>
    <n v="284.10000000000002"/>
    <n v="275.66000000000003"/>
    <n v="288.02"/>
    <n v="287.22000000000003"/>
    <n v="282.57"/>
    <n v="286.44"/>
    <n v="271.45999999999998"/>
    <n v="276.3"/>
    <n v="280.79000000000002"/>
    <n v="277.26"/>
    <n v="279.10000000000002"/>
    <n v="277.14"/>
    <n v="266.83"/>
    <n v="274.76"/>
    <n v="274.61"/>
    <n v="274.62"/>
    <n v="271.77"/>
    <n v="284.93"/>
    <n v="275.14999999999998"/>
    <n v="292.29000000000002"/>
    <n v="282.98"/>
    <n v="295.63"/>
    <n v="273.33999999999997"/>
    <n v="274.63"/>
    <n v="275.66000000000003"/>
    <n v="274.99"/>
    <n v="272.54000000000002"/>
    <n v="273.57"/>
    <n v="288.14999999999998"/>
    <n v="288.14999999999998"/>
    <n v="287.86"/>
    <n v="288.85000000000002"/>
    <n v="288.85000000000002"/>
    <n v="286.22000000000003"/>
  </r>
  <r>
    <x v="2606"/>
    <n v="273.89999999999998"/>
    <n v="274.33"/>
    <n v="282.14999999999998"/>
    <n v="274.95"/>
    <n v="286.77"/>
    <n v="285.88"/>
    <n v="280.08999999999997"/>
    <n v="283.44"/>
    <n v="268.85000000000002"/>
    <n v="274.98"/>
    <n v="279.33"/>
    <n v="275.92"/>
    <n v="278.45"/>
    <n v="276.27"/>
    <n v="265.75"/>
    <n v="274.51"/>
    <n v="274.73"/>
    <n v="274.14999999999998"/>
    <n v="271.87"/>
    <n v="284.64"/>
    <n v="274.95999999999998"/>
    <n v="292.16000000000003"/>
    <n v="282.98"/>
    <n v="294.99"/>
    <n v="273"/>
    <n v="274.63"/>
    <n v="275.8"/>
    <n v="275.12"/>
    <n v="272.76"/>
    <n v="273.51"/>
    <n v="288.70999999999998"/>
    <n v="286.14999999999998"/>
    <n v="288.27"/>
    <n v="288.85000000000002"/>
    <n v="288.85000000000002"/>
    <n v="286.22000000000003"/>
  </r>
  <r>
    <x v="2607"/>
    <n v="273.64999999999998"/>
    <n v="274.32"/>
    <n v="280.55"/>
    <n v="274.55"/>
    <n v="285.20999999999998"/>
    <n v="284.60000000000002"/>
    <n v="279.52"/>
    <n v="282.2"/>
    <n v="267.95"/>
    <n v="273.89999999999998"/>
    <n v="276.32"/>
    <n v="275.61"/>
    <n v="276.5"/>
    <n v="274.79000000000002"/>
    <n v="264.32"/>
    <n v="273.52999999999997"/>
    <n v="274.57"/>
    <n v="274.14999999999998"/>
    <n v="271.87"/>
    <n v="284.25"/>
    <n v="275.2"/>
    <n v="291.5"/>
    <n v="282.92"/>
    <n v="294.56"/>
    <n v="273"/>
    <n v="274.63"/>
    <n v="275.79000000000002"/>
    <n v="275"/>
    <n v="272.74"/>
    <n v="273.61"/>
    <n v="288.14999999999998"/>
    <n v="288.14999999999998"/>
    <n v="285.75"/>
    <n v="288.85000000000002"/>
    <n v="288.85000000000002"/>
    <n v="286.22000000000003"/>
  </r>
  <r>
    <x v="2608"/>
    <n v="273.35000000000002"/>
    <n v="273.98"/>
    <n v="279.62"/>
    <n v="274.08"/>
    <n v="284.69"/>
    <n v="283.77999999999997"/>
    <n v="278.67"/>
    <n v="280.76"/>
    <n v="269.7"/>
    <n v="272.73"/>
    <n v="275.25"/>
    <n v="275.92"/>
    <n v="275.89999999999998"/>
    <n v="274.99"/>
    <n v="263.51"/>
    <n v="273.43"/>
    <n v="274.33"/>
    <n v="274.62"/>
    <n v="271.87"/>
    <n v="284.29000000000002"/>
    <n v="275.2"/>
    <n v="290.31"/>
    <n v="283.06"/>
    <n v="294.39"/>
    <n v="272.8"/>
    <n v="274.47000000000003"/>
    <n v="275.91000000000003"/>
    <n v="274.98"/>
    <n v="272.86"/>
    <n v="273.67"/>
    <n v="286.48"/>
    <n v="287.83"/>
    <n v="285.75"/>
    <n v="288.85000000000002"/>
    <n v="288.85000000000002"/>
    <n v="286.22000000000003"/>
  </r>
  <r>
    <x v="2609"/>
    <n v="273.07"/>
    <n v="273.8"/>
    <n v="278.41000000000003"/>
    <n v="273.41000000000003"/>
    <n v="284"/>
    <n v="282.68"/>
    <n v="277.61"/>
    <n v="280.11"/>
    <n v="269.05"/>
    <n v="270.7"/>
    <n v="274.97000000000003"/>
    <n v="276.91000000000003"/>
    <n v="274.81"/>
    <n v="276.26"/>
    <n v="262.33999999999997"/>
    <n v="273.17"/>
    <n v="273.14"/>
    <n v="274.62"/>
    <n v="271.18"/>
    <n v="284.08"/>
    <n v="275.2"/>
    <n v="289.89"/>
    <n v="283.35000000000002"/>
    <n v="293.89999999999998"/>
    <n v="272.8"/>
    <n v="274.47000000000003"/>
    <n v="276.13"/>
    <n v="275.57"/>
    <n v="273.42"/>
    <n v="273.77"/>
    <n v="287.58999999999997"/>
    <n v="287.51"/>
    <n v="287.14999999999998"/>
    <n v="288.85000000000002"/>
    <n v="288.85000000000002"/>
    <n v="286.22000000000003"/>
  </r>
  <r>
    <x v="2610"/>
    <n v="272.83"/>
    <n v="273.69"/>
    <n v="278.06"/>
    <n v="272.93"/>
    <n v="284.63"/>
    <n v="281.70999999999998"/>
    <n v="277.8"/>
    <n v="278.64"/>
    <n v="267.89"/>
    <n v="270.02"/>
    <n v="274.67"/>
    <n v="277.18"/>
    <n v="274.35000000000002"/>
    <n v="275.92"/>
    <n v="261.36"/>
    <n v="273.64999999999998"/>
    <n v="272.73"/>
    <n v="274.62"/>
    <n v="270.89"/>
    <n v="283.94"/>
    <n v="275.33"/>
    <n v="288.91000000000003"/>
    <n v="283.27999999999997"/>
    <n v="293.7"/>
    <n v="272.69"/>
    <n v="274.37"/>
    <n v="276.24"/>
    <n v="275.69"/>
    <n v="274.27999999999997"/>
    <n v="273.45999999999998"/>
    <n v="288.70999999999998"/>
    <n v="289.51"/>
    <n v="288.14999999999998"/>
    <n v="288.85000000000002"/>
    <n v="288.85000000000002"/>
    <n v="286.22000000000003"/>
  </r>
  <r>
    <x v="2611"/>
    <n v="272.47000000000003"/>
    <n v="273.45"/>
    <n v="277.72000000000003"/>
    <n v="272.83"/>
    <n v="283.81"/>
    <n v="281.61"/>
    <n v="277.60000000000002"/>
    <n v="278.62"/>
    <n v="266.54000000000002"/>
    <n v="270.45"/>
    <n v="274.64999999999998"/>
    <n v="276.32"/>
    <n v="274.32"/>
    <n v="275.55"/>
    <n v="260.74"/>
    <n v="273.97000000000003"/>
    <n v="273.2"/>
    <n v="274.62"/>
    <n v="270.67"/>
    <n v="283.70999999999998"/>
    <n v="275.2"/>
    <n v="288.27"/>
    <n v="283.75"/>
    <n v="293.64"/>
    <n v="273"/>
    <n v="274.37"/>
    <n v="276.39"/>
    <n v="276.08"/>
    <n v="274.06"/>
    <n v="273.2"/>
    <n v="300.93"/>
    <n v="291.83"/>
    <n v="289.14999999999998"/>
    <n v="290.94"/>
    <n v="290.94"/>
    <n v="292.36"/>
  </r>
  <r>
    <x v="2612"/>
    <n v="272.51"/>
    <n v="273.33"/>
    <n v="277.83999999999997"/>
    <n v="272.63"/>
    <n v="282.67"/>
    <n v="281.20999999999998"/>
    <n v="276.92"/>
    <n v="277.87"/>
    <n v="267.3"/>
    <n v="270.2"/>
    <n v="275.06"/>
    <n v="275.88"/>
    <n v="273.92"/>
    <n v="274.83"/>
    <n v="260.58"/>
    <n v="274.05"/>
    <n v="273.20999999999998"/>
    <n v="274.62"/>
    <n v="271.31"/>
    <n v="283.56"/>
    <n v="275.2"/>
    <n v="287.82"/>
    <n v="283.83"/>
    <n v="293.52999999999997"/>
    <n v="272.88"/>
    <n v="273.74"/>
    <n v="276.85000000000002"/>
    <n v="276.08"/>
    <n v="272.93"/>
    <n v="272.92"/>
    <n v="302.04000000000002"/>
    <n v="292.47000000000003"/>
    <n v="291.14999999999998"/>
    <n v="290.94"/>
    <n v="290.94"/>
    <n v="292.36"/>
  </r>
  <r>
    <x v="2613"/>
    <n v="271.11"/>
    <n v="273.11"/>
    <n v="277.51"/>
    <n v="272.08999999999997"/>
    <n v="281.52999999999997"/>
    <n v="280.33999999999997"/>
    <n v="275.27"/>
    <n v="277.60000000000002"/>
    <n v="266.45"/>
    <n v="270.16000000000003"/>
    <n v="275.45999999999998"/>
    <n v="275.83"/>
    <n v="273.86"/>
    <n v="274.45"/>
    <n v="260.32"/>
    <n v="273.49"/>
    <n v="272.29000000000002"/>
    <n v="274.62"/>
    <n v="272.2"/>
    <n v="283.33"/>
    <n v="275.22000000000003"/>
    <n v="288.23"/>
    <n v="283.66000000000003"/>
    <n v="292.61"/>
    <n v="272.69"/>
    <n v="272.06"/>
    <n v="276.7"/>
    <n v="276.08999999999997"/>
    <n v="272.88"/>
    <n v="272.45"/>
    <n v="301.48"/>
    <n v="292.47000000000003"/>
    <n v="295.39"/>
    <n v="290.94"/>
    <n v="290.94"/>
    <n v="292.36"/>
  </r>
  <r>
    <x v="2614"/>
    <n v="272.08"/>
    <n v="273.04000000000002"/>
    <n v="277.39999999999998"/>
    <n v="272.36"/>
    <n v="281.95"/>
    <n v="280.60000000000002"/>
    <n v="274.77999999999997"/>
    <n v="278.05"/>
    <n v="265.23"/>
    <n v="269.8"/>
    <n v="275.83999999999997"/>
    <n v="275.70999999999998"/>
    <n v="273.52"/>
    <n v="273.82"/>
    <n v="260"/>
    <n v="272.77"/>
    <n v="271.7"/>
    <n v="274.62"/>
    <n v="272.33"/>
    <n v="283.19"/>
    <n v="275.2"/>
    <n v="288.25"/>
    <n v="283.58999999999997"/>
    <n v="292.36"/>
    <n v="272.69"/>
    <n v="269.68"/>
    <n v="276.60000000000002"/>
    <n v="276.08"/>
    <n v="273.01"/>
    <n v="272.19"/>
    <n v="303.14999999999998"/>
    <n v="292.47000000000003"/>
    <n v="297.02999999999997"/>
    <n v="290.94"/>
    <n v="290.94"/>
    <n v="292.36"/>
  </r>
  <r>
    <x v="2615"/>
    <n v="272.29000000000002"/>
    <n v="272.92"/>
    <n v="276.35000000000002"/>
    <n v="272.12"/>
    <n v="281.33999999999997"/>
    <n v="280.58"/>
    <n v="275.77"/>
    <n v="278.52999999999997"/>
    <n v="264.82"/>
    <n v="269.63"/>
    <n v="275.91000000000003"/>
    <n v="275.35000000000002"/>
    <n v="273.25"/>
    <n v="273.10000000000002"/>
    <n v="259.77"/>
    <n v="272.48"/>
    <n v="271.11"/>
    <n v="274.14999999999998"/>
    <n v="272.62"/>
    <n v="283.33"/>
    <n v="274.42"/>
    <n v="288.37"/>
    <n v="283.79000000000002"/>
    <n v="292.11"/>
    <n v="272.47000000000003"/>
    <n v="267.85000000000002"/>
    <n v="276.89"/>
    <n v="276.2"/>
    <n v="270.91000000000003"/>
    <n v="272.29000000000002"/>
    <n v="302.58999999999997"/>
    <n v="292.47000000000003"/>
    <n v="294.47449999999998"/>
    <n v="290.94"/>
    <n v="290.94"/>
    <n v="292.36"/>
  </r>
  <r>
    <x v="2616"/>
    <n v="271.58"/>
    <n v="273.14"/>
    <n v="276.8"/>
    <n v="272.18"/>
    <n v="281.31"/>
    <n v="280.08"/>
    <n v="276.62"/>
    <n v="277.67"/>
    <n v="265"/>
    <n v="268.80500000000001"/>
    <n v="276.75"/>
    <n v="275.15499999999997"/>
    <n v="273.49"/>
    <n v="272.22000000000003"/>
    <n v="258.94"/>
    <n v="272.77999999999997"/>
    <n v="270.33"/>
    <n v="274.62"/>
    <n v="272.51"/>
    <n v="283.02"/>
    <n v="273.78500000000003"/>
    <n v="289.35000000000002"/>
    <n v="283.87"/>
    <n v="291.8"/>
    <n v="272.35000000000002"/>
    <n v="266.83"/>
    <n v="276.78500000000003"/>
    <n v="276.37"/>
    <n v="268.19"/>
    <n v="272.01"/>
    <n v="295.93"/>
    <n v="292.14999999999998"/>
    <n v="296.39"/>
    <n v="290.94"/>
    <n v="290.94"/>
    <n v="289.88"/>
  </r>
  <r>
    <x v="2617"/>
    <n v="271.58999999999997"/>
    <n v="272.91000000000003"/>
    <n v="275.89999999999998"/>
    <n v="271.93"/>
    <n v="281.27999999999997"/>
    <n v="279.76"/>
    <n v="274.33"/>
    <n v="277.77"/>
    <n v="264.55"/>
    <n v="267.98"/>
    <n v="276.56"/>
    <n v="274.95999999999998"/>
    <n v="273.27999999999997"/>
    <n v="272.22000000000003"/>
    <n v="258.52"/>
    <n v="273.01"/>
    <n v="269.55"/>
    <n v="274.25"/>
    <n v="272.51"/>
    <n v="282.85000000000002"/>
    <n v="273.14999999999998"/>
    <n v="290.48"/>
    <n v="283.86"/>
    <n v="293.26"/>
    <n v="272.47000000000003"/>
    <n v="266.01"/>
    <n v="276.68"/>
    <n v="276.54000000000002"/>
    <n v="265.98"/>
    <n v="272.62"/>
    <n v="294.26"/>
    <n v="291.47000000000003"/>
    <n v="298.02999999999997"/>
    <n v="289.58"/>
    <n v="289.58"/>
    <n v="287.39999999999998"/>
  </r>
  <r>
    <x v="2618"/>
    <n v="271.69"/>
    <n v="272.93"/>
    <n v="276.24"/>
    <n v="271.97000000000003"/>
    <n v="280.62"/>
    <n v="280.2"/>
    <n v="274.26"/>
    <n v="277.45"/>
    <n v="264.82"/>
    <n v="268.41000000000003"/>
    <n v="277.31"/>
    <n v="276.23"/>
    <n v="274.04000000000002"/>
    <n v="271.58"/>
    <n v="258.77999999999997"/>
    <n v="273.88"/>
    <n v="269.27999999999997"/>
    <n v="274.83999999999997"/>
    <n v="272.93"/>
    <n v="282.19"/>
    <n v="272.99"/>
    <n v="292.63"/>
    <n v="283.72000000000003"/>
    <n v="296.62"/>
    <n v="272.62"/>
    <n v="265.22000000000003"/>
    <n v="277.18"/>
    <n v="276.74"/>
    <n v="262.57"/>
    <n v="273.93"/>
    <n v="291.48"/>
    <n v="290.83"/>
    <n v="295.87"/>
    <n v="289.58"/>
    <n v="289.58"/>
    <n v="287.39999999999998"/>
  </r>
  <r>
    <x v="2619"/>
    <n v="271.58"/>
    <n v="272.74"/>
    <n v="276.14999999999998"/>
    <n v="271.89999999999998"/>
    <n v="280.88"/>
    <n v="281.27"/>
    <n v="274.22000000000003"/>
    <n v="280.42"/>
    <n v="267.29000000000002"/>
    <n v="270.31"/>
    <n v="282.37"/>
    <n v="279.51"/>
    <n v="278.48"/>
    <n v="272.81"/>
    <n v="259.76"/>
    <n v="274.86"/>
    <n v="270.16000000000003"/>
    <n v="275.14"/>
    <n v="274.61"/>
    <n v="282.10000000000002"/>
    <n v="273.48"/>
    <n v="295.82"/>
    <n v="283.2"/>
    <n v="298.79000000000002"/>
    <n v="273.27999999999997"/>
    <n v="264.99"/>
    <n v="277.51"/>
    <n v="277.98"/>
    <n v="261.63"/>
    <n v="275.38"/>
    <n v="288.14999999999998"/>
    <n v="289.47000000000003"/>
    <n v="296.02999999999997"/>
    <n v="289.58"/>
    <n v="289.58"/>
    <n v="287.39999999999998"/>
  </r>
  <r>
    <x v="2620"/>
    <n v="272.08999999999997"/>
    <n v="272.33"/>
    <n v="277"/>
    <n v="272.14"/>
    <n v="282.64999999999998"/>
    <n v="284.27999999999997"/>
    <n v="276.25"/>
    <n v="283.42"/>
    <n v="268.93"/>
    <n v="273.89999999999998"/>
    <n v="285.77"/>
    <n v="281.32"/>
    <n v="282.01"/>
    <n v="274.08999999999997"/>
    <n v="260.17"/>
    <n v="275.23"/>
    <n v="270.7"/>
    <n v="275.88"/>
    <n v="275.22000000000003"/>
    <n v="281.92"/>
    <n v="274.51"/>
    <n v="297.27"/>
    <n v="282.83"/>
    <n v="299.02"/>
    <n v="273.55"/>
    <n v="265.26"/>
    <n v="278.04000000000002"/>
    <n v="278.52"/>
    <n v="260.77999999999997"/>
    <n v="276.38"/>
    <n v="287.58999999999997"/>
    <n v="289.14999999999998"/>
    <n v="294.06"/>
    <n v="289.58"/>
    <n v="289.58"/>
    <n v="287.39999999999998"/>
  </r>
  <r>
    <x v="2621"/>
    <n v="272.81"/>
    <n v="273.14"/>
    <n v="279.77"/>
    <n v="272.26"/>
    <n v="287.88"/>
    <n v="288.94"/>
    <n v="279.16000000000003"/>
    <n v="287.01"/>
    <n v="271.7"/>
    <n v="276.98"/>
    <n v="288.77"/>
    <n v="283.73"/>
    <n v="285.72000000000003"/>
    <n v="275.64999999999998"/>
    <n v="261.02"/>
    <n v="276.19"/>
    <n v="271.56"/>
    <n v="276.68"/>
    <n v="276.52999999999997"/>
    <n v="281.99"/>
    <n v="274.89999999999998"/>
    <n v="296.64"/>
    <n v="282.14999999999998"/>
    <n v="297.27"/>
    <n v="273.75"/>
    <n v="265.60000000000002"/>
    <n v="278.44"/>
    <n v="279.16000000000003"/>
    <n v="260.19"/>
    <n v="277.02"/>
    <n v="287.58999999999997"/>
    <n v="285.5985"/>
    <n v="293.02"/>
    <n v="289.58"/>
    <n v="289.58"/>
    <n v="287.39999999999998"/>
  </r>
  <r>
    <x v="2622"/>
    <n v="274.52499999999998"/>
    <n v="274.37"/>
    <n v="282.29500000000002"/>
    <n v="273.36"/>
    <n v="291.20499999999998"/>
    <n v="292.85000000000002"/>
    <n v="281.76"/>
    <n v="289.51"/>
    <n v="275.63"/>
    <n v="278.12"/>
    <n v="290.32"/>
    <n v="285.27499999999998"/>
    <n v="287.06"/>
    <n v="277.21499999999997"/>
    <n v="262.78500000000003"/>
    <n v="276.875"/>
    <n v="271.72000000000003"/>
    <n v="277.66500000000002"/>
    <n v="276.56"/>
    <n v="280.505"/>
    <n v="275.23500000000001"/>
    <n v="292.52499999999998"/>
    <n v="281.34500000000003"/>
    <n v="294.55"/>
    <n v="274.08"/>
    <n v="265.86"/>
    <n v="278.32"/>
    <n v="279.245"/>
    <n v="259.81"/>
    <n v="278.02999999999997"/>
    <n v="287.04000000000002"/>
    <n v="287.83"/>
    <n v="293.02999999999997"/>
    <n v="288.755"/>
    <n v="289.58"/>
    <n v="285.58499999999998"/>
  </r>
  <r>
    <x v="2623"/>
    <n v="276.24"/>
    <n v="274.55"/>
    <n v="284.82"/>
    <n v="274.45999999999998"/>
    <n v="294.52999999999997"/>
    <n v="295"/>
    <n v="284.36"/>
    <n v="292.01"/>
    <n v="276.76"/>
    <n v="281.13"/>
    <n v="291.27999999999997"/>
    <n v="286.82"/>
    <n v="288.37"/>
    <n v="278.77999999999997"/>
    <n v="264.55"/>
    <n v="277.56"/>
    <n v="271.88"/>
    <n v="278.64999999999998"/>
    <n v="276.56"/>
    <n v="279.02"/>
    <n v="275.57"/>
    <n v="288.41000000000003"/>
    <n v="280.54000000000002"/>
    <n v="295.32"/>
    <n v="274.20999999999998"/>
    <n v="265.01"/>
    <n v="278.2"/>
    <n v="279.33"/>
    <n v="260.14999999999998"/>
    <n v="278.35000000000002"/>
    <n v="287.04000000000002"/>
    <n v="287.51"/>
    <n v="291.16000000000003"/>
    <n v="287.93"/>
    <n v="287.93"/>
    <n v="283.77"/>
  </r>
  <r>
    <x v="2624"/>
    <n v="276.83999999999997"/>
    <n v="275.33999999999997"/>
    <n v="286.07"/>
    <n v="275.08999999999997"/>
    <n v="296.38"/>
    <n v="295.67"/>
    <n v="286.06"/>
    <n v="293.22000000000003"/>
    <n v="278.02"/>
    <n v="281.33999999999997"/>
    <n v="291.91000000000003"/>
    <n v="287.47000000000003"/>
    <n v="289.07"/>
    <n v="280.66000000000003"/>
    <n v="265.22000000000003"/>
    <n v="277.94"/>
    <n v="271.72000000000003"/>
    <n v="279.95"/>
    <n v="276.14999999999998"/>
    <n v="278.10000000000002"/>
    <n v="275.81"/>
    <n v="287.85000000000002"/>
    <n v="279.79000000000002"/>
    <n v="296.2"/>
    <n v="274.20999999999998"/>
    <n v="264.99"/>
    <n v="277.89999999999998"/>
    <n v="278.61"/>
    <n v="260.58"/>
    <n v="278"/>
    <n v="285.93"/>
    <n v="286.14999999999998"/>
    <n v="290.35000000000002"/>
    <n v="287.93"/>
    <n v="287.93"/>
    <n v="283.77"/>
  </r>
  <r>
    <x v="2625"/>
    <n v="277.29000000000002"/>
    <n v="276.45"/>
    <n v="287.41000000000003"/>
    <n v="275.04000000000002"/>
    <n v="297.02"/>
    <n v="295.44"/>
    <n v="286.39999999999998"/>
    <n v="294.42"/>
    <n v="279.47000000000003"/>
    <n v="283.06"/>
    <n v="292.5"/>
    <n v="287.82"/>
    <n v="289.77999999999997"/>
    <n v="280.94"/>
    <n v="265.33999999999997"/>
    <n v="277.64"/>
    <n v="271.56"/>
    <n v="280.60000000000002"/>
    <n v="275.85000000000002"/>
    <n v="276.73"/>
    <n v="274.79000000000002"/>
    <n v="287.64999999999998"/>
    <n v="279.06"/>
    <n v="297.14999999999998"/>
    <n v="274.08"/>
    <n v="264.72000000000003"/>
    <n v="277.52999999999997"/>
    <n v="278.22000000000003"/>
    <n v="259.37"/>
    <n v="277.08999999999997"/>
    <n v="285.93"/>
    <n v="285.14999999999998"/>
    <n v="288.75"/>
    <n v="287.93"/>
    <n v="287.93"/>
    <n v="283.77"/>
  </r>
  <r>
    <x v="2626"/>
    <n v="277.33999999999997"/>
    <n v="277.14"/>
    <n v="287.95"/>
    <n v="275.85000000000002"/>
    <n v="297.13"/>
    <n v="295.32"/>
    <n v="286.94"/>
    <n v="294.92"/>
    <n v="280.17"/>
    <n v="284.26"/>
    <n v="292.12"/>
    <n v="287.86"/>
    <n v="290.12"/>
    <n v="281.35000000000002"/>
    <n v="265.31"/>
    <n v="276.88"/>
    <n v="270.67"/>
    <n v="280.14"/>
    <n v="275.35000000000002"/>
    <n v="276.58"/>
    <n v="274.17"/>
    <n v="287.83"/>
    <n v="278.56"/>
    <n v="297.85000000000002"/>
    <n v="273.83999999999997"/>
    <n v="264.51"/>
    <n v="277.19"/>
    <n v="277.7"/>
    <n v="258.36"/>
    <n v="276.52"/>
    <n v="285.37"/>
    <n v="285.14999999999998"/>
    <n v="287.0145"/>
    <n v="287.93"/>
    <n v="287.93"/>
    <n v="283.77"/>
  </r>
  <r>
    <x v="2627"/>
    <n v="277.27"/>
    <n v="277.94"/>
    <n v="288.51"/>
    <n v="275.85000000000002"/>
    <n v="296.52999999999997"/>
    <n v="295.92"/>
    <n v="287.19"/>
    <n v="294.95"/>
    <n v="280.13"/>
    <n v="281.82"/>
    <n v="291.20999999999998"/>
    <n v="286.66000000000003"/>
    <n v="289.44"/>
    <n v="279.86"/>
    <n v="264.39999999999998"/>
    <n v="275.39999999999998"/>
    <n v="269.87"/>
    <n v="279.16000000000003"/>
    <n v="273.41000000000003"/>
    <n v="276.38"/>
    <n v="272.58999999999997"/>
    <n v="287.12"/>
    <n v="278.41000000000003"/>
    <n v="296.97000000000003"/>
    <n v="273.5"/>
    <n v="263.97000000000003"/>
    <n v="276.72000000000003"/>
    <n v="277.12"/>
    <n v="257.67"/>
    <n v="276.05"/>
    <n v="284.82"/>
    <n v="285.14999999999998"/>
    <n v="288.64999999999998"/>
    <n v="287.93"/>
    <n v="287.93"/>
    <n v="283.77"/>
  </r>
  <r>
    <x v="2628"/>
    <n v="276.52999999999997"/>
    <n v="276.94"/>
    <n v="287.8"/>
    <n v="274.70999999999998"/>
    <n v="294.89"/>
    <n v="294.08"/>
    <n v="286.97000000000003"/>
    <n v="293.67"/>
    <n v="276.79000000000002"/>
    <n v="278.35000000000002"/>
    <n v="289.17"/>
    <n v="284.41000000000003"/>
    <n v="286.69"/>
    <n v="276.73"/>
    <n v="263.10000000000002"/>
    <n v="273.93"/>
    <n v="269.18"/>
    <n v="278.02999999999997"/>
    <n v="272.01"/>
    <n v="276.3"/>
    <n v="271.55"/>
    <n v="285.83"/>
    <n v="278.33999999999997"/>
    <n v="294.66000000000003"/>
    <n v="273.02999999999997"/>
    <n v="263.38"/>
    <n v="276.33999999999997"/>
    <n v="276.97000000000003"/>
    <n v="257.16000000000003"/>
    <n v="274.67"/>
    <n v="284.82"/>
    <n v="283.14999999999998"/>
    <n v="287.75"/>
    <n v="287.93"/>
    <n v="287.93"/>
    <n v="283.77"/>
  </r>
  <r>
    <x v="2629"/>
    <n v="275.83"/>
    <n v="275.47000000000003"/>
    <n v="286.17"/>
    <n v="274.63"/>
    <n v="293.63"/>
    <n v="291.88"/>
    <n v="285.69"/>
    <n v="292.20999999999998"/>
    <n v="274.02"/>
    <n v="276.10000000000002"/>
    <n v="286.52"/>
    <n v="282.62"/>
    <n v="285.08"/>
    <n v="275.85000000000002"/>
    <n v="263.14999999999998"/>
    <n v="272.68"/>
    <n v="268.60000000000002"/>
    <n v="277.22000000000003"/>
    <n v="271.23"/>
    <n v="276.64999999999998"/>
    <n v="270.56"/>
    <n v="285.07"/>
    <n v="277.5"/>
    <n v="292.49"/>
    <n v="272.83999999999997"/>
    <n v="263.14999999999998"/>
    <n v="276.20999999999998"/>
    <n v="276.62"/>
    <n v="256.45"/>
    <n v="274.04000000000002"/>
    <n v="284.26"/>
    <n v="282.14999999999998"/>
    <n v="284.14999999999998"/>
    <n v="287.93"/>
    <n v="287.93"/>
    <n v="283.77"/>
  </r>
  <r>
    <x v="2630"/>
    <n v="275.02"/>
    <n v="274.19"/>
    <n v="284.56"/>
    <n v="274.37"/>
    <n v="290.70999999999998"/>
    <n v="288.81"/>
    <n v="283.44"/>
    <n v="290.05"/>
    <n v="272.64"/>
    <n v="273.58999999999997"/>
    <n v="283.97000000000003"/>
    <n v="281.19"/>
    <n v="283.68"/>
    <n v="274.79000000000002"/>
    <n v="263.20999999999998"/>
    <n v="271.58"/>
    <n v="267.83"/>
    <n v="277.08"/>
    <n v="270.2"/>
    <n v="276.69"/>
    <n v="268.92"/>
    <n v="284.18"/>
    <n v="275.47000000000003"/>
    <n v="291.02"/>
    <n v="272.81"/>
    <n v="262.88"/>
    <n v="275.87"/>
    <n v="276.14999999999998"/>
    <n v="255.82"/>
    <n v="273.17"/>
    <n v="284.26"/>
    <n v="281.14999999999998"/>
    <n v="286.01"/>
    <n v="287.93"/>
    <n v="287.93"/>
    <n v="283.77"/>
  </r>
  <r>
    <x v="2631"/>
    <n v="274.41000000000003"/>
    <n v="273.89999999999998"/>
    <n v="282.56"/>
    <n v="273.51"/>
    <n v="288.35000000000002"/>
    <n v="287.38"/>
    <n v="280.76"/>
    <n v="286.87"/>
    <n v="273.87"/>
    <n v="273.08999999999997"/>
    <n v="281.69"/>
    <n v="279.56"/>
    <n v="282.02"/>
    <n v="273.69"/>
    <n v="264.02"/>
    <n v="271.11"/>
    <n v="267.37"/>
    <n v="275.98"/>
    <n v="269.18"/>
    <n v="276.27999999999997"/>
    <n v="267.31"/>
    <n v="280.67"/>
    <n v="274.33999999999997"/>
    <n v="290.06"/>
    <n v="272.47000000000003"/>
    <n v="262.26"/>
    <n v="275.83999999999997"/>
    <n v="275.55"/>
    <n v="251.15"/>
    <n v="272.33999999999997"/>
    <n v="283.70999999999998"/>
    <n v="281.83"/>
    <n v="287.87"/>
    <n v="287.93"/>
    <n v="287.93"/>
    <n v="283.77"/>
  </r>
  <r>
    <x v="2632"/>
    <n v="273.91000000000003"/>
    <n v="273.32"/>
    <n v="281.77"/>
    <n v="273.51"/>
    <n v="287.52"/>
    <n v="286.67"/>
    <n v="279.82"/>
    <n v="285.86"/>
    <n v="273.58"/>
    <n v="273.55"/>
    <n v="281.45"/>
    <n v="279.10000000000002"/>
    <n v="281.47000000000003"/>
    <n v="273.68"/>
    <n v="264.01"/>
    <n v="270.3"/>
    <n v="267.3"/>
    <n v="275.12"/>
    <n v="268.52"/>
    <n v="275.97000000000003"/>
    <n v="267.31"/>
    <n v="279.75"/>
    <n v="274.43"/>
    <n v="289.74"/>
    <n v="272.31"/>
    <n v="262.26"/>
    <n v="275.8"/>
    <n v="275.24"/>
    <n v="250.15"/>
    <n v="271.75"/>
    <n v="284.26"/>
    <n v="281.83"/>
    <n v="288.03500000000003"/>
    <n v="287.93"/>
    <n v="287.93"/>
    <n v="283.77"/>
  </r>
  <r>
    <x v="2633"/>
    <n v="273.51"/>
    <n v="272.97000000000003"/>
    <n v="280.37"/>
    <n v="273.61"/>
    <n v="286.7"/>
    <n v="284.92"/>
    <n v="277.85000000000002"/>
    <n v="286.66000000000003"/>
    <n v="273.05"/>
    <n v="272.85000000000002"/>
    <n v="279.76"/>
    <n v="277.75"/>
    <n v="279.88"/>
    <n v="274.23"/>
    <n v="264.39999999999998"/>
    <n v="269.69"/>
    <n v="266.95"/>
    <n v="274.06"/>
    <n v="267.85000000000002"/>
    <n v="275.48"/>
    <n v="266.79000000000002"/>
    <n v="279.37"/>
    <n v="274.26"/>
    <n v="289.23"/>
    <n v="271.92"/>
    <n v="262.58"/>
    <n v="275.58"/>
    <n v="274.57"/>
    <n v="248.15"/>
    <n v="271.41000000000003"/>
    <n v="285.37"/>
    <n v="282.51"/>
    <n v="288.2"/>
    <n v="287.93"/>
    <n v="287.93"/>
    <n v="283.77"/>
  </r>
  <r>
    <x v="2634"/>
    <n v="273.33"/>
    <n v="272.51"/>
    <n v="279.68"/>
    <n v="273.43"/>
    <n v="286.95"/>
    <n v="285.07"/>
    <n v="278.63"/>
    <n v="285.68"/>
    <n v="267.75"/>
    <n v="272.60000000000002"/>
    <n v="279.58"/>
    <n v="277.13"/>
    <n v="279.48"/>
    <n v="274.39"/>
    <n v="264.61"/>
    <n v="269.60000000000002"/>
    <n v="266.60000000000002"/>
    <n v="273.57"/>
    <n v="267.54000000000002"/>
    <n v="275"/>
    <n v="266.38"/>
    <n v="278.99"/>
    <n v="274.08"/>
    <n v="288.77999999999997"/>
    <n v="271.12"/>
    <n v="262.36"/>
    <n v="275.41000000000003"/>
    <n v="274.12"/>
    <n v="248.15"/>
    <n v="271.05"/>
    <n v="289.82"/>
    <n v="285.51"/>
    <n v="288.14999999999998"/>
    <n v="287.93"/>
    <n v="287.93"/>
    <n v="283.77"/>
  </r>
  <r>
    <x v="2635"/>
    <n v="272.95"/>
    <n v="272.22000000000003"/>
    <n v="279.51"/>
    <n v="272.57"/>
    <n v="285.72000000000003"/>
    <n v="283.89"/>
    <n v="277.99"/>
    <n v="286.19"/>
    <n v="267.36"/>
    <n v="271.87"/>
    <n v="278.61"/>
    <n v="276.68"/>
    <n v="279.89999999999998"/>
    <n v="274.52"/>
    <n v="264.75"/>
    <n v="269.26"/>
    <n v="266.37"/>
    <n v="272.73"/>
    <n v="266.89"/>
    <n v="274.52999999999997"/>
    <n v="266.52"/>
    <n v="279.19"/>
    <n v="273.58999999999997"/>
    <n v="288.52"/>
    <n v="270.2"/>
    <n v="261.83999999999997"/>
    <n v="275.12"/>
    <n v="273.08"/>
    <n v="249.15"/>
    <n v="270.67"/>
    <n v="293.14999999999998"/>
    <n v="288.51"/>
    <n v="289.92"/>
    <n v="290.43"/>
    <n v="290.43"/>
    <n v="291.27"/>
  </r>
  <r>
    <x v="2636"/>
    <n v="273.42"/>
    <n v="271.92"/>
    <n v="278.27999999999997"/>
    <n v="272.43"/>
    <n v="284.88"/>
    <n v="283.42"/>
    <n v="276.89999999999998"/>
    <n v="286.57"/>
    <n v="269.92"/>
    <n v="271.92"/>
    <n v="277.39"/>
    <n v="276.26"/>
    <n v="278.99"/>
    <n v="274.66000000000003"/>
    <n v="264.86"/>
    <n v="269.16000000000003"/>
    <n v="265.87"/>
    <n v="272.27999999999997"/>
    <n v="267.12"/>
    <n v="274.02"/>
    <n v="266.06"/>
    <n v="279.12"/>
    <n v="273.58999999999997"/>
    <n v="287.95"/>
    <n v="269.52"/>
    <n v="261.63"/>
    <n v="274.73"/>
    <n v="272.37"/>
    <n v="246.15"/>
    <n v="269.98"/>
    <n v="299.82"/>
    <n v="289.47000000000003"/>
    <n v="288.66849999999999"/>
    <n v="290.43"/>
    <n v="290.43"/>
    <n v="291.27"/>
  </r>
  <r>
    <x v="2637"/>
    <n v="272.07"/>
    <n v="271.81"/>
    <n v="277.85000000000002"/>
    <n v="272.08"/>
    <n v="284.06"/>
    <n v="283.11"/>
    <n v="276.13"/>
    <n v="285.14999999999998"/>
    <n v="269.49"/>
    <n v="272.08999999999997"/>
    <n v="275.98"/>
    <n v="275.44"/>
    <n v="279.01"/>
    <n v="274.79000000000002"/>
    <n v="265.37"/>
    <n v="268.64999999999998"/>
    <n v="266.75"/>
    <n v="271.77"/>
    <n v="266.23"/>
    <n v="273.77"/>
    <n v="266.16000000000003"/>
    <n v="279.57"/>
    <n v="273.58999999999997"/>
    <n v="287.12"/>
    <n v="267.64999999999998"/>
    <n v="263.39999999999998"/>
    <n v="274.8"/>
    <n v="271.45999999999998"/>
    <n v="254.15"/>
    <n v="268.64999999999998"/>
    <n v="301.48"/>
    <n v="290.11"/>
    <n v="293.02999999999997"/>
    <n v="290.43"/>
    <n v="290.43"/>
    <n v="291.27"/>
  </r>
  <r>
    <x v="2638"/>
    <n v="272.57"/>
    <n v="271.51"/>
    <n v="277.14"/>
    <n v="272.45999999999998"/>
    <n v="283.91000000000003"/>
    <n v="281.87"/>
    <n v="275.55"/>
    <n v="283.01"/>
    <n v="268.7"/>
    <n v="271.70999999999998"/>
    <n v="276.52999999999997"/>
    <n v="275.23"/>
    <n v="278.17"/>
    <n v="275.13"/>
    <n v="265.77999999999997"/>
    <n v="268.67"/>
    <n v="267.17"/>
    <n v="270.86"/>
    <n v="266.23"/>
    <n v="273.63"/>
    <n v="265.98"/>
    <n v="279.77"/>
    <n v="273.22000000000003"/>
    <n v="286.79000000000002"/>
    <n v="267.07"/>
    <n v="262.31"/>
    <n v="274.3"/>
    <n v="271.58"/>
    <n v="246.15"/>
    <n v="267.45999999999998"/>
    <n v="301.48"/>
    <n v="291.79000000000002"/>
    <n v="293.77"/>
    <n v="290.43"/>
    <n v="290.43"/>
    <n v="291.27"/>
  </r>
  <r>
    <x v="2639"/>
    <n v="273.27"/>
    <n v="271.14999999999998"/>
    <n v="276.82"/>
    <n v="272.27"/>
    <n v="283.47000000000003"/>
    <n v="282.45"/>
    <n v="275.18"/>
    <n v="282.02999999999997"/>
    <n v="268.70999999999998"/>
    <n v="272.81"/>
    <n v="276.14999999999998"/>
    <n v="274.73"/>
    <n v="277.95999999999998"/>
    <n v="275.14"/>
    <n v="266.24"/>
    <n v="268.95"/>
    <n v="267.38"/>
    <n v="270.63"/>
    <n v="266.23"/>
    <n v="273.33"/>
    <n v="265.64999999999998"/>
    <n v="280.27999999999997"/>
    <n v="273.20999999999998"/>
    <n v="286.33999999999997"/>
    <n v="266.45"/>
    <n v="262.86"/>
    <n v="273.24"/>
    <n v="271.05"/>
    <n v="254.15"/>
    <n v="266.10000000000002"/>
    <n v="300.37"/>
    <n v="291.79000000000002"/>
    <n v="292.322"/>
    <n v="290.43"/>
    <n v="290.43"/>
    <n v="291.27"/>
  </r>
  <r>
    <x v="2640"/>
    <n v="272.51"/>
    <n v="271.02999999999997"/>
    <n v="277.16000000000003"/>
    <n v="272.66000000000003"/>
    <n v="284.08"/>
    <n v="282.31"/>
    <n v="274.51"/>
    <n v="280.93"/>
    <n v="269.73"/>
    <n v="273.14999999999998"/>
    <n v="275.82"/>
    <n v="274.27"/>
    <n v="277.33"/>
    <n v="275.20999999999998"/>
    <n v="267.11"/>
    <n v="269.27999999999997"/>
    <n v="267.60000000000002"/>
    <n v="270.60000000000002"/>
    <n v="266.47000000000003"/>
    <n v="272.77999999999997"/>
    <n v="265.8"/>
    <n v="281.33"/>
    <n v="272.29000000000002"/>
    <n v="285.77"/>
    <n v="265.55"/>
    <n v="263.48"/>
    <n v="271.83"/>
    <n v="270.47000000000003"/>
    <n v="244.15"/>
    <n v="265.16000000000003"/>
    <n v="298.14999999999998"/>
    <n v="291.47000000000003"/>
    <n v="296.63"/>
    <n v="290.43"/>
    <n v="290.43"/>
    <n v="291.27"/>
  </r>
  <r>
    <x v="2641"/>
    <n v="272.77"/>
    <n v="270.8"/>
    <n v="277.52999999999997"/>
    <n v="272.63"/>
    <n v="283.87"/>
    <n v="282.25"/>
    <n v="274.64999999999998"/>
    <n v="280.63"/>
    <n v="269.19"/>
    <n v="272.44"/>
    <n v="275.31"/>
    <n v="273.51"/>
    <n v="277.26"/>
    <n v="275.2"/>
    <n v="267.98"/>
    <n v="269.62"/>
    <n v="268.12"/>
    <n v="269.87"/>
    <n v="266.89"/>
    <n v="272.63"/>
    <n v="266.33"/>
    <n v="282.83999999999997"/>
    <n v="272.38"/>
    <n v="286.08"/>
    <n v="265.8"/>
    <n v="263.61"/>
    <n v="271.41000000000003"/>
    <n v="270.23"/>
    <n v="246.15"/>
    <n v="265.11"/>
    <n v="292.815"/>
    <n v="291.47000000000003"/>
    <n v="296.77"/>
    <n v="290.11"/>
    <n v="290.11"/>
    <n v="287.41000000000003"/>
  </r>
  <r>
    <x v="2642"/>
    <n v="273.17"/>
    <n v="270.52999999999997"/>
    <n v="276.83"/>
    <n v="272.82"/>
    <n v="283.55"/>
    <n v="281.54000000000002"/>
    <n v="273.70999999999998"/>
    <n v="279.13"/>
    <n v="269.06"/>
    <n v="272.20999999999998"/>
    <n v="275.77999999999997"/>
    <n v="275.39999999999998"/>
    <n v="277.27"/>
    <n v="275.55"/>
    <n v="269.02"/>
    <n v="271.42"/>
    <n v="269.11"/>
    <n v="272.01"/>
    <n v="268.25"/>
    <n v="274.64999999999998"/>
    <n v="267.56"/>
    <n v="283.69"/>
    <n v="275.13"/>
    <n v="286.27"/>
    <n v="266.67"/>
    <n v="264.76"/>
    <n v="271.17"/>
    <n v="270.36"/>
    <n v="249.15"/>
    <n v="265.83999999999997"/>
    <n v="287.48"/>
    <n v="290.14999999999998"/>
    <n v="296.58"/>
    <n v="290.11"/>
    <n v="290.11"/>
    <n v="287.41000000000003"/>
  </r>
  <r>
    <x v="2643"/>
    <n v="273.54000000000002"/>
    <n v="270.52999999999997"/>
    <n v="277.66000000000003"/>
    <n v="272.67"/>
    <n v="283.7"/>
    <n v="283.32"/>
    <n v="274.97000000000003"/>
    <n v="280.82"/>
    <n v="271.27"/>
    <n v="273.58999999999997"/>
    <n v="281.64999999999998"/>
    <n v="280.33"/>
    <n v="281.83"/>
    <n v="278.06"/>
    <n v="271.02"/>
    <n v="274.43"/>
    <n v="271.11"/>
    <n v="273.95999999999998"/>
    <n v="271.19"/>
    <n v="277.32"/>
    <n v="268.47000000000003"/>
    <n v="285.13"/>
    <n v="277.48"/>
    <n v="287.27999999999997"/>
    <n v="268.08"/>
    <n v="266.11"/>
    <n v="271.79000000000002"/>
    <n v="270.51"/>
    <n v="256.72000000000003"/>
    <n v="266.27999999999997"/>
    <n v="287.48"/>
    <n v="289.14999999999998"/>
    <n v="295.11"/>
    <n v="290.11"/>
    <n v="290.11"/>
    <n v="287.41000000000003"/>
  </r>
  <r>
    <x v="2644"/>
    <n v="274.27999999999997"/>
    <n v="270.64999999999998"/>
    <n v="277.41000000000003"/>
    <n v="272.83"/>
    <n v="284.86"/>
    <n v="285.57"/>
    <n v="275.32"/>
    <n v="284.45"/>
    <n v="273.26"/>
    <n v="276.66000000000003"/>
    <n v="284.35000000000002"/>
    <n v="282.66000000000003"/>
    <n v="284.88"/>
    <n v="280.06"/>
    <n v="272.74"/>
    <n v="276.76"/>
    <n v="272.66000000000003"/>
    <n v="275.76"/>
    <n v="272.54000000000002"/>
    <n v="279.25"/>
    <n v="270.23"/>
    <n v="285.94"/>
    <n v="279.45999999999998"/>
    <n v="287.95"/>
    <n v="268.74"/>
    <n v="266.91000000000003"/>
    <n v="272.22000000000003"/>
    <n v="270.74"/>
    <n v="257.93"/>
    <n v="266.91000000000003"/>
    <n v="287.48"/>
    <n v="288.14999999999998"/>
    <n v="293.63"/>
    <n v="290.11"/>
    <n v="290.11"/>
    <n v="287.41000000000003"/>
  </r>
  <r>
    <x v="2645"/>
    <n v="274.73"/>
    <n v="271.36"/>
    <n v="280.16000000000003"/>
    <n v="273.32"/>
    <n v="288.88"/>
    <n v="291.54000000000002"/>
    <n v="279.88"/>
    <n v="288.42"/>
    <n v="275.57"/>
    <n v="281.08999999999997"/>
    <n v="286.58999999999997"/>
    <n v="285.23"/>
    <n v="286.68"/>
    <n v="282.60000000000002"/>
    <n v="275.16000000000003"/>
    <n v="279.08"/>
    <n v="274.7"/>
    <n v="277.62"/>
    <n v="273.91000000000003"/>
    <n v="281.48"/>
    <n v="271.33999999999997"/>
    <n v="286.93"/>
    <n v="280.2"/>
    <n v="289.75"/>
    <n v="270.05"/>
    <n v="267.45999999999998"/>
    <n v="272.5"/>
    <n v="271.68"/>
    <n v="258.72000000000003"/>
    <n v="267.75"/>
    <n v="287.48"/>
    <n v="287.14999999999998"/>
    <n v="291.45"/>
    <n v="290.11"/>
    <n v="290.11"/>
    <n v="287.41000000000003"/>
  </r>
  <r>
    <x v="2646"/>
    <n v="275.89999999999998"/>
    <n v="272.82"/>
    <n v="283.37"/>
    <n v="274.35000000000002"/>
    <n v="292.70999999999998"/>
    <n v="294.7"/>
    <n v="282.41000000000003"/>
    <n v="291.58999999999997"/>
    <n v="277.10000000000002"/>
    <n v="282.79000000000002"/>
    <n v="288.24"/>
    <n v="287.43"/>
    <n v="287.7"/>
    <n v="284.98"/>
    <n v="276.72000000000003"/>
    <n v="280.98"/>
    <n v="276.89999999999998"/>
    <n v="280.18"/>
    <n v="275"/>
    <n v="283.08999999999997"/>
    <n v="271.8"/>
    <n v="287.18"/>
    <n v="281.24"/>
    <n v="290.56"/>
    <n v="271.04000000000002"/>
    <n v="267.52999999999997"/>
    <n v="272.72000000000003"/>
    <n v="272.29000000000002"/>
    <n v="262.04000000000002"/>
    <n v="268.23"/>
    <n v="287.48"/>
    <n v="286.14999999999998"/>
    <n v="291.14999999999998"/>
    <n v="290.11"/>
    <n v="290.11"/>
    <n v="287.41000000000003"/>
  </r>
  <r>
    <x v="2647"/>
    <n v="276.35000000000002"/>
    <n v="273.99"/>
    <n v="285.77999999999997"/>
    <n v="274.05"/>
    <n v="294.70999999999998"/>
    <n v="295.82"/>
    <n v="284.56"/>
    <n v="293.39"/>
    <n v="278.44"/>
    <n v="285.57"/>
    <n v="289.27999999999997"/>
    <n v="288.39"/>
    <n v="288.17"/>
    <n v="285.77999999999997"/>
    <n v="277.10000000000002"/>
    <n v="282.45999999999998"/>
    <n v="278.29000000000002"/>
    <n v="281.14999999999998"/>
    <n v="276.02999999999997"/>
    <n v="283.89999999999998"/>
    <n v="272.95"/>
    <n v="287.35000000000002"/>
    <n v="281.67"/>
    <n v="291.25"/>
    <n v="271.62"/>
    <n v="267.64"/>
    <n v="272.83999999999997"/>
    <n v="272.67"/>
    <n v="260.08999999999997"/>
    <n v="268.81"/>
    <n v="283.92"/>
    <n v="285.14999999999998"/>
    <n v="287.41000000000003"/>
    <n v="288.48"/>
    <n v="288.48"/>
    <n v="284.2"/>
  </r>
  <r>
    <x v="2648"/>
    <n v="277.08999999999997"/>
    <n v="275.52999999999997"/>
    <n v="287.01"/>
    <n v="274.32"/>
    <n v="296.05"/>
    <n v="297.10000000000002"/>
    <n v="285.13"/>
    <n v="294.33999999999997"/>
    <n v="279.76"/>
    <n v="284.43"/>
    <n v="290.12"/>
    <n v="289.19"/>
    <n v="289.49"/>
    <n v="285.95999999999998"/>
    <n v="277.27999999999997"/>
    <n v="284.04000000000002"/>
    <n v="278.81"/>
    <n v="282.31"/>
    <n v="277.12"/>
    <n v="284.87"/>
    <n v="273.74"/>
    <n v="286.89999999999998"/>
    <n v="281.97000000000003"/>
    <n v="291.56"/>
    <n v="272.31"/>
    <n v="267.74"/>
    <n v="273.07"/>
    <n v="272.55"/>
    <n v="260.45999999999998"/>
    <n v="268.94"/>
    <n v="283.92"/>
    <n v="284.64999999999998"/>
    <n v="290.14999999999998"/>
    <n v="288.48"/>
    <n v="288.48"/>
    <n v="284.2"/>
  </r>
  <r>
    <x v="2649"/>
    <n v="277.73"/>
    <n v="277.52"/>
    <n v="288.17"/>
    <n v="275.27"/>
    <n v="297.62"/>
    <n v="296.52"/>
    <n v="286.48"/>
    <n v="295.24"/>
    <n v="280.86"/>
    <n v="286"/>
    <n v="290.37"/>
    <n v="289.52999999999997"/>
    <n v="289.35000000000002"/>
    <n v="286.79000000000002"/>
    <n v="276.74"/>
    <n v="284.73"/>
    <n v="278.5"/>
    <n v="283.44"/>
    <n v="277.52999999999997"/>
    <n v="285.06"/>
    <n v="273.83999999999997"/>
    <n v="286.29000000000002"/>
    <n v="281.39"/>
    <n v="291.97000000000003"/>
    <n v="272.07"/>
    <n v="268.14999999999998"/>
    <n v="272.31"/>
    <n v="271.39999999999998"/>
    <n v="260.38"/>
    <n v="268.14"/>
    <n v="283.10500000000002"/>
    <n v="284.14999999999998"/>
    <n v="289.14999999999998"/>
    <n v="288.005"/>
    <n v="288.005"/>
    <n v="283.41000000000003"/>
  </r>
  <r>
    <x v="2650"/>
    <n v="277.64999999999998"/>
    <n v="278.27"/>
    <n v="288.94"/>
    <n v="275.39999999999998"/>
    <n v="297.58"/>
    <n v="295.35000000000002"/>
    <n v="286.88"/>
    <n v="295.75"/>
    <n v="280.97000000000003"/>
    <n v="285.91000000000003"/>
    <n v="290.19"/>
    <n v="289.25"/>
    <n v="289.10000000000002"/>
    <n v="286.64999999999998"/>
    <n v="276.08"/>
    <n v="284.39999999999998"/>
    <n v="278.32"/>
    <n v="282.97000000000003"/>
    <n v="277.41000000000003"/>
    <n v="284.56"/>
    <n v="273.64999999999998"/>
    <n v="285.82"/>
    <n v="280.81"/>
    <n v="291.97000000000003"/>
    <n v="271.88"/>
    <n v="269"/>
    <n v="271.76"/>
    <n v="270.93"/>
    <n v="260.17"/>
    <n v="267.42"/>
    <n v="282.29000000000002"/>
    <n v="284.14999999999998"/>
    <n v="287.68"/>
    <n v="287.52999999999997"/>
    <n v="287.52999999999997"/>
    <n v="282.62"/>
  </r>
  <r>
    <x v="2651"/>
    <n v="277.3"/>
    <n v="278.48"/>
    <n v="289.2"/>
    <n v="275.37"/>
    <n v="296.93"/>
    <n v="294.33999999999997"/>
    <n v="286.95999999999998"/>
    <n v="296.04000000000002"/>
    <n v="281.01"/>
    <n v="285.68"/>
    <n v="289.17"/>
    <n v="288.13"/>
    <n v="288.25"/>
    <n v="286.16000000000003"/>
    <n v="275.27"/>
    <n v="282.70999999999998"/>
    <n v="277.42"/>
    <n v="280.73"/>
    <n v="276.18"/>
    <n v="282.20999999999998"/>
    <n v="274.10000000000002"/>
    <n v="284.70999999999998"/>
    <n v="278.22000000000003"/>
    <n v="291.97000000000003"/>
    <n v="271.49"/>
    <n v="269.86"/>
    <n v="270.83"/>
    <n v="270.88"/>
    <n v="260.04000000000002"/>
    <n v="266.74"/>
    <n v="282.29000000000002"/>
    <n v="284.14999999999998"/>
    <n v="286.20999999999998"/>
    <n v="287.52999999999997"/>
    <n v="287.52999999999997"/>
    <n v="282.62"/>
  </r>
  <r>
    <x v="2652"/>
    <n v="276.48500000000001"/>
    <n v="277.77999999999997"/>
    <n v="288.29000000000002"/>
    <n v="274.93"/>
    <n v="294.54000000000002"/>
    <n v="292.25"/>
    <n v="287.74"/>
    <n v="294.69"/>
    <n v="278.61500000000001"/>
    <n v="283.17"/>
    <n v="286.58999999999997"/>
    <n v="286.42"/>
    <n v="285.41000000000003"/>
    <n v="284.48"/>
    <n v="274.02"/>
    <n v="281.47000000000003"/>
    <n v="277"/>
    <n v="278.52999999999997"/>
    <n v="275.83"/>
    <n v="279.35000000000002"/>
    <n v="274.61"/>
    <n v="284.32"/>
    <n v="276.98"/>
    <n v="291.83999999999997"/>
    <n v="271.29000000000002"/>
    <n v="270.89"/>
    <n v="270.40499999999997"/>
    <n v="270.11"/>
    <n v="259.7"/>
    <n v="266.08"/>
    <n v="281.19"/>
    <n v="283.14999999999998"/>
    <n v="287.14999999999998"/>
    <n v="287.31"/>
    <n v="287.08999999999997"/>
    <n v="282.02"/>
  </r>
  <r>
    <x v="2653"/>
    <n v="275.67"/>
    <n v="276.5"/>
    <n v="286.63"/>
    <n v="274.77"/>
    <n v="292.83"/>
    <n v="290.16000000000003"/>
    <n v="285.83999999999997"/>
    <n v="292.31"/>
    <n v="276.22000000000003"/>
    <n v="280.66000000000003"/>
    <n v="285.49"/>
    <n v="284.70999999999998"/>
    <n v="283.75"/>
    <n v="283.35000000000002"/>
    <n v="273.52999999999997"/>
    <n v="280.91000000000003"/>
    <n v="276.95999999999998"/>
    <n v="276.33"/>
    <n v="275.83"/>
    <n v="277.67"/>
    <n v="274.85000000000002"/>
    <n v="284.19"/>
    <n v="275.74"/>
    <n v="292.14"/>
    <n v="271.42"/>
    <n v="272.05"/>
    <n v="269.98"/>
    <n v="270.11"/>
    <n v="261.07"/>
    <n v="265.39999999999998"/>
    <n v="281.19"/>
    <n v="283.14999999999998"/>
    <n v="286.02499999999998"/>
    <n v="287.08999999999997"/>
    <n v="287.08999999999997"/>
    <n v="281.42"/>
  </r>
  <r>
    <x v="2654"/>
    <n v="275.25"/>
    <n v="274.67"/>
    <n v="284.95"/>
    <n v="274.39"/>
    <n v="290.89"/>
    <n v="288.16000000000003"/>
    <n v="283.08"/>
    <n v="289.68"/>
    <n v="275.31"/>
    <n v="279.58999999999997"/>
    <n v="282.97000000000003"/>
    <n v="283.52999999999997"/>
    <n v="282.36"/>
    <n v="282.39"/>
    <n v="273"/>
    <n v="279.63"/>
    <n v="276.95999999999998"/>
    <n v="276.22000000000003"/>
    <n v="275.95999999999998"/>
    <n v="276.27999999999997"/>
    <n v="275.04000000000002"/>
    <n v="284.26"/>
    <n v="274.85000000000002"/>
    <n v="292.02"/>
    <n v="271.29000000000002"/>
    <n v="272.74"/>
    <n v="269.75"/>
    <n v="270.18"/>
    <n v="261.64"/>
    <n v="265.23"/>
    <n v="281.19"/>
    <n v="283.14999999999998"/>
    <n v="284.89999999999998"/>
    <n v="287.08999999999997"/>
    <n v="287.08999999999997"/>
    <n v="281.42"/>
  </r>
  <r>
    <x v="2655"/>
    <n v="275.08"/>
    <n v="273.49"/>
    <n v="283.53500000000003"/>
    <n v="274.33499999999998"/>
    <n v="289.36500000000001"/>
    <n v="286.98"/>
    <n v="281.11"/>
    <n v="287.64"/>
    <n v="274.45499999999998"/>
    <n v="277.89999999999998"/>
    <n v="281.43"/>
    <n v="283.08499999999998"/>
    <n v="281.14"/>
    <n v="281.87"/>
    <n v="272.39999999999998"/>
    <n v="279.22000000000003"/>
    <n v="277.065"/>
    <n v="275.81"/>
    <n v="276.17"/>
    <n v="275.625"/>
    <n v="274.85000000000002"/>
    <n v="284.13"/>
    <n v="274.36500000000001"/>
    <n v="291.89999999999998"/>
    <n v="271.83499999999998"/>
    <n v="273.07"/>
    <n v="269.91500000000002"/>
    <n v="270.32499999999999"/>
    <n v="262.45999999999998"/>
    <n v="265.35000000000002"/>
    <n v="283.22500000000002"/>
    <n v="283.14999999999998"/>
    <n v="286.14999999999998"/>
    <n v="287.52999999999997"/>
    <n v="287.97000000000003"/>
    <n v="283.78500000000003"/>
  </r>
  <r>
    <x v="2656"/>
    <n v="274.91000000000003"/>
    <n v="272.5"/>
    <n v="282.12"/>
    <n v="274.27999999999997"/>
    <n v="287.83999999999997"/>
    <n v="285.8"/>
    <n v="279.56"/>
    <n v="285.60000000000002"/>
    <n v="273.60000000000002"/>
    <n v="276.20999999999998"/>
    <n v="280.48"/>
    <n v="282.64"/>
    <n v="279.88"/>
    <n v="281.58999999999997"/>
    <n v="271.8"/>
    <n v="278.81"/>
    <n v="277.17"/>
    <n v="275.39999999999998"/>
    <n v="276.17"/>
    <n v="274.97000000000003"/>
    <n v="275.02999999999997"/>
    <n v="284"/>
    <n v="273.88"/>
    <n v="291.89"/>
    <n v="272.38"/>
    <n v="272.83999999999997"/>
    <n v="270.08"/>
    <n v="270.47000000000003"/>
    <n v="263.06"/>
    <n v="265.47000000000003"/>
    <n v="285.26"/>
    <n v="283.83"/>
    <n v="284.14999999999998"/>
    <n v="287.97000000000003"/>
    <n v="287.97000000000003"/>
    <n v="286.14999999999998"/>
  </r>
  <r>
    <x v="2657"/>
    <n v="274.31"/>
    <n v="271.95999999999998"/>
    <n v="281.25"/>
    <n v="273.95999999999998"/>
    <n v="286.62"/>
    <n v="285.01"/>
    <n v="279.76"/>
    <n v="285.23"/>
    <n v="274.26"/>
    <n v="274.24"/>
    <n v="280.73"/>
    <n v="281.49"/>
    <n v="279.02"/>
    <n v="281.18"/>
    <n v="271.42"/>
    <n v="278.14999999999998"/>
    <n v="277.33999999999997"/>
    <n v="274.02999999999997"/>
    <n v="276.48"/>
    <n v="274.33999999999997"/>
    <n v="275.3"/>
    <n v="284.04000000000002"/>
    <n v="272.95999999999998"/>
    <n v="291.7"/>
    <n v="273.10000000000002"/>
    <n v="273.38"/>
    <n v="270.8"/>
    <n v="270.45999999999998"/>
    <n v="264.41000000000003"/>
    <n v="266.85000000000002"/>
    <n v="285.26"/>
    <n v="281.72500000000002"/>
    <n v="286.02999999999997"/>
    <n v="287.97000000000003"/>
    <n v="287.97000000000003"/>
    <n v="286.14999999999998"/>
  </r>
  <r>
    <x v="2658"/>
    <n v="274.04500000000002"/>
    <n v="271.38"/>
    <n v="280.33499999999998"/>
    <n v="273.77499999999998"/>
    <n v="286.18"/>
    <n v="284.98500000000001"/>
    <n v="278.73"/>
    <n v="283.97500000000002"/>
    <n v="273.65499999999997"/>
    <n v="275.38499999999999"/>
    <n v="279.38"/>
    <n v="281.26"/>
    <n v="278.33999999999997"/>
    <n v="280.89999999999998"/>
    <n v="271.14"/>
    <n v="278.255"/>
    <n v="277.44"/>
    <n v="273.66500000000002"/>
    <n v="276.43"/>
    <n v="273.95999999999998"/>
    <n v="275.60000000000002"/>
    <n v="283.625"/>
    <n v="272.30500000000001"/>
    <n v="291.44499999999999"/>
    <n v="273.60000000000002"/>
    <n v="273.97000000000003"/>
    <n v="270.98500000000001"/>
    <n v="270.61500000000001"/>
    <n v="265.32"/>
    <n v="267.89999999999998"/>
    <n v="287.27999999999997"/>
    <n v="286.83"/>
    <n v="287.91000000000003"/>
    <n v="288.91000000000003"/>
    <n v="288.91000000000003"/>
    <n v="288.26499999999999"/>
  </r>
  <r>
    <x v="2659"/>
    <n v="273.77999999999997"/>
    <n v="270.8"/>
    <n v="279.42"/>
    <n v="273.58999999999997"/>
    <n v="285.74"/>
    <n v="284.95999999999998"/>
    <n v="277.7"/>
    <n v="282.72000000000003"/>
    <n v="273.05"/>
    <n v="276.52999999999997"/>
    <n v="278.02999999999997"/>
    <n v="281.02999999999997"/>
    <n v="277.66000000000003"/>
    <n v="280.62"/>
    <n v="270.86"/>
    <n v="278.36"/>
    <n v="277.54000000000002"/>
    <n v="273.3"/>
    <n v="276.38"/>
    <n v="273.58"/>
    <n v="275.89999999999998"/>
    <n v="283.20999999999998"/>
    <n v="271.64999999999998"/>
    <n v="291.19"/>
    <n v="274.10000000000002"/>
    <n v="274.70999999999998"/>
    <n v="271.17"/>
    <n v="270.77"/>
    <n v="266.23"/>
    <n v="268.95"/>
    <n v="289.3"/>
    <n v="288.47000000000003"/>
    <n v="288.14999999999998"/>
    <n v="289.85000000000002"/>
    <n v="289.85000000000002"/>
    <n v="290.38"/>
  </r>
  <r>
    <x v="2660"/>
    <n v="273.27999999999997"/>
    <n v="270.67"/>
    <n v="279.2"/>
    <n v="273.60000000000002"/>
    <n v="284.73"/>
    <n v="285.12"/>
    <n v="277.86"/>
    <n v="282.17"/>
    <n v="272.36"/>
    <n v="276.86"/>
    <n v="277.43"/>
    <n v="280.61"/>
    <n v="277.32"/>
    <n v="280.26"/>
    <n v="270.52999999999997"/>
    <n v="278.31"/>
    <n v="277.02999999999997"/>
    <n v="272.91000000000003"/>
    <n v="276.82"/>
    <n v="273.82"/>
    <n v="276.05"/>
    <n v="283.01"/>
    <n v="271.16000000000003"/>
    <n v="291.13"/>
    <n v="274.52"/>
    <n v="276.11"/>
    <n v="271.27999999999997"/>
    <n v="271.02"/>
    <n v="265.79000000000002"/>
    <n v="269.99"/>
    <n v="289.3"/>
    <n v="290.14999999999998"/>
    <n v="290.14999999999998"/>
    <n v="289.85000000000002"/>
    <n v="289.85000000000002"/>
    <n v="290.38"/>
  </r>
  <r>
    <x v="2661"/>
    <n v="273.19"/>
    <n v="270.58499999999998"/>
    <n v="278.32499999999999"/>
    <n v="273.45999999999998"/>
    <n v="284.58499999999998"/>
    <n v="284.61500000000001"/>
    <n v="277.76"/>
    <n v="282.40499999999997"/>
    <n v="272.08"/>
    <n v="276.30500000000001"/>
    <n v="277.22500000000002"/>
    <n v="280.04500000000002"/>
    <n v="277.23"/>
    <n v="279.79000000000002"/>
    <n v="270.89999999999998"/>
    <n v="278.30500000000001"/>
    <n v="276.91500000000002"/>
    <n v="272.45999999999998"/>
    <n v="276.75"/>
    <n v="273.46499999999997"/>
    <n v="275.97500000000002"/>
    <n v="282.89999999999998"/>
    <n v="270.89499999999998"/>
    <n v="290.94"/>
    <n v="274.65499999999997"/>
    <n v="276.11"/>
    <n v="271.63499999999999"/>
    <n v="271.38499999999999"/>
    <n v="266.63"/>
    <n v="270.88499999999999"/>
    <n v="290.27499999999998"/>
    <n v="290.47000000000003"/>
    <n v="293.06"/>
    <n v="290.39499999999998"/>
    <n v="290.39499999999998"/>
    <n v="291.22500000000002"/>
  </r>
  <r>
    <x v="2662"/>
    <n v="273.10000000000002"/>
    <n v="270.5"/>
    <n v="277.45"/>
    <n v="273.32"/>
    <n v="284.44"/>
    <n v="284.11"/>
    <n v="277.70999999999998"/>
    <n v="282.64"/>
    <n v="271.8"/>
    <n v="275.75"/>
    <n v="277.02"/>
    <n v="279.48"/>
    <n v="277.14"/>
    <n v="279.32"/>
    <n v="271.27"/>
    <n v="278.3"/>
    <n v="276.8"/>
    <n v="272.01"/>
    <n v="276.68"/>
    <n v="273.11"/>
    <n v="275.89999999999998"/>
    <n v="282.79000000000002"/>
    <n v="270.63"/>
    <n v="290.67"/>
    <n v="274.79000000000002"/>
    <n v="276.11"/>
    <n v="271.99"/>
    <n v="271.75"/>
    <n v="267.47000000000003"/>
    <n v="271.77999999999997"/>
    <n v="291.25"/>
    <n v="291.47000000000003"/>
    <n v="297.02999999999997"/>
    <n v="290.94"/>
    <n v="290.94"/>
    <n v="292.07"/>
  </r>
  <r>
    <x v="2663"/>
    <n v="272.91000000000003"/>
    <n v="270.64"/>
    <n v="276.83"/>
    <n v="273.39999999999998"/>
    <n v="284.5"/>
    <n v="283.45"/>
    <n v="276.77999999999997"/>
    <n v="282.08999999999997"/>
    <n v="271.45"/>
    <n v="275.67"/>
    <n v="276.18"/>
    <n v="278.75"/>
    <n v="276.76"/>
    <n v="278.98"/>
    <n v="271.35000000000002"/>
    <n v="278.45"/>
    <n v="276.66000000000003"/>
    <n v="273.13"/>
    <n v="276.55"/>
    <n v="272.76"/>
    <n v="276.05"/>
    <n v="283.02999999999997"/>
    <n v="270.07"/>
    <n v="290.37"/>
    <n v="275.45999999999998"/>
    <n v="276.11"/>
    <n v="272.33999999999997"/>
    <n v="272.02"/>
    <n v="266.81"/>
    <n v="272.88"/>
    <n v="291.25"/>
    <n v="291.72250000000003"/>
    <n v="292.90249999999997"/>
    <n v="290.94"/>
    <n v="290.94"/>
    <n v="292.07"/>
  </r>
  <r>
    <x v="2664"/>
    <n v="272.87"/>
    <n v="270.51499999999999"/>
    <n v="277.20999999999998"/>
    <n v="273.52999999999997"/>
    <n v="283.92"/>
    <n v="282.7"/>
    <n v="276.29000000000002"/>
    <n v="280.17"/>
    <n v="270.01"/>
    <n v="276.10000000000002"/>
    <n v="275.76499999999999"/>
    <n v="278.45999999999998"/>
    <n v="277.02499999999998"/>
    <n v="279.89999999999998"/>
    <n v="270.91000000000003"/>
    <n v="277.89"/>
    <n v="276.38"/>
    <n v="272.14999999999998"/>
    <n v="276.14999999999998"/>
    <n v="272.47500000000002"/>
    <n v="276.21499999999997"/>
    <n v="282.58"/>
    <n v="271.84500000000003"/>
    <n v="290.17"/>
    <n v="275.69"/>
    <n v="276.245"/>
    <n v="273.85500000000002"/>
    <n v="273.02"/>
    <n v="267.12"/>
    <n v="274.33999999999997"/>
    <n v="288.89999999999998"/>
    <n v="291.47000000000003"/>
    <n v="297.69666666699999"/>
    <n v="290.17500000000001"/>
    <n v="290.17500000000001"/>
    <n v="289.47500000000002"/>
  </r>
  <r>
    <x v="2665"/>
    <n v="272.83"/>
    <n v="270.39"/>
    <n v="276.62"/>
    <n v="273.66000000000003"/>
    <n v="283.66000000000003"/>
    <n v="281.75"/>
    <n v="275.8"/>
    <n v="278.95"/>
    <n v="269.14999999999998"/>
    <n v="274.57"/>
    <n v="275.35000000000002"/>
    <n v="278.76"/>
    <n v="277.29000000000002"/>
    <n v="279.98"/>
    <n v="270.47000000000003"/>
    <n v="278.42"/>
    <n v="276.68"/>
    <n v="275.14999999999998"/>
    <n v="277.14999999999998"/>
    <n v="272.19"/>
    <n v="276.38"/>
    <n v="284.97000000000003"/>
    <n v="273.62"/>
    <n v="289.97000000000003"/>
    <n v="275.92"/>
    <n v="276.38"/>
    <n v="275.37"/>
    <n v="274.39999999999998"/>
    <n v="267.43"/>
    <n v="275.56"/>
    <n v="286.55"/>
    <n v="291.14999999999998"/>
    <n v="298.02999999999997"/>
    <n v="289.41000000000003"/>
    <n v="289.41000000000003"/>
    <n v="286.88"/>
  </r>
  <r>
    <x v="2666"/>
    <n v="272.14999999999998"/>
    <n v="271.14999999999998"/>
    <n v="276.99"/>
    <n v="273.66000000000003"/>
    <n v="277.56900000000002"/>
    <n v="282.43"/>
    <n v="274.67"/>
    <n v="279.77999999999997"/>
    <n v="267.72000000000003"/>
    <n v="274.8"/>
    <n v="280.38"/>
    <n v="280.76"/>
    <n v="277.92"/>
    <n v="279.33999999999997"/>
    <n v="270.64999999999998"/>
    <n v="280.29000000000002"/>
    <n v="277.13"/>
    <n v="279.14999999999998"/>
    <n v="278.005"/>
    <n v="276.79000000000002"/>
    <n v="277.08999999999997"/>
    <n v="286.06"/>
    <n v="276.36"/>
    <n v="290.64999999999998"/>
    <n v="276.92"/>
    <n v="276.89"/>
    <n v="276.66000000000003"/>
    <n v="276.02"/>
    <n v="267.48"/>
    <n v="276.79000000000002"/>
    <n v="286.55"/>
    <n v="290.14999999999998"/>
    <n v="298.02999999999997"/>
    <n v="289.41000000000003"/>
    <n v="289.41000000000003"/>
    <n v="286.88"/>
  </r>
  <r>
    <x v="2667"/>
    <n v="272.88"/>
    <n v="270.64"/>
    <n v="277.36"/>
    <n v="273.45"/>
    <n v="284.02"/>
    <n v="286.08999999999997"/>
    <n v="274.37"/>
    <n v="282.29000000000002"/>
    <n v="272.14999999999998"/>
    <n v="275.57"/>
    <n v="282.76499999999999"/>
    <n v="283.14999999999998"/>
    <n v="281.14999999999998"/>
    <n v="280.63"/>
    <n v="272.92"/>
    <n v="282.07"/>
    <n v="277.89999999999998"/>
    <n v="281"/>
    <n v="278.86"/>
    <n v="278.97000000000003"/>
    <n v="278.16000000000003"/>
    <n v="287.14999999999998"/>
    <n v="278.255"/>
    <n v="292.36"/>
    <n v="278.92"/>
    <n v="276.02"/>
    <n v="279.14999999999998"/>
    <n v="277.44"/>
    <n v="270.14999999999998"/>
    <n v="277.79000000000002"/>
    <n v="283.41000000000003"/>
    <n v="288.51"/>
    <n v="295.27"/>
    <n v="288.76"/>
    <n v="288.76"/>
    <n v="283.67"/>
  </r>
  <r>
    <x v="2668"/>
    <n v="273.61"/>
    <n v="270.14999999999998"/>
    <n v="282.14999999999998"/>
    <n v="274.14999999999998"/>
    <n v="284.14999999999998"/>
    <n v="289.95"/>
    <n v="277.14999999999998"/>
    <n v="281.43150000000003"/>
    <n v="274"/>
    <n v="278.07"/>
    <n v="285.14999999999998"/>
    <n v="284.79000000000002"/>
    <n v="287.14999999999998"/>
    <n v="281.66500000000002"/>
    <n v="274.57"/>
    <n v="283.30500000000001"/>
    <n v="277.78500000000003"/>
    <n v="282.85000000000002"/>
    <n v="280.14999999999998"/>
    <n v="281.14999999999998"/>
    <n v="279.64"/>
    <n v="288.54000000000002"/>
    <n v="280.14999999999998"/>
    <n v="293.27999999999997"/>
    <n v="280.43"/>
    <n v="278.41000000000003"/>
    <n v="279.7"/>
    <n v="279.14999999999998"/>
    <n v="267.16000000000003"/>
    <n v="276.73"/>
    <n v="283.41000000000003"/>
    <n v="285.87400000000002"/>
    <n v="295.14999999999998"/>
    <n v="288.76"/>
    <n v="288.76"/>
    <n v="283.67"/>
  </r>
  <r>
    <x v="2669"/>
    <n v="273.27249999999998"/>
    <n v="270.09249999999997"/>
    <n v="285.45"/>
    <n v="274.40499999999997"/>
    <n v="290.21499999999997"/>
    <n v="293.81"/>
    <n v="278.30500000000001"/>
    <n v="288.31"/>
    <n v="275.85000000000002"/>
    <n v="280.57"/>
    <n v="287.82499999999999"/>
    <n v="286.43"/>
    <n v="289.73"/>
    <n v="282.7"/>
    <n v="271.92"/>
    <n v="284.54000000000002"/>
    <n v="277.67"/>
    <n v="282.85000000000002"/>
    <n v="280.27499999999998"/>
    <n v="283.185"/>
    <n v="273.85000000000002"/>
    <n v="290.53500000000003"/>
    <n v="281.56"/>
    <n v="295.06"/>
    <n v="279.92500000000001"/>
    <n v="273.82249999999999"/>
    <n v="280.25"/>
    <n v="279.5"/>
    <n v="270.3725"/>
    <n v="275.67"/>
    <n v="283.41000000000003"/>
    <n v="283.67"/>
    <n v="290.18"/>
    <n v="288.76"/>
    <n v="288.76"/>
    <n v="283.67"/>
  </r>
  <r>
    <x v="2670"/>
    <n v="280.45"/>
    <n v="286.68"/>
    <n v="288.75"/>
    <n v="283.8"/>
    <n v="296.27999999999997"/>
    <n v="296.27"/>
    <n v="284.5"/>
    <n v="292.58"/>
    <n v="279.54000000000002"/>
    <n v="283.06"/>
    <n v="290.5"/>
    <n v="289.42"/>
    <n v="290.13"/>
    <n v="284.37"/>
    <n v="269.27"/>
    <n v="286.63"/>
    <n v="277.83999999999997"/>
    <n v="283.55"/>
    <n v="280.39999999999998"/>
    <n v="285.22000000000003"/>
    <n v="278.37"/>
    <n v="292.52999999999997"/>
    <n v="282.97000000000003"/>
    <n v="296.83999999999997"/>
    <n v="279.42"/>
    <n v="276"/>
    <n v="278.45"/>
    <n v="279.85000000000002"/>
    <n v="274.04000000000002"/>
    <n v="275.16000000000003"/>
    <n v="282.29000000000002"/>
    <n v="282.36"/>
    <n v="284.49"/>
    <n v="288.36"/>
    <n v="288.36"/>
    <n v="282.36"/>
  </r>
  <r>
    <x v="2671"/>
    <n v="279.39"/>
    <n v="286.54000000000002"/>
    <n v="288.61"/>
    <n v="283.14999999999998"/>
    <n v="296.32"/>
    <n v="296.17"/>
    <n v="284.66000000000003"/>
    <n v="292.89"/>
    <n v="279.64"/>
    <n v="283.31"/>
    <n v="290.57"/>
    <n v="289.39"/>
    <n v="290.37"/>
    <n v="285.43"/>
    <n v="270.92"/>
    <n v="286.91000000000003"/>
    <n v="278.02"/>
    <n v="283.63"/>
    <n v="280.79000000000002"/>
    <n v="285.36"/>
    <n v="278.48"/>
    <n v="292.39"/>
    <n v="282.99"/>
    <n v="296.70999999999998"/>
    <n v="279.68"/>
    <n v="276.29000000000002"/>
    <n v="278.73"/>
    <n v="279.89999999999998"/>
    <n v="274.14"/>
    <n v="275.02"/>
    <n v="282.29000000000002"/>
    <n v="282.66000000000003"/>
    <n v="284.45"/>
    <n v="288.5"/>
    <n v="288.5"/>
    <n v="282.66000000000003"/>
  </r>
  <r>
    <x v="2672"/>
    <n v="279.39"/>
    <n v="286.54000000000002"/>
    <n v="288.61"/>
    <n v="283.14999999999998"/>
    <n v="296.32"/>
    <n v="296.17"/>
    <n v="284.66000000000003"/>
    <n v="292.89"/>
    <n v="279.64"/>
    <n v="283.31"/>
    <n v="290.57"/>
    <n v="289.39"/>
    <n v="290.37"/>
    <n v="285.43"/>
    <n v="270.92"/>
    <n v="286.91000000000003"/>
    <n v="278.02"/>
    <n v="283.63"/>
    <n v="280.79000000000002"/>
    <n v="285.36"/>
    <n v="278.48"/>
    <n v="292.39"/>
    <n v="282.99"/>
    <n v="296.70999999999998"/>
    <n v="279.68"/>
    <n v="276.29000000000002"/>
    <n v="278.73"/>
    <n v="279.89999999999998"/>
    <n v="274.14"/>
    <n v="275.02"/>
    <n v="282.29000000000002"/>
    <n v="282.66000000000003"/>
    <n v="284.45"/>
    <n v="288.5"/>
    <n v="288.5"/>
    <n v="282.66000000000003"/>
  </r>
  <r>
    <x v="2673"/>
    <n v="278.47000000000003"/>
    <n v="280.375"/>
    <n v="288.58499999999998"/>
    <n v="279.05500000000001"/>
    <n v="289.14999999999998"/>
    <n v="296.37"/>
    <n v="288.7"/>
    <n v="291.89499999999998"/>
    <n v="277.18"/>
    <n v="278.39999999999998"/>
    <n v="291.52999999999997"/>
    <n v="287.245"/>
    <n v="291.5"/>
    <n v="288.14999999999998"/>
    <n v="268.70499999999998"/>
    <n v="290.14999999999998"/>
    <n v="280.64999999999998"/>
    <n v="281.25"/>
    <n v="282.02499999999998"/>
    <n v="285.255"/>
    <n v="279.94"/>
    <n v="289.93"/>
    <n v="283.55500000000001"/>
    <n v="295.83999999999997"/>
    <n v="281.51"/>
    <n v="277.185"/>
    <n v="282.14999999999998"/>
    <n v="281.14999999999998"/>
    <n v="271.90499999999997"/>
    <n v="279.41000000000003"/>
    <n v="282.38"/>
    <n v="284.14999999999998"/>
    <n v="286.05"/>
    <n v="288.42"/>
    <n v="288.42"/>
    <n v="282.91500000000002"/>
  </r>
  <r>
    <x v="2674"/>
    <n v="277.55"/>
    <n v="274.20999999999998"/>
    <n v="288.56"/>
    <n v="274.95999999999998"/>
    <n v="291.14999999999998"/>
    <n v="295.57"/>
    <n v="287.73649999999998"/>
    <n v="290.89999999999998"/>
    <n v="274.72000000000003"/>
    <n v="273.49"/>
    <n v="292.49"/>
    <n v="285.10000000000002"/>
    <n v="292.63"/>
    <n v="287.14999999999998"/>
    <n v="266.49"/>
    <n v="287.37"/>
    <n v="280.91000000000003"/>
    <n v="278.87"/>
    <n v="283.26"/>
    <n v="285.14999999999998"/>
    <n v="281.39999999999998"/>
    <n v="287.47000000000003"/>
    <n v="284.12"/>
    <n v="296.8415"/>
    <n v="283.33999999999997"/>
    <n v="278.08"/>
    <n v="280.14999999999998"/>
    <n v="279.45999999999998"/>
    <n v="269.67"/>
    <n v="278.95"/>
    <n v="282.47000000000003"/>
    <n v="284.14999999999998"/>
    <n v="284.67"/>
    <n v="288.33999999999997"/>
    <n v="288.33999999999997"/>
    <n v="283.17"/>
  </r>
  <r>
    <x v="2675"/>
    <n v="277.62"/>
    <n v="274.99"/>
    <n v="287.11"/>
    <n v="275.17"/>
    <n v="290.14999999999998"/>
    <n v="294.38"/>
    <n v="289.14999999999998"/>
    <n v="295.14999999999998"/>
    <n v="274.72000000000003"/>
    <n v="282.14999999999998"/>
    <n v="292.26"/>
    <n v="285.10000000000002"/>
    <n v="291.14999999999998"/>
    <n v="285.81"/>
    <n v="263.98"/>
    <n v="284.98"/>
    <n v="280.61"/>
    <n v="278.87"/>
    <n v="282.26"/>
    <n v="282.8"/>
    <n v="281.16000000000003"/>
    <n v="287.65600000000001"/>
    <n v="281.51"/>
    <n v="294.51"/>
    <n v="281.92"/>
    <n v="278.33"/>
    <n v="279.14999999999998"/>
    <n v="277.77"/>
    <n v="269.38"/>
    <n v="278.14999999999998"/>
    <n v="282.47000000000003"/>
    <n v="283.14999999999998"/>
    <n v="283.29000000000002"/>
    <n v="288.33999999999997"/>
    <n v="288.33999999999997"/>
    <n v="283.17"/>
  </r>
  <r>
    <x v="2676"/>
    <n v="277.16000000000003"/>
    <n v="273.79000000000002"/>
    <n v="285.66000000000003"/>
    <n v="274.95999999999998"/>
    <n v="289.24"/>
    <n v="292.93"/>
    <n v="286.5"/>
    <n v="294.14999999999998"/>
    <n v="276.14999999999998"/>
    <n v="280.42"/>
    <n v="288.62"/>
    <n v="285.49"/>
    <n v="285.33"/>
    <n v="284.05"/>
    <n v="260.61"/>
    <n v="282.64999999999998"/>
    <n v="280.38"/>
    <n v="277.56"/>
    <n v="281.85000000000002"/>
    <n v="279.82"/>
    <n v="281.45999999999998"/>
    <n v="286.67"/>
    <n v="278.77999999999997"/>
    <n v="294.36"/>
    <n v="281.57"/>
    <n v="278.60000000000002"/>
    <n v="279.14999999999998"/>
    <n v="280.14999999999998"/>
    <n v="268.73"/>
    <n v="277.72000000000003"/>
    <n v="281.23"/>
    <n v="282.14999999999998"/>
    <n v="285.14999999999998"/>
    <n v="287.94"/>
    <n v="287.94"/>
    <n v="282.16000000000003"/>
  </r>
  <r>
    <x v="2677"/>
    <n v="276.77"/>
    <n v="273.18"/>
    <n v="284.67"/>
    <n v="274.66000000000003"/>
    <n v="290.39"/>
    <n v="289.79000000000002"/>
    <n v="284.51850000000002"/>
    <n v="290.49"/>
    <n v="274.14999999999998"/>
    <n v="278.14999999999998"/>
    <n v="285.47000000000003"/>
    <n v="284.14999999999998"/>
    <n v="287.18"/>
    <n v="283.10000000000002"/>
    <n v="259.77999999999997"/>
    <n v="283.06"/>
    <n v="280.13"/>
    <n v="277.56"/>
    <n v="280.85000000000002"/>
    <n v="278.7"/>
    <n v="281.38"/>
    <n v="287.00099999999998"/>
    <n v="278.51"/>
    <n v="293.54000000000002"/>
    <n v="281.14999999999998"/>
    <n v="279.89"/>
    <n v="278.73"/>
    <n v="279.87"/>
    <n v="268.93"/>
    <n v="277.33999999999997"/>
    <n v="281.23"/>
    <n v="283.14999999999998"/>
    <n v="283.05"/>
    <n v="287.94"/>
    <n v="287.94"/>
    <n v="282.16000000000003"/>
  </r>
  <r>
    <x v="2678"/>
    <n v="276.24"/>
    <n v="272.29399999999998"/>
    <n v="284.69"/>
    <n v="274.95999999999998"/>
    <n v="287.51"/>
    <n v="287.85000000000002"/>
    <n v="284.07"/>
    <n v="288.16000000000003"/>
    <n v="275.14999999999998"/>
    <n v="276.85000000000002"/>
    <n v="283.76"/>
    <n v="283.49"/>
    <n v="285.66000000000003"/>
    <n v="281.57"/>
    <n v="258.95"/>
    <n v="283.33999999999997"/>
    <n v="279.61"/>
    <n v="277.56"/>
    <n v="273.81650000000002"/>
    <n v="277.2"/>
    <n v="280.99"/>
    <n v="286.16000000000003"/>
    <n v="276.64"/>
    <n v="293.01"/>
    <n v="281.5"/>
    <n v="279.33"/>
    <n v="278.44"/>
    <n v="276.9015"/>
    <n v="269.31"/>
    <n v="276.52999999999997"/>
    <n v="281.23"/>
    <n v="281.14999999999998"/>
    <n v="282.25"/>
    <n v="287.94"/>
    <n v="287.94"/>
    <n v="282.16000000000003"/>
  </r>
  <r>
    <x v="2679"/>
    <n v="276.14"/>
    <n v="272.88"/>
    <n v="284.70999999999998"/>
    <n v="274.66000000000003"/>
    <n v="287.25"/>
    <n v="287.06"/>
    <n v="280.82"/>
    <n v="287.83999999999997"/>
    <n v="276.14999999999998"/>
    <n v="275.57"/>
    <n v="281.41000000000003"/>
    <n v="283.08999999999997"/>
    <n v="284.95"/>
    <n v="279.76"/>
    <n v="257.81"/>
    <n v="283.62"/>
    <n v="278.16000000000003"/>
    <n v="279.14999999999998"/>
    <n v="280.85000000000002"/>
    <n v="277.04000000000002"/>
    <n v="280.38"/>
    <n v="285.82"/>
    <n v="277.88"/>
    <n v="291.86"/>
    <n v="281.69"/>
    <n v="280.36"/>
    <n v="278.14999999999998"/>
    <n v="278.7"/>
    <n v="268.41000000000003"/>
    <n v="276.95999999999998"/>
    <n v="284.36"/>
    <n v="283.19"/>
    <n v="283.2"/>
    <n v="288.81"/>
    <n v="288.81"/>
    <n v="285.66000000000003"/>
  </r>
  <r>
    <x v="2680"/>
    <n v="276.16000000000003"/>
    <n v="272.10899999999998"/>
    <n v="283.48"/>
    <n v="274.43"/>
    <n v="286.90499999999997"/>
    <n v="284.22149999999999"/>
    <n v="280.27"/>
    <n v="284.07150000000001"/>
    <n v="274.375"/>
    <n v="269.47149999999999"/>
    <n v="280.58999999999997"/>
    <n v="282.69"/>
    <n v="283.3"/>
    <n v="273.47899999999998"/>
    <n v="257.20999999999998"/>
    <n v="282.58999999999997"/>
    <n v="275.08999999999997"/>
    <n v="276.62650000000002"/>
    <n v="279.85000000000002"/>
    <n v="276.52"/>
    <n v="280.22000000000003"/>
    <n v="285.82"/>
    <n v="276.54000000000002"/>
    <n v="291.9615"/>
    <n v="281.57"/>
    <n v="279.77999999999997"/>
    <n v="277.745"/>
    <n v="276.2765"/>
    <n v="268.8"/>
    <n v="277.70999999999998"/>
    <n v="284.36"/>
    <n v="283.83"/>
    <n v="283.61500000000001"/>
    <n v="288.81"/>
    <n v="288.81"/>
    <n v="285.66000000000003"/>
  </r>
  <r>
    <x v="2681"/>
    <n v="275.35000000000002"/>
    <n v="272.81"/>
    <n v="282.17"/>
    <n v="274.2"/>
    <n v="286.56"/>
    <n v="286.11"/>
    <n v="280.12"/>
    <n v="286.95999999999998"/>
    <n v="272.60000000000002"/>
    <n v="273.86"/>
    <n v="281.23"/>
    <n v="281.81"/>
    <n v="283.14"/>
    <n v="279"/>
    <n v="256.54000000000002"/>
    <n v="281.56"/>
    <n v="272.02"/>
    <n v="279.47000000000003"/>
    <n v="279.85000000000002"/>
    <n v="275.77999999999997"/>
    <n v="279.20999999999998"/>
    <n v="285.51"/>
    <n v="276.7"/>
    <n v="291.54000000000002"/>
    <n v="280.79000000000002"/>
    <n v="280.91000000000003"/>
    <n v="277.33999999999997"/>
    <n v="278.62"/>
    <n v="270.58"/>
    <n v="278.45999999999998"/>
    <n v="284.36"/>
    <n v="285.33"/>
    <n v="284.02999999999997"/>
    <n v="288.81"/>
    <n v="288.81"/>
    <n v="285.66000000000003"/>
  </r>
  <r>
    <x v="2682"/>
    <n v="274.79500000000002"/>
    <n v="272.04000000000002"/>
    <n v="280.82"/>
    <n v="274.065"/>
    <n v="286.31"/>
    <n v="285.77"/>
    <n v="279.47500000000002"/>
    <n v="285.79000000000002"/>
    <n v="272.72500000000002"/>
    <n v="273.61500000000001"/>
    <n v="280.19499999999999"/>
    <n v="281.21499999999997"/>
    <n v="282.28500000000003"/>
    <n v="277.52999999999997"/>
    <n v="256.08499999999998"/>
    <n v="280.64999999999998"/>
    <n v="270"/>
    <n v="279.41500000000002"/>
    <n v="278.98500000000001"/>
    <n v="275.25"/>
    <n v="279.3"/>
    <n v="285.58"/>
    <n v="277.57"/>
    <n v="291.375"/>
    <n v="280.45999999999998"/>
    <n v="280.45999999999998"/>
    <n v="277.32"/>
    <n v="277.91000000000003"/>
    <n v="271.91000000000003"/>
    <n v="278.76499999999999"/>
    <n v="286.59500000000003"/>
    <n v="286.83"/>
    <n v="284.14999999999998"/>
    <n v="289.58999999999997"/>
    <n v="289.58999999999997"/>
    <n v="288.02499999999998"/>
  </r>
  <r>
    <x v="2683"/>
    <n v="274.24"/>
    <n v="271.27"/>
    <n v="279.47000000000003"/>
    <n v="273.93"/>
    <n v="286.06"/>
    <n v="285.43"/>
    <n v="278.83"/>
    <n v="284.62"/>
    <n v="272.85000000000002"/>
    <n v="273.37"/>
    <n v="279.16000000000003"/>
    <n v="280.62"/>
    <n v="281.43"/>
    <n v="276.06"/>
    <n v="255.63"/>
    <n v="279.74"/>
    <n v="267.98"/>
    <n v="279.36"/>
    <n v="278.12"/>
    <n v="274.72000000000003"/>
    <n v="279.39"/>
    <n v="285.64999999999998"/>
    <n v="278.44"/>
    <n v="291.20999999999998"/>
    <n v="280.13"/>
    <n v="280.01"/>
    <n v="277.3"/>
    <n v="277.2"/>
    <n v="273.24"/>
    <n v="279.07"/>
    <n v="288.83"/>
    <n v="290.14999999999998"/>
    <n v="285.14999999999998"/>
    <n v="290.37"/>
    <n v="290.37"/>
    <n v="290.39"/>
  </r>
  <r>
    <x v="2684"/>
    <n v="274.10000000000002"/>
    <n v="271.2"/>
    <n v="279.62"/>
    <n v="273.81"/>
    <n v="285.79000000000002"/>
    <n v="284.76"/>
    <n v="277.95999999999998"/>
    <n v="282.83"/>
    <n v="271.14"/>
    <n v="272.86"/>
    <n v="278.11"/>
    <n v="280.05"/>
    <n v="281.16000000000003"/>
    <n v="274.37"/>
    <n v="255.49"/>
    <n v="278.55"/>
    <n v="266.61"/>
    <n v="279.07"/>
    <n v="276.57"/>
    <n v="273.54000000000002"/>
    <n v="277.06"/>
    <n v="285.97000000000003"/>
    <n v="277.7"/>
    <n v="291.02999999999997"/>
    <n v="279.98"/>
    <n v="278.52"/>
    <n v="277.3"/>
    <n v="277.12"/>
    <n v="273.77999999999997"/>
    <n v="278.83"/>
    <n v="288.83"/>
    <n v="292.14999999999998"/>
    <n v="286.2"/>
    <n v="290.37"/>
    <n v="290.37"/>
    <n v="290.39"/>
  </r>
  <r>
    <x v="2685"/>
    <n v="273.685"/>
    <n v="270.99"/>
    <n v="279.08999999999997"/>
    <n v="273.71499999999997"/>
    <n v="284.85000000000002"/>
    <n v="284.375"/>
    <n v="277.31"/>
    <n v="282.245"/>
    <n v="269.87"/>
    <n v="271.83"/>
    <n v="277.88"/>
    <n v="279.33999999999997"/>
    <n v="280.49"/>
    <n v="273.11"/>
    <n v="255.33"/>
    <n v="276.73"/>
    <n v="265.63499999999999"/>
    <n v="278.99"/>
    <n v="274.3"/>
    <n v="273.31"/>
    <n v="273.59500000000003"/>
    <n v="286.19"/>
    <n v="277.54500000000002"/>
    <n v="291.10000000000002"/>
    <n v="279.92"/>
    <n v="274.47000000000003"/>
    <n v="277.125"/>
    <n v="276.82499999999999"/>
    <n v="274.77999999999997"/>
    <n v="278.66000000000003"/>
    <n v="289.72000000000003"/>
    <n v="292.14999999999998"/>
    <n v="293.2"/>
    <n v="290.685"/>
    <n v="291"/>
    <n v="291.065"/>
  </r>
  <r>
    <x v="2686"/>
    <n v="273.27"/>
    <n v="271.06"/>
    <n v="278.56"/>
    <n v="273.62"/>
    <n v="283.91000000000003"/>
    <n v="283.99"/>
    <n v="276.45"/>
    <n v="281.66000000000003"/>
    <n v="269.42"/>
    <n v="270.8"/>
    <n v="277.54000000000002"/>
    <n v="278.63"/>
    <n v="280.43"/>
    <n v="271.60000000000002"/>
    <n v="255.2"/>
    <n v="274.91000000000003"/>
    <n v="264.66000000000003"/>
    <n v="278.91000000000003"/>
    <n v="272.02999999999997"/>
    <n v="273.08"/>
    <n v="270.13"/>
    <n v="286.41000000000003"/>
    <n v="277.39"/>
    <n v="291.10000000000002"/>
    <n v="279.86"/>
    <n v="274.44"/>
    <n v="276.95"/>
    <n v="276.52999999999997"/>
    <n v="275.38"/>
    <n v="278.49"/>
    <n v="290.61"/>
    <n v="291.79000000000002"/>
    <n v="292.24799999999999"/>
    <n v="291"/>
    <n v="291"/>
    <n v="291.74"/>
  </r>
  <r>
    <x v="2687"/>
    <n v="273.41000000000003"/>
    <n v="270.79000000000002"/>
    <n v="277.43"/>
    <n v="273.52999999999997"/>
    <n v="284.39"/>
    <n v="283.41000000000003"/>
    <n v="276.06"/>
    <n v="281.63"/>
    <n v="267.63"/>
    <n v="271.20999999999998"/>
    <n v="277.01"/>
    <n v="278.13"/>
    <n v="280.22000000000003"/>
    <n v="269.89999999999998"/>
    <n v="254.69"/>
    <n v="273"/>
    <n v="264.11"/>
    <n v="276.86"/>
    <n v="270.18"/>
    <n v="273.07"/>
    <n v="269.05"/>
    <n v="286.17"/>
    <n v="276.2"/>
    <n v="291.23"/>
    <n v="279.52999999999997"/>
    <n v="273.14"/>
    <n v="277.02"/>
    <n v="276.16000000000003"/>
    <n v="275.64999999999998"/>
    <n v="278.35000000000002"/>
    <n v="290.61"/>
    <n v="291.47000000000003"/>
    <n v="296.06"/>
    <n v="291"/>
    <n v="291"/>
    <n v="291.74"/>
  </r>
  <r>
    <x v="2688"/>
    <n v="273.44"/>
    <n v="270.92"/>
    <n v="277.14"/>
    <n v="273.39"/>
    <n v="283.49"/>
    <n v="283.08999999999997"/>
    <n v="275.06"/>
    <n v="280.31"/>
    <n v="270.01"/>
    <n v="271.24"/>
    <n v="276.42"/>
    <n v="277.66000000000003"/>
    <n v="280.22000000000003"/>
    <n v="268.60000000000002"/>
    <n v="254.69"/>
    <n v="271.66000000000003"/>
    <n v="263.57"/>
    <n v="276.3"/>
    <n v="269.13"/>
    <n v="272.83999999999997"/>
    <n v="267.58"/>
    <n v="286.06"/>
    <n v="275.44"/>
    <n v="291.29000000000002"/>
    <n v="278.60000000000002"/>
    <n v="271.67"/>
    <n v="277.19"/>
    <n v="276.94499999999999"/>
    <n v="277.12"/>
    <n v="278.45"/>
    <n v="285.83"/>
    <n v="291.47000000000003"/>
    <n v="296.54000000000002"/>
    <n v="289.22000000000003"/>
    <n v="289.22000000000003"/>
    <n v="286.56"/>
  </r>
  <r>
    <x v="2689"/>
    <n v="273.95999999999998"/>
    <n v="270.76"/>
    <n v="277.99"/>
    <n v="273.49"/>
    <n v="282.58999999999997"/>
    <n v="282.95"/>
    <n v="276.63"/>
    <n v="281.24"/>
    <n v="269.35000000000002"/>
    <n v="270.27999999999997"/>
    <n v="276.48"/>
    <n v="277.17"/>
    <n v="280.22000000000003"/>
    <n v="268.13"/>
    <n v="254.7"/>
    <n v="271.02999999999997"/>
    <n v="263.12"/>
    <n v="275.27999999999997"/>
    <n v="268.01"/>
    <n v="272.56"/>
    <n v="267.02"/>
    <n v="286.29000000000002"/>
    <n v="275.20999999999998"/>
    <n v="291.92"/>
    <n v="277.2"/>
    <n v="270.49"/>
    <n v="278.18"/>
    <n v="277.73"/>
    <n v="275.83"/>
    <n v="278.93"/>
    <n v="285.89"/>
    <n v="291.14999999999998"/>
    <n v="293.97199999999998"/>
    <n v="289.19"/>
    <n v="289.19"/>
    <n v="286.60000000000002"/>
  </r>
  <r>
    <x v="2690"/>
    <n v="273.31"/>
    <n v="270.7"/>
    <n v="276.13"/>
    <n v="273.27999999999997"/>
    <n v="282.72000000000003"/>
    <n v="283.25"/>
    <n v="274.66000000000003"/>
    <n v="279.41000000000003"/>
    <n v="268"/>
    <n v="268.87"/>
    <n v="277.41000000000003"/>
    <n v="278.64999999999998"/>
    <n v="280.79000000000002"/>
    <n v="267.95"/>
    <n v="254.7"/>
    <n v="271.06"/>
    <n v="263.08"/>
    <n v="277.23"/>
    <n v="267.99"/>
    <n v="275.89"/>
    <n v="266.38"/>
    <n v="288.07"/>
    <n v="279.18"/>
    <n v="292.57"/>
    <n v="276.05"/>
    <n v="269.77"/>
    <n v="280.35000000000002"/>
    <n v="279.7"/>
    <n v="275.49"/>
    <n v="280.83999999999997"/>
    <n v="285.89"/>
    <n v="290.87650000000002"/>
    <n v="296.68"/>
    <n v="289.19"/>
    <n v="289.19"/>
    <n v="286.60000000000002"/>
  </r>
  <r>
    <x v="2691"/>
    <n v="273.31"/>
    <n v="270.62"/>
    <n v="276.96499999999997"/>
    <n v="273.57"/>
    <n v="283.755"/>
    <n v="285.08499999999998"/>
    <n v="275.58999999999997"/>
    <n v="281.60500000000002"/>
    <n v="270.45"/>
    <n v="271.76499999999999"/>
    <n v="281.86500000000001"/>
    <n v="281.63"/>
    <n v="282.83999999999997"/>
    <n v="269.24"/>
    <n v="255.42500000000001"/>
    <n v="271.51"/>
    <n v="263.84500000000003"/>
    <n v="279.60000000000002"/>
    <n v="268.61500000000001"/>
    <n v="279.94"/>
    <n v="267.08"/>
    <n v="290.25"/>
    <n v="282.31"/>
    <n v="295.12"/>
    <n v="275.27"/>
    <n v="269.52499999999998"/>
    <n v="282.375"/>
    <n v="281.995"/>
    <n v="274.435"/>
    <n v="282.3"/>
    <n v="285.04000000000002"/>
    <n v="289.47000000000003"/>
    <n v="294.73"/>
    <n v="288.67500000000001"/>
    <n v="288.67500000000001"/>
    <n v="285.57499999999999"/>
  </r>
  <r>
    <x v="2692"/>
    <n v="273.31"/>
    <n v="270.54000000000002"/>
    <n v="277.8"/>
    <n v="273.86"/>
    <n v="284.79000000000002"/>
    <n v="286.92"/>
    <n v="276.52"/>
    <n v="283.8"/>
    <n v="272.89999999999998"/>
    <n v="274.66000000000003"/>
    <n v="286.32"/>
    <n v="284.61"/>
    <n v="284.89"/>
    <n v="270.52999999999997"/>
    <n v="256.14999999999998"/>
    <n v="271.95999999999998"/>
    <n v="264.61"/>
    <n v="281.97000000000003"/>
    <n v="269.24"/>
    <n v="283.99"/>
    <n v="267.77999999999997"/>
    <n v="292.43"/>
    <n v="285.44"/>
    <n v="297.67"/>
    <n v="274.49"/>
    <n v="269.27999999999997"/>
    <n v="284.39999999999998"/>
    <n v="284.29000000000002"/>
    <n v="273.38"/>
    <n v="283.76"/>
    <n v="284.19"/>
    <n v="288.83"/>
    <n v="293.06"/>
    <n v="288.16000000000003"/>
    <n v="288.16000000000003"/>
    <n v="284.55"/>
  </r>
  <r>
    <x v="2693"/>
    <n v="273.76"/>
    <n v="270.58"/>
    <n v="280.64999999999998"/>
    <n v="274.43"/>
    <n v="289.08999999999997"/>
    <n v="291.64999999999998"/>
    <n v="281.06"/>
    <n v="288.24"/>
    <n v="275.62"/>
    <n v="277.48"/>
    <n v="289.08"/>
    <n v="287.56"/>
    <n v="287.89"/>
    <n v="271.48"/>
    <n v="256.92"/>
    <n v="272.95999999999998"/>
    <n v="265.67"/>
    <n v="283.36"/>
    <n v="269.8"/>
    <n v="285.86"/>
    <n v="269.14"/>
    <n v="293.63"/>
    <n v="287.57"/>
    <n v="298.60000000000002"/>
    <n v="274.32"/>
    <n v="269.26"/>
    <n v="285.13"/>
    <n v="284.89999999999998"/>
    <n v="273.14"/>
    <n v="284.88"/>
    <n v="284.19"/>
    <n v="288.51"/>
    <n v="291.39"/>
    <n v="288.16000000000003"/>
    <n v="288.16000000000003"/>
    <n v="284.55"/>
  </r>
  <r>
    <x v="2694"/>
    <n v="274.74"/>
    <n v="271.70999999999998"/>
    <n v="283.22000000000003"/>
    <n v="274.91500000000002"/>
    <n v="292.02999999999997"/>
    <n v="294.125"/>
    <n v="284.01"/>
    <n v="290.69499999999999"/>
    <n v="277.495"/>
    <n v="279.24"/>
    <n v="291.07"/>
    <n v="289.38"/>
    <n v="291.67"/>
    <n v="272.14"/>
    <n v="257.995"/>
    <n v="273.59500000000003"/>
    <n v="266.33999999999997"/>
    <n v="283.95"/>
    <n v="270.14"/>
    <n v="287.07499999999999"/>
    <n v="269.17"/>
    <n v="294.10000000000002"/>
    <n v="288.88"/>
    <n v="299.76"/>
    <n v="273.64499999999998"/>
    <n v="268.70999999999998"/>
    <n v="285.255"/>
    <n v="285"/>
    <n v="271.62"/>
    <n v="283.76"/>
    <n v="283.45"/>
    <n v="286.83"/>
    <n v="289.68"/>
    <n v="287.89499999999998"/>
    <n v="287.8"/>
    <n v="283.80500000000001"/>
  </r>
  <r>
    <x v="2695"/>
    <n v="275.72000000000003"/>
    <n v="272.83999999999997"/>
    <n v="285.79000000000002"/>
    <n v="275.39999999999998"/>
    <n v="294.97000000000003"/>
    <n v="296.60000000000002"/>
    <n v="285.89999999999998"/>
    <n v="293.14999999999998"/>
    <n v="279.37"/>
    <n v="281"/>
    <n v="292.17"/>
    <n v="291.2"/>
    <n v="293.14999999999998"/>
    <n v="272.27999999999997"/>
    <n v="259.07"/>
    <n v="274.23"/>
    <n v="267.01"/>
    <n v="284.54000000000002"/>
    <n v="270.48"/>
    <n v="288.29000000000002"/>
    <n v="269.2"/>
    <n v="294.57"/>
    <n v="290.19"/>
    <n v="299.49"/>
    <n v="272.97000000000003"/>
    <n v="268.47000000000003"/>
    <n v="285.38"/>
    <n v="285.10000000000002"/>
    <n v="270.13"/>
    <n v="282.64"/>
    <n v="282.70999999999998"/>
    <n v="286.51"/>
    <n v="289.49"/>
    <n v="287.63"/>
    <n v="287.63"/>
    <n v="283.06"/>
  </r>
  <r>
    <x v="2696"/>
    <n v="276.27999999999997"/>
    <n v="274.04000000000002"/>
    <n v="287.12"/>
    <n v="274.83999999999997"/>
    <n v="296.39999999999998"/>
    <n v="296.94"/>
    <n v="287.36"/>
    <n v="295.2"/>
    <n v="280.56"/>
    <n v="280.49"/>
    <n v="293.33"/>
    <n v="292.31"/>
    <n v="293.64"/>
    <n v="273.41000000000003"/>
    <n v="259.26"/>
    <n v="274.33"/>
    <n v="267.08"/>
    <n v="284.66000000000003"/>
    <n v="271.13"/>
    <n v="289.05"/>
    <n v="269.06"/>
    <n v="294.64"/>
    <n v="290.79000000000002"/>
    <n v="298.68"/>
    <n v="272.66000000000003"/>
    <n v="268.70999999999998"/>
    <n v="284.14"/>
    <n v="284.27999999999997"/>
    <n v="268.02"/>
    <n v="281.24"/>
    <n v="282.70999999999998"/>
    <n v="284.14999999999998"/>
    <n v="285.39999999999998"/>
    <n v="287.63"/>
    <n v="287.63"/>
    <n v="283.06"/>
  </r>
  <r>
    <x v="2697"/>
    <n v="276.70999999999998"/>
    <n v="275.86"/>
    <n v="288.20999999999998"/>
    <n v="275.86"/>
    <n v="298.13"/>
    <n v="296.79000000000002"/>
    <n v="288.68"/>
    <n v="296.25"/>
    <n v="281.77"/>
    <n v="280.83999999999997"/>
    <n v="293.89999999999998"/>
    <n v="292.91000000000003"/>
    <n v="293.52999999999997"/>
    <n v="273.05"/>
    <n v="259.27"/>
    <n v="273.8"/>
    <n v="267.08"/>
    <n v="284.21499999999997"/>
    <n v="271.36"/>
    <n v="289.16000000000003"/>
    <n v="268.27"/>
    <n v="293.74"/>
    <n v="290.42"/>
    <n v="298.08"/>
    <n v="271.92"/>
    <n v="267.27999999999997"/>
    <n v="282.22500000000002"/>
    <n v="282.685"/>
    <n v="265.11"/>
    <n v="280.33999999999997"/>
    <n v="282.05"/>
    <n v="284.14999999999998"/>
    <n v="287.14999999999998"/>
    <n v="287.52499999999998"/>
    <n v="287.42"/>
    <n v="282.85500000000002"/>
  </r>
  <r>
    <x v="2698"/>
    <n v="277.02"/>
    <n v="276.70999999999998"/>
    <n v="289.3"/>
    <n v="276.07"/>
    <n v="298.32"/>
    <n v="295.85000000000002"/>
    <n v="289"/>
    <n v="296.81"/>
    <n v="282.17"/>
    <n v="280.95999999999998"/>
    <n v="293.89999999999998"/>
    <n v="293.51"/>
    <n v="293.82"/>
    <n v="272.69"/>
    <n v="259.04000000000002"/>
    <n v="273.12"/>
    <n v="266.42"/>
    <n v="283.77"/>
    <n v="270.3"/>
    <n v="288.02999999999997"/>
    <n v="267.66000000000003"/>
    <n v="293.16000000000003"/>
    <n v="289.37"/>
    <n v="297.17"/>
    <n v="271.11"/>
    <n v="266.62"/>
    <n v="280.31"/>
    <n v="281.08999999999997"/>
    <n v="263.48"/>
    <n v="278.98"/>
    <n v="282.05"/>
    <n v="283.14999999999998"/>
    <n v="284.04000000000002"/>
    <n v="287.42"/>
    <n v="287.42"/>
    <n v="282.64999999999998"/>
  </r>
  <r>
    <x v="2699"/>
    <n v="276.33"/>
    <n v="276.88"/>
    <n v="289.83999999999997"/>
    <n v="276.48"/>
    <n v="298.04000000000002"/>
    <n v="294.73"/>
    <n v="289.10000000000002"/>
    <n v="296.79000000000002"/>
    <n v="282.08999999999997"/>
    <n v="278.92"/>
    <n v="293.39999999999998"/>
    <n v="292.24"/>
    <n v="292.49"/>
    <n v="271.70999999999998"/>
    <n v="258.69"/>
    <n v="272.08999999999997"/>
    <n v="265.89"/>
    <n v="281.86"/>
    <n v="269.75"/>
    <n v="285.72000000000003"/>
    <n v="267.58"/>
    <n v="290.20999999999998"/>
    <n v="286.52"/>
    <n v="296.60000000000002"/>
    <n v="270.56"/>
    <n v="265.91000000000003"/>
    <n v="278.39999999999998"/>
    <n v="279.41000000000003"/>
    <n v="262.47000000000003"/>
    <n v="276.58"/>
    <n v="282.05"/>
    <n v="282.64999999999998"/>
    <n v="283.19"/>
    <n v="287.42"/>
    <n v="287.42"/>
    <n v="282.64999999999998"/>
  </r>
  <r>
    <x v="2700"/>
    <n v="276.01499999999999"/>
    <n v="275.67500000000001"/>
    <n v="288.54000000000002"/>
    <n v="275.95999999999998"/>
    <n v="295.83999999999997"/>
    <n v="292.98"/>
    <n v="287.69499999999999"/>
    <n v="294.45"/>
    <n v="280.07"/>
    <n v="276.25"/>
    <n v="290.79000000000002"/>
    <n v="289.54000000000002"/>
    <n v="289.99"/>
    <n v="271.02499999999998"/>
    <n v="258.17500000000001"/>
    <n v="271.59500000000003"/>
    <n v="265.59500000000003"/>
    <n v="279.88"/>
    <n v="269.28500000000003"/>
    <n v="283.53500000000003"/>
    <n v="267.28500000000003"/>
    <n v="288.10000000000002"/>
    <n v="284.48"/>
    <n v="295.89"/>
    <n v="269.73"/>
    <n v="265.80500000000001"/>
    <n v="276.77"/>
    <n v="277.61500000000001"/>
    <n v="261.67500000000001"/>
    <n v="274.92500000000001"/>
    <n v="281.86500000000001"/>
    <n v="282.14999999999998"/>
    <n v="284.14999999999998"/>
    <n v="287.26499999999999"/>
    <n v="287.26499999999999"/>
    <n v="282.55"/>
  </r>
  <r>
    <x v="2701"/>
    <n v="275.7"/>
    <n v="274.47000000000003"/>
    <n v="287.24"/>
    <n v="275.44"/>
    <n v="293.64"/>
    <n v="291.23"/>
    <n v="286.29000000000002"/>
    <n v="292.11"/>
    <n v="278.05"/>
    <n v="273.58"/>
    <n v="288.18"/>
    <n v="286.83999999999997"/>
    <n v="287.49"/>
    <n v="270.33999999999997"/>
    <n v="257.66000000000003"/>
    <n v="271.10000000000002"/>
    <n v="265.3"/>
    <n v="277.89999999999998"/>
    <n v="268.82"/>
    <n v="281.35000000000002"/>
    <n v="266.99"/>
    <n v="285.99"/>
    <n v="282.44"/>
    <n v="295.18"/>
    <n v="268.89999999999998"/>
    <n v="265.7"/>
    <n v="275.14"/>
    <n v="275.82"/>
    <n v="260.88"/>
    <n v="273.27"/>
    <n v="281.68"/>
    <n v="281.14999999999998"/>
    <n v="279.14999999999998"/>
    <n v="287.11"/>
    <n v="287.11"/>
    <n v="282.45"/>
  </r>
  <r>
    <x v="2702"/>
    <n v="275.12"/>
    <n v="273.43"/>
    <n v="285.19"/>
    <n v="274.5"/>
    <n v="291.33999999999997"/>
    <n v="289.47000000000003"/>
    <n v="284.45"/>
    <n v="289.76"/>
    <n v="275.87"/>
    <n v="272.48"/>
    <n v="287.54000000000002"/>
    <n v="285.2"/>
    <n v="287.22000000000003"/>
    <n v="269.75"/>
    <n v="256.44"/>
    <n v="270.69"/>
    <n v="264.77999999999997"/>
    <n v="276.83"/>
    <n v="268.60000000000002"/>
    <n v="280"/>
    <n v="266.64999999999998"/>
    <n v="284.91000000000003"/>
    <n v="281.22000000000003"/>
    <n v="294.27"/>
    <n v="268.47000000000003"/>
    <n v="265.60000000000002"/>
    <n v="274.10000000000002"/>
    <n v="274.70999999999998"/>
    <n v="260.25"/>
    <n v="272.61"/>
    <n v="281.68"/>
    <n v="282.14999999999998"/>
    <n v="281.14999999999998"/>
    <n v="287.11"/>
    <n v="287.11"/>
    <n v="282.45"/>
  </r>
  <r>
    <x v="2703"/>
    <n v="275.01"/>
    <n v="272.76499999999999"/>
    <n v="283.67"/>
    <n v="274.15499999999997"/>
    <n v="289.495"/>
    <n v="288.24"/>
    <n v="282.01"/>
    <n v="287.88"/>
    <n v="274.83"/>
    <n v="271.33999999999997"/>
    <n v="285.2"/>
    <n v="284.18"/>
    <n v="285.61"/>
    <n v="268.60000000000002"/>
    <n v="255.58"/>
    <n v="270.35000000000002"/>
    <n v="264.45499999999998"/>
    <n v="275.54000000000002"/>
    <n v="268.30500000000001"/>
    <n v="278.745"/>
    <n v="266.43"/>
    <n v="284.26499999999999"/>
    <n v="280.27999999999997"/>
    <n v="294.19"/>
    <n v="268.47000000000003"/>
    <n v="265.22000000000003"/>
    <n v="273.29000000000002"/>
    <n v="273.5"/>
    <n v="259.58"/>
    <n v="271.95999999999998"/>
    <n v="283.29000000000002"/>
    <n v="282.51"/>
    <n v="283.14999999999998"/>
    <n v="287.495"/>
    <n v="287.88"/>
    <n v="284.06"/>
  </r>
  <r>
    <x v="2704"/>
    <n v="274.89999999999998"/>
    <n v="272.10000000000002"/>
    <n v="282.14999999999998"/>
    <n v="273.81"/>
    <n v="287.64999999999998"/>
    <n v="287.01"/>
    <n v="281.76"/>
    <n v="286"/>
    <n v="273.79000000000002"/>
    <n v="270.2"/>
    <n v="284.39999999999998"/>
    <n v="283.16000000000003"/>
    <n v="285.06"/>
    <n v="268.39"/>
    <n v="254.83"/>
    <n v="270.01"/>
    <n v="264.13"/>
    <n v="274.25"/>
    <n v="268.01"/>
    <n v="277.49"/>
    <n v="266.05"/>
    <n v="283.62"/>
    <n v="279.33999999999997"/>
    <n v="294.11"/>
    <n v="268.47000000000003"/>
    <n v="264.89"/>
    <n v="272.48"/>
    <n v="272.29000000000002"/>
    <n v="258.68"/>
    <n v="271.31"/>
    <n v="284.89999999999998"/>
    <n v="282.51"/>
    <n v="282.14999999999998"/>
    <n v="287.88"/>
    <n v="287.88"/>
    <n v="285.67"/>
  </r>
  <r>
    <x v="2705"/>
    <n v="274.82"/>
    <n v="271.06"/>
    <n v="280.12"/>
    <n v="273.69"/>
    <n v="285.26"/>
    <n v="284.42"/>
    <n v="279.95"/>
    <n v="285.92"/>
    <n v="273.22000000000003"/>
    <n v="269.81"/>
    <n v="282.51"/>
    <n v="281.83"/>
    <n v="284.68"/>
    <n v="266.64999999999998"/>
    <n v="253.51"/>
    <n v="269.35000000000002"/>
    <n v="263.58999999999997"/>
    <n v="272.98"/>
    <n v="268.01"/>
    <n v="276.8"/>
    <n v="266.41000000000003"/>
    <n v="281.95"/>
    <n v="277.64"/>
    <n v="293"/>
    <n v="268.18"/>
    <n v="262.58999999999997"/>
    <n v="271.39999999999998"/>
    <n v="270.98"/>
    <n v="258.70999999999998"/>
    <n v="270.81"/>
    <n v="284.89999999999998"/>
    <n v="282.98599999999999"/>
    <n v="283.14999999999998"/>
    <n v="287.88"/>
    <n v="287.88"/>
    <n v="285.67"/>
  </r>
  <r>
    <x v="2706"/>
    <n v="275.74"/>
    <n v="271.685"/>
    <n v="279.95499999999998"/>
    <n v="272.26"/>
    <n v="285.42"/>
    <n v="285.22500000000002"/>
    <n v="279.51"/>
    <n v="285"/>
    <n v="271.66000000000003"/>
    <n v="270.25"/>
    <n v="282.79500000000002"/>
    <n v="282.36"/>
    <n v="284.48"/>
    <n v="267.24"/>
    <n v="252.07"/>
    <n v="269.125"/>
    <n v="263.95999999999998"/>
    <n v="272.58999999999997"/>
    <n v="267.63"/>
    <n v="277.64999999999998"/>
    <n v="265.26499999999999"/>
    <n v="284.16000000000003"/>
    <n v="277.35000000000002"/>
    <n v="294.15499999999997"/>
    <n v="268.13"/>
    <n v="264.70499999999998"/>
    <n v="271.02499999999998"/>
    <n v="271.14499999999998"/>
    <n v="255.255"/>
    <n v="269.18"/>
    <n v="287.98500000000001"/>
    <n v="288.77"/>
    <n v="287.48"/>
    <n v="289.63"/>
    <n v="289.63"/>
    <n v="288.78500000000003"/>
  </r>
  <r>
    <x v="2707"/>
    <n v="276.66000000000003"/>
    <n v="272.31"/>
    <n v="279.79000000000002"/>
    <n v="270.83"/>
    <n v="285.58"/>
    <n v="286.02999999999997"/>
    <n v="279.07"/>
    <n v="284.08"/>
    <n v="270.10000000000002"/>
    <n v="270.69"/>
    <n v="283.08"/>
    <n v="282.89"/>
    <n v="284.27999999999997"/>
    <n v="267.83"/>
    <n v="250.63"/>
    <n v="268.89999999999998"/>
    <n v="264.33"/>
    <n v="272.2"/>
    <n v="267.25"/>
    <n v="278.5"/>
    <n v="264.12"/>
    <n v="286.37"/>
    <n v="277.06"/>
    <n v="295.31"/>
    <n v="268.08"/>
    <n v="266.82"/>
    <n v="270.64999999999998"/>
    <n v="271.31"/>
    <n v="251.8"/>
    <n v="267.55"/>
    <n v="291.07"/>
    <n v="291.89999999999998"/>
    <n v="291.81"/>
    <n v="291.38"/>
    <n v="291.38"/>
    <n v="291.89999999999998"/>
  </r>
  <r>
    <x v="2708"/>
    <n v="276.66000000000003"/>
    <n v="272.31"/>
    <n v="279.79000000000002"/>
    <n v="270.83"/>
    <n v="285.58"/>
    <n v="286.02999999999997"/>
    <n v="279.07"/>
    <n v="284.08"/>
    <n v="270.10000000000002"/>
    <n v="270.69"/>
    <n v="283.08"/>
    <n v="282.89"/>
    <n v="284.27999999999997"/>
    <n v="267.83"/>
    <n v="250.63"/>
    <n v="268.89999999999998"/>
    <n v="264.33"/>
    <n v="272.2"/>
    <n v="267.25"/>
    <n v="278.5"/>
    <n v="264.12"/>
    <n v="286.37"/>
    <n v="277.06"/>
    <n v="295.31"/>
    <n v="268.08"/>
    <n v="266.82"/>
    <n v="270.64999999999998"/>
    <n v="271.31"/>
    <n v="251.8"/>
    <n v="267.55"/>
    <n v="291.07"/>
    <n v="291.89999999999998"/>
    <n v="291.81"/>
    <n v="291.38"/>
    <n v="291.38"/>
    <n v="291.89999999999998"/>
  </r>
  <r>
    <x v="2709"/>
    <n v="276.755"/>
    <n v="272.38499999999999"/>
    <n v="279.72000000000003"/>
    <n v="270.78500000000003"/>
    <n v="285.25"/>
    <n v="286.77999999999997"/>
    <n v="278.28500000000003"/>
    <n v="283.26499999999999"/>
    <n v="269.43"/>
    <n v="270.62"/>
    <n v="282.28500000000003"/>
    <n v="281.005"/>
    <n v="283.72500000000002"/>
    <n v="267.63"/>
    <n v="249.38499999999999"/>
    <n v="268.375"/>
    <n v="263.97000000000003"/>
    <n v="272.125"/>
    <n v="266.92"/>
    <n v="278.08499999999998"/>
    <n v="264.12"/>
    <n v="286.05"/>
    <n v="276.57499999999999"/>
    <n v="295.16500000000002"/>
    <n v="268.005"/>
    <n v="266.495"/>
    <n v="270.64999999999998"/>
    <n v="271.04000000000002"/>
    <n v="251.01499999999999"/>
    <n v="267.26"/>
    <n v="292.51"/>
    <n v="293.29500000000002"/>
    <n v="293.09500000000003"/>
    <n v="292.185"/>
    <n v="292.185"/>
    <n v="293.29500000000002"/>
  </r>
  <r>
    <x v="2710"/>
    <n v="276.85000000000002"/>
    <n v="272.45999999999998"/>
    <n v="279.64999999999998"/>
    <n v="270.74"/>
    <n v="284.92"/>
    <n v="287.52999999999997"/>
    <n v="277.5"/>
    <n v="282.45"/>
    <n v="268.76"/>
    <n v="270.55"/>
    <n v="281.49"/>
    <n v="279.12"/>
    <n v="283.17"/>
    <n v="267.43"/>
    <n v="248.14"/>
    <n v="267.85000000000002"/>
    <n v="263.61"/>
    <n v="272.05"/>
    <n v="266.58999999999997"/>
    <n v="277.67"/>
    <n v="264.12"/>
    <n v="285.73"/>
    <n v="276.08999999999997"/>
    <n v="295.02"/>
    <n v="267.93"/>
    <n v="266.17"/>
    <n v="270.64999999999998"/>
    <n v="270.77"/>
    <n v="250.23"/>
    <n v="266.97000000000003"/>
    <n v="293.95"/>
    <n v="294.69"/>
    <n v="294.38"/>
    <n v="292.99"/>
    <n v="292.99"/>
    <n v="294.69"/>
  </r>
  <r>
    <x v="2711"/>
    <n v="276.85000000000002"/>
    <n v="272.45999999999998"/>
    <n v="279.64999999999998"/>
    <n v="270.74"/>
    <n v="284.92"/>
    <n v="287.52999999999997"/>
    <n v="277.5"/>
    <n v="282.45"/>
    <n v="268.76"/>
    <n v="270.55"/>
    <n v="281.49"/>
    <n v="279.12"/>
    <n v="283.17"/>
    <n v="267.43"/>
    <n v="248.14"/>
    <n v="267.85000000000002"/>
    <n v="263.61"/>
    <n v="272.05"/>
    <n v="266.58999999999997"/>
    <n v="277.67"/>
    <n v="264.12"/>
    <n v="285.73"/>
    <n v="276.08999999999997"/>
    <n v="295.02"/>
    <n v="267.93"/>
    <n v="266.17"/>
    <n v="270.64999999999998"/>
    <n v="270.77"/>
    <n v="250.23"/>
    <n v="266.97000000000003"/>
    <n v="293.95"/>
    <n v="294.69"/>
    <n v="294.38"/>
    <n v="292.99"/>
    <n v="292.99"/>
    <n v="294.69"/>
  </r>
  <r>
    <x v="2712"/>
    <n v="274.82"/>
    <n v="270.84500000000003"/>
    <n v="278.54000000000002"/>
    <n v="272.05"/>
    <n v="283.86500000000001"/>
    <n v="284.62"/>
    <n v="276.82499999999999"/>
    <n v="282.125"/>
    <n v="267.52999999999997"/>
    <n v="268.45"/>
    <n v="280.5"/>
    <n v="278.18"/>
    <n v="282.185"/>
    <n v="265.82499999999999"/>
    <n v="248.8"/>
    <n v="267.15499999999997"/>
    <n v="262.52"/>
    <n v="271.39999999999998"/>
    <n v="265.98500000000001"/>
    <n v="275.64499999999998"/>
    <n v="265.20499999999998"/>
    <n v="284.755"/>
    <n v="273.73500000000001"/>
    <n v="294.505"/>
    <n v="267.68"/>
    <n v="265.22000000000003"/>
    <n v="270.13499999999999"/>
    <n v="270.35000000000002"/>
    <n v="253.32499999999999"/>
    <n v="267.07499999999999"/>
    <n v="291.20499999999998"/>
    <n v="293.11"/>
    <n v="296.92"/>
    <n v="291.98"/>
    <n v="291.98"/>
    <n v="291.43"/>
  </r>
  <r>
    <x v="2713"/>
    <n v="272.79000000000002"/>
    <n v="269.23"/>
    <n v="277.43"/>
    <n v="273.36"/>
    <n v="282.81"/>
    <n v="281.70999999999998"/>
    <n v="276.14999999999998"/>
    <n v="281.8"/>
    <n v="266.3"/>
    <n v="266.35000000000002"/>
    <n v="279.51"/>
    <n v="277.24"/>
    <n v="281.2"/>
    <n v="264.22000000000003"/>
    <n v="249.46"/>
    <n v="266.45999999999998"/>
    <n v="261.43"/>
    <n v="270.75"/>
    <n v="265.38"/>
    <n v="273.62"/>
    <n v="266.29000000000002"/>
    <n v="283.77999999999997"/>
    <n v="271.38"/>
    <n v="293.99"/>
    <n v="267.43"/>
    <n v="264.27"/>
    <n v="269.62"/>
    <n v="269.93"/>
    <n v="256.42"/>
    <n v="267.18"/>
    <n v="288.45999999999998"/>
    <n v="293.11"/>
    <n v="295.38499999999999"/>
    <n v="290.97000000000003"/>
    <n v="290.97000000000003"/>
    <n v="288.17"/>
  </r>
  <r>
    <x v="2714"/>
    <n v="272.69"/>
    <n v="269.17"/>
    <n v="276.92"/>
    <n v="273.51"/>
    <n v="282.97000000000003"/>
    <n v="281.35000000000002"/>
    <n v="275.25"/>
    <n v="281.22000000000003"/>
    <n v="267.83"/>
    <n v="267.25"/>
    <n v="280.75"/>
    <n v="277.3"/>
    <n v="280.67"/>
    <n v="264.39"/>
    <n v="249.33"/>
    <n v="266.5"/>
    <n v="261.04000000000002"/>
    <n v="271.13"/>
    <n v="265.14999999999998"/>
    <n v="276.82"/>
    <n v="266.73"/>
    <n v="285.91000000000003"/>
    <n v="277.18"/>
    <n v="296.47000000000003"/>
    <n v="268.02"/>
    <n v="264.37"/>
    <n v="270.49"/>
    <n v="270.45"/>
    <n v="255.84"/>
    <n v="268.64999999999998"/>
    <n v="288.45999999999998"/>
    <n v="292.29000000000002"/>
    <n v="297.54000000000002"/>
    <n v="290.97000000000003"/>
    <n v="290.97000000000003"/>
    <n v="288.17"/>
  </r>
  <r>
    <x v="2715"/>
    <n v="272.41500000000002"/>
    <n v="269.23"/>
    <n v="277.39"/>
    <n v="273.29500000000002"/>
    <n v="284.01"/>
    <n v="283.40499999999997"/>
    <n v="277.41000000000003"/>
    <n v="283.435"/>
    <n v="270.10500000000002"/>
    <n v="270.81"/>
    <n v="284.59500000000003"/>
    <n v="278.53500000000003"/>
    <n v="284.30500000000001"/>
    <n v="265.07"/>
    <n v="249.88499999999999"/>
    <n v="267.23"/>
    <n v="261.005"/>
    <n v="272.61"/>
    <n v="264.89499999999998"/>
    <n v="280.21499999999997"/>
    <n v="266.75"/>
    <n v="288.14499999999998"/>
    <n v="281.09500000000003"/>
    <n v="297.72000000000003"/>
    <n v="268.44499999999999"/>
    <n v="265.24"/>
    <n v="271.33499999999998"/>
    <n v="271.17"/>
    <n v="256.42"/>
    <n v="269.25"/>
    <n v="287.74"/>
    <n v="291.47000000000003"/>
    <n v="295.15499999999997"/>
    <n v="290.83499999999998"/>
    <n v="290.83499999999998"/>
    <n v="287.8"/>
  </r>
  <r>
    <x v="2716"/>
    <n v="272.14"/>
    <n v="269.29000000000002"/>
    <n v="277.86"/>
    <n v="273.08"/>
    <n v="285.05"/>
    <n v="285.45999999999998"/>
    <n v="279.57"/>
    <n v="285.64999999999998"/>
    <n v="272.38"/>
    <n v="274.37"/>
    <n v="288.44"/>
    <n v="279.77"/>
    <n v="287.94"/>
    <n v="265.75"/>
    <n v="250.44"/>
    <n v="267.95999999999998"/>
    <n v="260.97000000000003"/>
    <n v="274.08999999999997"/>
    <n v="264.64"/>
    <n v="283.61"/>
    <n v="266.77"/>
    <n v="290.38"/>
    <n v="285.01"/>
    <n v="298.97000000000003"/>
    <n v="268.87"/>
    <n v="266.11"/>
    <n v="272.18"/>
    <n v="271.89"/>
    <n v="257"/>
    <n v="269.85000000000002"/>
    <n v="287.02"/>
    <n v="289.47000000000003"/>
    <n v="292.77"/>
    <n v="290.7"/>
    <n v="290.7"/>
    <n v="287.43"/>
  </r>
  <r>
    <x v="2717"/>
    <n v="272.2"/>
    <n v="270.73"/>
    <n v="279.39999999999998"/>
    <n v="273.25"/>
    <n v="288.85000000000002"/>
    <n v="291.79000000000002"/>
    <n v="282.13"/>
    <n v="290.10000000000002"/>
    <n v="274.58999999999997"/>
    <n v="278.98"/>
    <n v="291.52"/>
    <n v="281.56"/>
    <n v="290.66000000000003"/>
    <n v="266.52999999999997"/>
    <n v="250.69"/>
    <n v="268.93"/>
    <n v="260.70999999999998"/>
    <n v="275.70999999999998"/>
    <n v="264.95"/>
    <n v="285.2"/>
    <n v="265.76"/>
    <n v="292.39999999999998"/>
    <n v="286.39999999999998"/>
    <n v="298.86"/>
    <n v="268.87"/>
    <n v="266.41000000000003"/>
    <n v="272.75"/>
    <n v="272.35000000000002"/>
    <n v="257.64"/>
    <n v="270.22000000000003"/>
    <n v="287.02"/>
    <n v="288.83"/>
    <n v="289.83150000000001"/>
    <n v="290.7"/>
    <n v="290.7"/>
    <n v="287.43"/>
  </r>
  <r>
    <x v="2718"/>
    <n v="272.83999999999997"/>
    <n v="273.02"/>
    <n v="283.8"/>
    <n v="273.91000000000003"/>
    <n v="293.97000000000003"/>
    <n v="294.91000000000003"/>
    <n v="285.10000000000002"/>
    <n v="293.23"/>
    <n v="277.26"/>
    <n v="283.8"/>
    <n v="292.74"/>
    <n v="283.82"/>
    <n v="292.31"/>
    <n v="266.64"/>
    <n v="251.56"/>
    <n v="269.16000000000003"/>
    <n v="261.32"/>
    <n v="276.77"/>
    <n v="265.13"/>
    <n v="285.45999999999998"/>
    <n v="265.87"/>
    <n v="293.37"/>
    <n v="287.73"/>
    <n v="298.83999999999997"/>
    <n v="268.79000000000002"/>
    <n v="266.63"/>
    <n v="273.04000000000002"/>
    <n v="272.25"/>
    <n v="259.35000000000002"/>
    <n v="270.52999999999997"/>
    <n v="286.58"/>
    <n v="288.51"/>
    <n v="289.06"/>
    <n v="289.58999999999997"/>
    <n v="289.58999999999997"/>
    <n v="286.98"/>
  </r>
  <r>
    <x v="2719"/>
    <n v="274.11"/>
    <n v="274.08"/>
    <n v="285.23"/>
    <n v="274.37"/>
    <n v="296.25"/>
    <n v="296.81"/>
    <n v="286.75"/>
    <n v="294.98"/>
    <n v="279.07"/>
    <n v="284.74900000000002"/>
    <n v="293.27999999999997"/>
    <n v="285.13"/>
    <n v="293.61"/>
    <n v="266.8"/>
    <n v="252.22"/>
    <n v="269.22000000000003"/>
    <n v="261.31"/>
    <n v="276.77"/>
    <n v="264.99"/>
    <n v="285.98"/>
    <n v="265.89"/>
    <n v="293.81"/>
    <n v="288.14"/>
    <n v="298.47000000000003"/>
    <n v="268.82"/>
    <n v="267.10000000000002"/>
    <n v="273.25"/>
    <n v="272.70999999999998"/>
    <n v="258.54000000000002"/>
    <n v="270.69"/>
    <n v="286.75"/>
    <n v="287.87"/>
    <n v="287.23649999999998"/>
    <n v="289.64"/>
    <n v="289.64"/>
    <n v="287.17"/>
  </r>
  <r>
    <x v="2720"/>
    <n v="274.3"/>
    <n v="275.56"/>
    <n v="288.3"/>
    <n v="274.11"/>
    <n v="298.43"/>
    <n v="297.27999999999997"/>
    <n v="288.51"/>
    <n v="298.01"/>
    <n v="279.62"/>
    <n v="286.48"/>
    <n v="294.08"/>
    <n v="286.20999999999998"/>
    <n v="294.01"/>
    <n v="266.45"/>
    <n v="252.58"/>
    <n v="267.8"/>
    <n v="261.77"/>
    <n v="276.44"/>
    <n v="266.04000000000002"/>
    <n v="285.77999999999997"/>
    <n v="266.36"/>
    <n v="294.43"/>
    <n v="288.11"/>
    <n v="296.37"/>
    <n v="268.33999999999997"/>
    <n v="267.10000000000002"/>
    <n v="273.39"/>
    <n v="272.33"/>
    <n v="258.54000000000002"/>
    <n v="270.82"/>
    <n v="286.75"/>
    <n v="285.14999999999998"/>
    <n v="287.58"/>
    <n v="289.64"/>
    <n v="289.64"/>
    <n v="287.17"/>
  </r>
  <r>
    <x v="2721"/>
    <n v="274.92"/>
    <n v="277.19"/>
    <n v="287.68"/>
    <n v="274.27"/>
    <n v="298.05"/>
    <n v="297.14999999999998"/>
    <n v="289.66000000000003"/>
    <n v="297.54000000000002"/>
    <n v="281.51"/>
    <n v="286.12"/>
    <n v="294.68"/>
    <n v="287"/>
    <n v="294.67"/>
    <n v="266.02"/>
    <n v="252.94"/>
    <n v="267.43"/>
    <n v="261.42"/>
    <n v="276.79000000000002"/>
    <n v="264.13"/>
    <n v="285.41000000000003"/>
    <n v="264.31"/>
    <n v="292.48"/>
    <n v="288.2"/>
    <n v="297.68"/>
    <n v="267.29000000000002"/>
    <n v="266.88"/>
    <n v="273.77999999999997"/>
    <n v="272.12"/>
    <n v="257.79000000000002"/>
    <n v="270.52"/>
    <n v="286.64999999999998"/>
    <n v="284.14999999999998"/>
    <n v="286.10000000000002"/>
    <n v="288.94"/>
    <n v="288.94"/>
    <n v="286.83"/>
  </r>
  <r>
    <x v="2722"/>
    <n v="274.57"/>
    <n v="277.43"/>
    <n v="288.60000000000002"/>
    <n v="274.60000000000002"/>
    <n v="296.22000000000003"/>
    <n v="296.64999999999998"/>
    <n v="289.97000000000003"/>
    <n v="298.33999999999997"/>
    <n v="281.95"/>
    <n v="286.26"/>
    <n v="294.8"/>
    <n v="286.70999999999998"/>
    <n v="294.44"/>
    <n v="265.81"/>
    <n v="252.81"/>
    <n v="266.58"/>
    <n v="261.08999999999997"/>
    <n v="275.89999999999998"/>
    <n v="263.13"/>
    <n v="284.64999999999998"/>
    <n v="263.47000000000003"/>
    <n v="291.43"/>
    <n v="287.02"/>
    <n v="297.58"/>
    <n v="266.83"/>
    <n v="265.64999999999998"/>
    <n v="273.54000000000002"/>
    <n v="271.98"/>
    <n v="256.35000000000002"/>
    <n v="269.85000000000002"/>
    <n v="286.64999999999998"/>
    <n v="284.14999999999998"/>
    <n v="283.459"/>
    <n v="288.94"/>
    <n v="288.94"/>
    <n v="286.83"/>
  </r>
  <r>
    <x v="2723"/>
    <n v="274.77"/>
    <n v="277.13"/>
    <n v="288.57"/>
    <n v="275.06"/>
    <n v="296.10000000000002"/>
    <n v="296.08999999999997"/>
    <n v="290.20999999999998"/>
    <n v="298.82"/>
    <n v="281.99"/>
    <n v="284.57"/>
    <n v="294.10000000000002"/>
    <n v="285.98"/>
    <n v="293.26"/>
    <n v="265.73"/>
    <n v="252.18"/>
    <n v="266"/>
    <n v="260.19"/>
    <n v="274.66000000000003"/>
    <n v="262.23"/>
    <n v="282.33"/>
    <n v="262.98"/>
    <n v="289.41000000000003"/>
    <n v="284.83"/>
    <n v="296.45999999999998"/>
    <n v="265.79000000000002"/>
    <n v="264.51"/>
    <n v="272.79000000000002"/>
    <n v="272"/>
    <n v="257.32"/>
    <n v="269.08999999999997"/>
    <n v="286.64999999999998"/>
    <n v="284.01049999999998"/>
    <n v="283.14999999999998"/>
    <n v="288.94"/>
    <n v="288.94"/>
    <n v="286.83"/>
  </r>
  <r>
    <x v="2724"/>
    <n v="274.40499999999997"/>
    <n v="275.88499999999999"/>
    <n v="288.005"/>
    <n v="274.77499999999998"/>
    <n v="295.2"/>
    <n v="294.685"/>
    <n v="289.47000000000003"/>
    <n v="296.97500000000002"/>
    <n v="280.185"/>
    <n v="282.89999999999998"/>
    <n v="291.86"/>
    <n v="284.375"/>
    <n v="291.125"/>
    <n v="265.53500000000003"/>
    <n v="251.935"/>
    <n v="265.745"/>
    <n v="259.91500000000002"/>
    <n v="273.57499999999999"/>
    <n v="261.77"/>
    <n v="280.98"/>
    <n v="262.245"/>
    <n v="287.94"/>
    <n v="283.21499999999997"/>
    <n v="295.59500000000003"/>
    <n v="265.01499999999999"/>
    <n v="263.625"/>
    <n v="271.94499999999999"/>
    <n v="271.86500000000001"/>
    <n v="256.73"/>
    <n v="268.64999999999998"/>
    <n v="286.375"/>
    <n v="287.14999999999998"/>
    <n v="285.10000000000002"/>
    <n v="288.79000000000002"/>
    <n v="288.79000000000002"/>
    <n v="286.55500000000001"/>
  </r>
  <r>
    <x v="2725"/>
    <n v="274.04000000000002"/>
    <n v="274.64"/>
    <n v="287.44"/>
    <n v="274.49"/>
    <n v="294.3"/>
    <n v="293.27999999999997"/>
    <n v="288.73"/>
    <n v="295.13"/>
    <n v="278.38"/>
    <n v="281.23"/>
    <n v="289.62"/>
    <n v="282.77"/>
    <n v="288.99"/>
    <n v="265.33999999999997"/>
    <n v="251.69"/>
    <n v="265.49"/>
    <n v="259.64"/>
    <n v="272.49"/>
    <n v="261.31"/>
    <n v="279.63"/>
    <n v="261.51"/>
    <n v="286.47000000000003"/>
    <n v="281.60000000000002"/>
    <n v="294.73"/>
    <n v="264.24"/>
    <n v="262.74"/>
    <n v="271.10000000000002"/>
    <n v="271.73"/>
    <n v="256.14"/>
    <n v="268.20999999999998"/>
    <n v="286.10000000000002"/>
    <n v="285.14999999999998"/>
    <n v="284.14999999999998"/>
    <n v="288.64"/>
    <n v="288.64"/>
    <n v="286.27999999999997"/>
  </r>
  <r>
    <x v="2726"/>
    <n v="273.32"/>
    <n v="273.37"/>
    <n v="285.13"/>
    <n v="273.99"/>
    <n v="291.37"/>
    <n v="290.83999999999997"/>
    <n v="284.97000000000003"/>
    <n v="292.10000000000002"/>
    <n v="276.32"/>
    <n v="280.26"/>
    <n v="288.77"/>
    <n v="280.89999999999998"/>
    <n v="287.23"/>
    <n v="265.45999999999998"/>
    <n v="251.58"/>
    <n v="265.02999999999997"/>
    <n v="259.27"/>
    <n v="271.79000000000002"/>
    <n v="261"/>
    <n v="278.42"/>
    <n v="260.94"/>
    <n v="286.19"/>
    <n v="280.57"/>
    <n v="293.77"/>
    <n v="262.76"/>
    <n v="262.36"/>
    <n v="270.70999999999998"/>
    <n v="271.27"/>
    <n v="255.87"/>
    <n v="268"/>
    <n v="286.10000000000002"/>
    <n v="283.41399999999999"/>
    <n v="283.14999999999998"/>
    <n v="288.64"/>
    <n v="288.64"/>
    <n v="286.27999999999997"/>
  </r>
  <r>
    <x v="2727"/>
    <n v="273.11500000000001"/>
    <n v="272.88"/>
    <n v="283.45"/>
    <n v="273.83999999999997"/>
    <n v="289.59500000000003"/>
    <n v="289.56"/>
    <n v="283.10000000000002"/>
    <n v="290.61"/>
    <n v="275.86500000000001"/>
    <n v="280.13"/>
    <n v="287.39999999999998"/>
    <n v="280.16500000000002"/>
    <n v="286.51"/>
    <n v="265.10500000000002"/>
    <n v="251.45"/>
    <n v="264.80500000000001"/>
    <n v="258.70499999999998"/>
    <n v="270.77499999999998"/>
    <n v="260.94499999999999"/>
    <n v="277.375"/>
    <n v="260.36"/>
    <n v="285.10000000000002"/>
    <n v="279.92"/>
    <n v="293.26499999999999"/>
    <n v="262.36"/>
    <n v="261.91000000000003"/>
    <n v="270.11"/>
    <n v="270.89"/>
    <n v="255.465"/>
    <n v="267.91000000000003"/>
    <n v="287.19499999999999"/>
    <n v="289.51"/>
    <n v="284.14999999999998"/>
    <n v="288.815"/>
    <n v="288.815"/>
    <n v="287.14999999999998"/>
  </r>
  <r>
    <x v="2728"/>
    <n v="272.91000000000003"/>
    <n v="272.39"/>
    <n v="281.77"/>
    <n v="273.69"/>
    <n v="287.82"/>
    <n v="288.27999999999997"/>
    <n v="281.23"/>
    <n v="289.12"/>
    <n v="275.41000000000003"/>
    <n v="280"/>
    <n v="286.02999999999997"/>
    <n v="279.43"/>
    <n v="285.79000000000002"/>
    <n v="264.75"/>
    <n v="251.33"/>
    <n v="264.58"/>
    <n v="258.14"/>
    <n v="269.76"/>
    <n v="260.89"/>
    <n v="276.33"/>
    <n v="259.77999999999997"/>
    <n v="284.01"/>
    <n v="279.27"/>
    <n v="292.76"/>
    <n v="261.95999999999998"/>
    <n v="261.91000000000003"/>
    <n v="269.51"/>
    <n v="270.51"/>
    <n v="255.06"/>
    <n v="267.82"/>
    <n v="288.29000000000002"/>
    <n v="289.51"/>
    <n v="281.54533333299997"/>
    <n v="288.99"/>
    <n v="288.99"/>
    <n v="288.02"/>
  </r>
  <r>
    <x v="2729"/>
    <n v="273.22000000000003"/>
    <n v="270.37"/>
    <n v="279.97000000000003"/>
    <n v="273.61"/>
    <n v="285.08999999999997"/>
    <n v="286.45"/>
    <n v="274.61750000000001"/>
    <n v="289.62"/>
    <n v="273.70999999999998"/>
    <n v="282.04000000000002"/>
    <n v="284.82"/>
    <n v="278.95"/>
    <n v="284.41000000000003"/>
    <n v="264.26"/>
    <n v="251.4425"/>
    <n v="264.41000000000003"/>
    <n v="257.8"/>
    <n v="268.64999999999998"/>
    <n v="260.93"/>
    <n v="275.2"/>
    <n v="261.48"/>
    <n v="283.79000000000002"/>
    <n v="277.58999999999997"/>
    <n v="292.58999999999997"/>
    <n v="262.17"/>
    <n v="259.29500000000002"/>
    <n v="268.51"/>
    <n v="269.64999999999998"/>
    <n v="258.14999999999998"/>
    <n v="267.91000000000003"/>
    <n v="284.84750000000003"/>
    <n v="286.38249999999999"/>
    <n v="281.93766666699997"/>
    <n v="288.8725"/>
    <n v="288.8725"/>
    <n v="284.61250000000001"/>
  </r>
  <r>
    <x v="2730"/>
    <n v="274.32499999999999"/>
    <n v="271.98"/>
    <n v="279.99"/>
    <n v="272.13"/>
    <n v="285.73"/>
    <n v="286.745"/>
    <n v="280.83"/>
    <n v="287.39"/>
    <n v="271.92500000000001"/>
    <n v="277.44"/>
    <n v="283.91500000000002"/>
    <n v="280.40499999999997"/>
    <n v="284.64333333299999"/>
    <n v="264.52"/>
    <n v="248.55"/>
    <n v="264.47500000000002"/>
    <n v="258.7"/>
    <n v="268.66000000000003"/>
    <n v="259.22500000000002"/>
    <n v="273.64999999999998"/>
    <n v="259.41500000000002"/>
    <n v="284.685"/>
    <n v="275.51499999999999"/>
    <n v="293.18"/>
    <n v="260.15499999999997"/>
    <n v="263.02333333299998"/>
    <n v="267.64999999999998"/>
    <n v="269.19"/>
    <n v="254.75"/>
    <n v="268.56"/>
    <n v="292.936666667"/>
    <n v="293.80333333300001"/>
    <n v="291.08075000000002"/>
    <n v="291.53666666700002"/>
    <n v="291.53666666700002"/>
    <n v="293.306666667"/>
  </r>
  <r>
    <x v="2731"/>
    <n v="275.43"/>
    <n v="273.58999999999997"/>
    <n v="280.01"/>
    <n v="270.64999999999998"/>
    <n v="286.37"/>
    <n v="287.04000000000002"/>
    <n v="280.63"/>
    <n v="285.16000000000003"/>
    <n v="270.14"/>
    <n v="272.83999999999997"/>
    <n v="283.01"/>
    <n v="281.86"/>
    <n v="284.07"/>
    <n v="264.77999999999997"/>
    <n v="247.16"/>
    <n v="264.54000000000002"/>
    <n v="259.60000000000002"/>
    <n v="268.67"/>
    <n v="257.52"/>
    <n v="272.10000000000002"/>
    <n v="257.35000000000002"/>
    <n v="285.58"/>
    <n v="273.44"/>
    <n v="293.77"/>
    <n v="258.14"/>
    <n v="263.58"/>
    <n v="266.79000000000002"/>
    <n v="268.73"/>
    <n v="251.35"/>
    <n v="269.20999999999998"/>
    <n v="295.26"/>
    <n v="295.95"/>
    <n v="294.39"/>
    <n v="292.81"/>
    <n v="292.81"/>
    <n v="295.95"/>
  </r>
  <r>
    <x v="2732"/>
    <n v="275.43"/>
    <n v="273.58999999999997"/>
    <n v="280.01"/>
    <n v="270.64999999999998"/>
    <n v="286.37"/>
    <n v="287.04000000000002"/>
    <n v="280.63"/>
    <n v="285.16000000000003"/>
    <n v="270.14"/>
    <n v="272.83999999999997"/>
    <n v="283.01"/>
    <n v="281.86"/>
    <n v="284.07"/>
    <n v="264.77999999999997"/>
    <n v="247.16"/>
    <n v="264.54000000000002"/>
    <n v="259.60000000000002"/>
    <n v="268.67"/>
    <n v="257.52"/>
    <n v="272.10000000000002"/>
    <n v="257.35000000000002"/>
    <n v="285.58"/>
    <n v="273.44"/>
    <n v="293.77"/>
    <n v="258.14"/>
    <n v="263.58"/>
    <n v="266.79000000000002"/>
    <n v="268.73"/>
    <n v="251.35"/>
    <n v="269.20999999999998"/>
    <n v="295.26"/>
    <n v="295.95"/>
    <n v="294.39"/>
    <n v="292.81"/>
    <n v="292.81"/>
    <n v="295.95"/>
  </r>
  <r>
    <x v="2733"/>
    <n v="275.82"/>
    <n v="274.16000000000003"/>
    <n v="280.02"/>
    <n v="271.44"/>
    <n v="285.37"/>
    <n v="286.70999999999998"/>
    <n v="279.36"/>
    <n v="283.76"/>
    <n v="269.56"/>
    <n v="272.70999999999998"/>
    <n v="282.93"/>
    <n v="281.68"/>
    <n v="283.08999999999997"/>
    <n v="264.29000000000002"/>
    <n v="246.47"/>
    <n v="263.95"/>
    <n v="258.8"/>
    <n v="267.51"/>
    <n v="256.97000000000003"/>
    <n v="271.22000000000003"/>
    <n v="257.05"/>
    <n v="283.60000000000002"/>
    <n v="271.77999999999997"/>
    <n v="293.45999999999998"/>
    <n v="257.91000000000003"/>
    <n v="263.62"/>
    <n v="265.55"/>
    <n v="267.73"/>
    <n v="250.98"/>
    <n v="268.02999999999997"/>
    <n v="297.27999999999997"/>
    <n v="298.14"/>
    <n v="296.18"/>
    <n v="294.93"/>
    <n v="294.93"/>
    <n v="298.14"/>
  </r>
  <r>
    <x v="2734"/>
    <n v="275.82"/>
    <n v="274.16000000000003"/>
    <n v="280.02"/>
    <n v="271.44"/>
    <n v="285.37"/>
    <n v="286.70999999999998"/>
    <n v="279.36"/>
    <n v="283.76"/>
    <n v="269.56"/>
    <n v="272.70999999999998"/>
    <n v="282.93"/>
    <n v="281.68"/>
    <n v="283.08999999999997"/>
    <n v="264.29000000000002"/>
    <n v="246.47"/>
    <n v="263.95"/>
    <n v="258.8"/>
    <n v="267.51"/>
    <n v="256.97000000000003"/>
    <n v="271.22000000000003"/>
    <n v="257.05"/>
    <n v="283.60000000000002"/>
    <n v="271.77999999999997"/>
    <n v="293.45999999999998"/>
    <n v="257.91000000000003"/>
    <n v="263.62"/>
    <n v="265.55"/>
    <n v="267.73"/>
    <n v="250.98"/>
    <n v="268.02999999999997"/>
    <n v="297.27999999999997"/>
    <n v="298.14"/>
    <n v="296.18"/>
    <n v="294.93"/>
    <n v="294.93"/>
    <n v="298.14"/>
  </r>
  <r>
    <x v="2735"/>
    <n v="275.82"/>
    <n v="274.16000000000003"/>
    <n v="280.02"/>
    <n v="271.44"/>
    <n v="285.37"/>
    <n v="286.70999999999998"/>
    <n v="279.36"/>
    <n v="283.76"/>
    <n v="269.56"/>
    <n v="272.70999999999998"/>
    <n v="282.93"/>
    <n v="281.68"/>
    <n v="283.08999999999997"/>
    <n v="264.29000000000002"/>
    <n v="246.47"/>
    <n v="263.95"/>
    <n v="258.8"/>
    <n v="267.51"/>
    <n v="256.97000000000003"/>
    <n v="271.22000000000003"/>
    <n v="257.05"/>
    <n v="283.60000000000002"/>
    <n v="271.77999999999997"/>
    <n v="293.45999999999998"/>
    <n v="257.91000000000003"/>
    <n v="263.62"/>
    <n v="265.55"/>
    <n v="267.73"/>
    <n v="250.98"/>
    <n v="268.02999999999997"/>
    <n v="297.27999999999997"/>
    <n v="296.79000000000002"/>
    <n v="296.18"/>
    <n v="294.93"/>
    <n v="294.93"/>
    <n v="298.14"/>
  </r>
  <r>
    <x v="2736"/>
    <n v="272.02999999999997"/>
    <n v="269.51"/>
    <n v="277.70999999999998"/>
    <n v="272.42"/>
    <n v="284.3"/>
    <n v="282.77"/>
    <n v="277.68"/>
    <n v="283.10000000000002"/>
    <n v="271.02999999999997"/>
    <n v="275.75"/>
    <n v="283.02"/>
    <n v="276.44"/>
    <n v="282.01"/>
    <n v="262.86"/>
    <n v="248.75"/>
    <n v="263.13"/>
    <n v="255.55"/>
    <n v="266.20999999999998"/>
    <n v="257.45"/>
    <n v="271.24"/>
    <n v="256.52999999999997"/>
    <n v="280.86"/>
    <n v="272.06"/>
    <n v="290.33999999999997"/>
    <n v="258.77999999999997"/>
    <n v="260.3"/>
    <n v="264.63"/>
    <n v="266.01"/>
    <n v="253.02"/>
    <n v="265.77"/>
    <n v="290.48"/>
    <n v="295.47000000000003"/>
    <n v="299.25"/>
    <n v="290.73"/>
    <n v="290.73"/>
    <n v="289.88"/>
  </r>
  <r>
    <x v="2737"/>
    <n v="271.81"/>
    <n v="269.47000000000003"/>
    <n v="277.3"/>
    <n v="272.16000000000003"/>
    <n v="284.01"/>
    <n v="283.43"/>
    <n v="276.36"/>
    <n v="281.47000000000003"/>
    <n v="271.74"/>
    <n v="275.92"/>
    <n v="283.33"/>
    <n v="276.79000000000002"/>
    <n v="281.89"/>
    <n v="263.57"/>
    <n v="248.48"/>
    <n v="262.98"/>
    <n v="255.23"/>
    <n v="266.02999999999997"/>
    <n v="257.68"/>
    <n v="271.14999999999998"/>
    <n v="256.52999999999997"/>
    <n v="281.07"/>
    <n v="272.26"/>
    <n v="290.55"/>
    <n v="258.74"/>
    <n v="259.92"/>
    <n v="264.94"/>
    <n v="266.08999999999997"/>
    <n v="253.2"/>
    <n v="266.3"/>
    <n v="290.64999999999998"/>
    <n v="294.79000000000002"/>
    <n v="299.02"/>
    <n v="290.44"/>
    <n v="290.44"/>
    <n v="289.73"/>
  </r>
  <r>
    <x v="2738"/>
    <n v="271.86"/>
    <n v="269.39999999999998"/>
    <n v="277.20999999999998"/>
    <n v="272.19"/>
    <n v="283.63"/>
    <n v="281.45"/>
    <n v="275.36"/>
    <n v="281.13"/>
    <n v="270.86"/>
    <n v="273.98"/>
    <n v="283.58"/>
    <n v="277.61"/>
    <n v="282.42"/>
    <n v="263.64"/>
    <n v="248.48"/>
    <n v="263.27"/>
    <n v="255.87"/>
    <n v="266.13"/>
    <n v="258.72000000000003"/>
    <n v="272.16000000000003"/>
    <n v="256.3"/>
    <n v="282.05"/>
    <n v="274.01"/>
    <n v="292.19"/>
    <n v="259.79000000000002"/>
    <n v="259.82"/>
    <n v="265.33999999999997"/>
    <n v="266.14999999999998"/>
    <n v="253.93"/>
    <n v="267.02"/>
    <n v="290.64999999999998"/>
    <n v="293.14999999999998"/>
    <n v="298.63499999999999"/>
    <n v="290.44"/>
    <n v="290.44"/>
    <n v="289.73"/>
  </r>
  <r>
    <x v="2739"/>
    <n v="271.57"/>
    <n v="269.86"/>
    <n v="277.88"/>
    <n v="271.61"/>
    <n v="283.25"/>
    <n v="282.85000000000002"/>
    <n v="275.95"/>
    <n v="283.89999999999998"/>
    <n v="273.94"/>
    <n v="276.95999999999998"/>
    <n v="285.55"/>
    <n v="280.62"/>
    <n v="286.02999999999997"/>
    <n v="264.58999999999997"/>
    <n v="249.91"/>
    <n v="263.99"/>
    <n v="256.63"/>
    <n v="267.29000000000002"/>
    <n v="259.95999999999998"/>
    <n v="273.31"/>
    <n v="257.85000000000002"/>
    <n v="284.02999999999997"/>
    <n v="275.12"/>
    <n v="294.19"/>
    <n v="260.62"/>
    <n v="260.01"/>
    <n v="265.83999999999997"/>
    <n v="266.89"/>
    <n v="254.35"/>
    <n v="267.94"/>
    <n v="286.69"/>
    <n v="292.14999999999998"/>
    <n v="298.25"/>
    <n v="289.43"/>
    <n v="289.43"/>
    <n v="286.14"/>
  </r>
  <r>
    <x v="2740"/>
    <n v="271.64999999999998"/>
    <n v="269.23"/>
    <n v="278.32"/>
    <n v="271.66000000000003"/>
    <n v="283.45"/>
    <n v="287.89"/>
    <n v="278.05"/>
    <n v="287.42"/>
    <n v="275.08999999999997"/>
    <n v="281.2"/>
    <n v="287.8"/>
    <n v="282.43"/>
    <n v="288.33"/>
    <n v="265.07"/>
    <n v="250.79"/>
    <n v="264.39999999999998"/>
    <n v="257.72000000000003"/>
    <n v="268.67"/>
    <n v="260.69"/>
    <n v="274.60000000000002"/>
    <n v="259.01"/>
    <n v="285.32"/>
    <n v="276"/>
    <n v="295.22000000000003"/>
    <n v="261.39"/>
    <n v="260.22000000000003"/>
    <n v="266.14"/>
    <n v="267.14999999999998"/>
    <n v="255.21"/>
    <n v="268.36"/>
    <n v="286.69"/>
    <n v="290.83"/>
    <n v="297.54000000000002"/>
    <n v="289.43"/>
    <n v="289.43"/>
    <n v="286.14"/>
  </r>
  <r>
    <x v="2741"/>
    <n v="272.47000000000003"/>
    <n v="271.10000000000002"/>
    <n v="281.42"/>
    <n v="272.24"/>
    <n v="287.92"/>
    <n v="292.02999999999997"/>
    <n v="282.27999999999997"/>
    <n v="290.42"/>
    <n v="277.19"/>
    <n v="284.27999999999997"/>
    <n v="290.25"/>
    <n v="285.39999999999998"/>
    <n v="290.7"/>
    <n v="266.33"/>
    <n v="251.67"/>
    <n v="264.39"/>
    <n v="258.99"/>
    <n v="269.83999999999997"/>
    <n v="261.77"/>
    <n v="275.86"/>
    <n v="259.62"/>
    <n v="286.47000000000003"/>
    <n v="277.04000000000002"/>
    <n v="296.16000000000003"/>
    <n v="261.27999999999997"/>
    <n v="260.38"/>
    <n v="266.24"/>
    <n v="267.20999999999998"/>
    <n v="256.07"/>
    <n v="268.26"/>
    <n v="286.69"/>
    <n v="290.51"/>
    <n v="294.73"/>
    <n v="289.43"/>
    <n v="289.43"/>
    <n v="286.14"/>
  </r>
  <r>
    <x v="2742"/>
    <n v="273.27"/>
    <n v="272.75"/>
    <n v="284.93"/>
    <n v="272.72000000000003"/>
    <n v="292.91000000000003"/>
    <n v="295.52999999999997"/>
    <n v="284.94"/>
    <n v="293.05"/>
    <n v="279.77999999999997"/>
    <n v="289.5"/>
    <n v="291.77999999999997"/>
    <n v="287.51"/>
    <n v="292.36"/>
    <n v="268.11"/>
    <n v="253.57"/>
    <n v="264.52999999999997"/>
    <n v="260.27999999999997"/>
    <n v="270.18"/>
    <n v="263.25"/>
    <n v="277.39"/>
    <n v="261.39"/>
    <n v="288.32"/>
    <n v="277.93"/>
    <n v="297.12"/>
    <n v="261.51"/>
    <n v="260.35000000000002"/>
    <n v="266.41000000000003"/>
    <n v="267.67"/>
    <n v="257.02999999999997"/>
    <n v="268.11"/>
    <n v="285.49"/>
    <n v="290.51"/>
    <n v="293.39"/>
    <n v="289.14999999999998"/>
    <n v="289.14999999999998"/>
    <n v="285.61"/>
  </r>
  <r>
    <x v="2743"/>
    <n v="274.01"/>
    <n v="273.8"/>
    <n v="285.92"/>
    <n v="273.56"/>
    <n v="295.60000000000002"/>
    <n v="298.27999999999997"/>
    <n v="287.39999999999998"/>
    <n v="295.32"/>
    <n v="281.35000000000002"/>
    <n v="289.8"/>
    <n v="293.31"/>
    <n v="288.7"/>
    <n v="293.58999999999997"/>
    <n v="268.95"/>
    <n v="254.2"/>
    <n v="264.74"/>
    <n v="260.93"/>
    <n v="271.13"/>
    <n v="263.95999999999998"/>
    <n v="278.02999999999997"/>
    <n v="261.33"/>
    <n v="289.32"/>
    <n v="278.29000000000002"/>
    <n v="297.55"/>
    <n v="261.95999999999998"/>
    <n v="260.45"/>
    <n v="266.63"/>
    <n v="267.62"/>
    <n v="257.60000000000002"/>
    <n v="267.83"/>
    <n v="285.64999999999998"/>
    <n v="289.51"/>
    <n v="292.06"/>
    <n v="289.14999999999998"/>
    <n v="289.14999999999998"/>
    <n v="285.39"/>
  </r>
  <r>
    <x v="2744"/>
    <n v="274.89999999999998"/>
    <n v="275.14999999999998"/>
    <n v="286.14999999999998"/>
    <n v="274.47000000000003"/>
    <n v="297.79000000000002"/>
    <n v="299.70999999999998"/>
    <n v="288.5"/>
    <n v="297.07"/>
    <n v="282.66000000000003"/>
    <n v="290.14999999999998"/>
    <n v="294.33999999999997"/>
    <n v="290.14"/>
    <n v="294.85000000000002"/>
    <n v="270.49"/>
    <n v="255.04"/>
    <n v="264.97000000000003"/>
    <n v="261.39"/>
    <n v="271.25"/>
    <n v="264.56"/>
    <n v="278.8"/>
    <n v="261.49"/>
    <n v="290.02"/>
    <n v="278.66000000000003"/>
    <n v="298.16000000000003"/>
    <n v="261.88"/>
    <n v="260.02"/>
    <n v="266.12"/>
    <n v="267.41000000000003"/>
    <n v="257.47000000000003"/>
    <n v="267.81"/>
    <n v="285.64999999999998"/>
    <n v="288.14999999999998"/>
    <n v="291.06"/>
    <n v="289.14999999999998"/>
    <n v="289.14999999999998"/>
    <n v="285.39"/>
  </r>
  <r>
    <x v="2745"/>
    <n v="276.07"/>
    <n v="276.14999999999998"/>
    <n v="287.26"/>
    <n v="275.72000000000003"/>
    <n v="298.35000000000002"/>
    <n v="299.47000000000003"/>
    <n v="290"/>
    <n v="297.94"/>
    <n v="284.33999999999997"/>
    <n v="290.11"/>
    <n v="294.92"/>
    <n v="291.17"/>
    <n v="294.75"/>
    <n v="270.75"/>
    <n v="255.63"/>
    <n v="265.29000000000002"/>
    <n v="261.7"/>
    <n v="271.89"/>
    <n v="265.25"/>
    <n v="279.27999999999997"/>
    <n v="261.55"/>
    <n v="289.62"/>
    <n v="278.64999999999998"/>
    <n v="296.91000000000003"/>
    <n v="261.49"/>
    <n v="259.51"/>
    <n v="265.44"/>
    <n v="266.13"/>
    <n v="257.13"/>
    <n v="266.89"/>
    <n v="284.56"/>
    <n v="288.14999999999998"/>
    <n v="288.39999999999998"/>
    <n v="288.7"/>
    <n v="288.7"/>
    <n v="284.70999999999998"/>
  </r>
  <r>
    <x v="2746"/>
    <n v="276.33999999999997"/>
    <n v="276.57"/>
    <n v="287.77999999999997"/>
    <n v="276.23"/>
    <n v="298.69"/>
    <n v="298.57"/>
    <n v="290.27999999999997"/>
    <n v="298.56"/>
    <n v="284.79000000000002"/>
    <n v="290.07"/>
    <n v="295.24"/>
    <n v="291.2"/>
    <n v="294.44"/>
    <n v="270.66000000000003"/>
    <n v="255.46"/>
    <n v="265.39"/>
    <n v="261.44"/>
    <n v="271.89"/>
    <n v="264.31"/>
    <n v="278.70999999999998"/>
    <n v="261.58999999999997"/>
    <n v="288.39999999999998"/>
    <n v="277.52"/>
    <n v="295.99"/>
    <n v="261.14999999999998"/>
    <n v="258.83999999999997"/>
    <n v="264.89999999999998"/>
    <n v="265.43"/>
    <n v="256.75"/>
    <n v="265.99"/>
    <n v="284.56"/>
    <n v="287.14999999999998"/>
    <n v="286.27499999999998"/>
    <n v="288.7"/>
    <n v="288.7"/>
    <n v="284.70999999999998"/>
  </r>
  <r>
    <x v="2747"/>
    <n v="276.2"/>
    <n v="276.79000000000002"/>
    <n v="287.43"/>
    <n v="276.8"/>
    <n v="297.04000000000002"/>
    <n v="296.45"/>
    <n v="290.39999999999998"/>
    <n v="298.60000000000002"/>
    <n v="284.62"/>
    <n v="288.64"/>
    <n v="294.61"/>
    <n v="290.56"/>
    <n v="293.33999999999997"/>
    <n v="270.73"/>
    <n v="255.58"/>
    <n v="265.23"/>
    <n v="261.3"/>
    <n v="271.20999999999998"/>
    <n v="263.48"/>
    <n v="277.18"/>
    <n v="261.55"/>
    <n v="285.82"/>
    <n v="275.26"/>
    <n v="294.76"/>
    <n v="260.70999999999998"/>
    <n v="258.58999999999997"/>
    <n v="264.62"/>
    <n v="264.85000000000002"/>
    <n v="256.22000000000003"/>
    <n v="265.18"/>
    <n v="284.56"/>
    <n v="287.14999999999998"/>
    <n v="284.14999999999998"/>
    <n v="288.7"/>
    <n v="288.7"/>
    <n v="284.70999999999998"/>
  </r>
  <r>
    <x v="2748"/>
    <n v="275.58999999999997"/>
    <n v="276.02"/>
    <n v="286.64999999999998"/>
    <n v="276.79000000000002"/>
    <n v="294.56"/>
    <n v="294.61"/>
    <n v="289.79000000000002"/>
    <n v="297.44"/>
    <n v="283.06"/>
    <n v="283.57"/>
    <n v="292.74"/>
    <n v="288.24"/>
    <n v="290.52"/>
    <n v="269.43"/>
    <n v="255.5"/>
    <n v="265.13"/>
    <n v="261.25"/>
    <n v="270.92"/>
    <n v="263.58"/>
    <n v="275.35000000000002"/>
    <n v="261.64999999999998"/>
    <n v="283.67"/>
    <n v="273.94"/>
    <n v="293.99"/>
    <n v="260.58999999999997"/>
    <n v="258.11"/>
    <n v="264.26"/>
    <n v="264.58999999999997"/>
    <n v="254.99"/>
    <n v="264.39999999999998"/>
    <n v="283.45999999999998"/>
    <n v="286.14999999999998"/>
    <n v="286.39999999999998"/>
    <n v="289.17"/>
    <n v="289.17"/>
    <n v="283.99"/>
  </r>
  <r>
    <x v="2749"/>
    <n v="275.27"/>
    <n v="274.77999999999997"/>
    <n v="285.89999999999998"/>
    <n v="276.12"/>
    <n v="292.67"/>
    <n v="292.87"/>
    <n v="288.56"/>
    <n v="295.7"/>
    <n v="281.44"/>
    <n v="279.88"/>
    <n v="289.64"/>
    <n v="286.92"/>
    <n v="289.06"/>
    <n v="268.70999999999998"/>
    <n v="255.85"/>
    <n v="265.37"/>
    <n v="261.37"/>
    <n v="270.92"/>
    <n v="263.58"/>
    <n v="274.57"/>
    <n v="261.32"/>
    <n v="282.58"/>
    <n v="272.87"/>
    <n v="293.35000000000002"/>
    <n v="260.13"/>
    <n v="258.27999999999997"/>
    <n v="263.85000000000002"/>
    <n v="264.26"/>
    <n v="253.71"/>
    <n v="264.08999999999997"/>
    <n v="283.45999999999998"/>
    <n v="286.14999999999998"/>
    <n v="281.18549999999999"/>
    <n v="289.17"/>
    <n v="289.17"/>
    <n v="283.99"/>
  </r>
  <r>
    <x v="2750"/>
    <n v="275.29000000000002"/>
    <n v="274.02999999999997"/>
    <n v="284.61"/>
    <n v="275.88"/>
    <n v="290.27"/>
    <n v="290.52"/>
    <n v="284.85000000000002"/>
    <n v="292.58999999999997"/>
    <n v="279.35000000000002"/>
    <n v="280.83999999999997"/>
    <n v="288.56"/>
    <n v="286.04000000000002"/>
    <n v="287.29000000000002"/>
    <n v="268.36"/>
    <n v="255.99"/>
    <n v="264.97000000000003"/>
    <n v="261.37"/>
    <n v="270.82"/>
    <n v="263.58"/>
    <n v="274.26"/>
    <n v="260.99"/>
    <n v="281.16000000000003"/>
    <n v="273.16000000000003"/>
    <n v="292.86"/>
    <n v="259.77999999999997"/>
    <n v="258.11"/>
    <n v="263.52"/>
    <n v="263.92"/>
    <n v="252.89"/>
    <n v="263.36"/>
    <n v="283.45999999999998"/>
    <n v="285.06700000000001"/>
    <n v="282.14999999999998"/>
    <n v="289.17"/>
    <n v="289.17"/>
    <n v="283.99"/>
  </r>
  <r>
    <x v="2751"/>
    <n v="275.32"/>
    <n v="273.52999999999997"/>
    <n v="283.85000000000002"/>
    <n v="275.25"/>
    <n v="289.05500000000001"/>
    <n v="289.57"/>
    <n v="282.45999999999998"/>
    <n v="290.08"/>
    <n v="277.25"/>
    <n v="278.49"/>
    <n v="288.02"/>
    <n v="285.435"/>
    <n v="286.2"/>
    <n v="267.69499999999999"/>
    <n v="256.47500000000002"/>
    <n v="264.41000000000003"/>
    <n v="261.20999999999998"/>
    <n v="270.82"/>
    <n v="263.48"/>
    <n v="273.66000000000003"/>
    <n v="260.89999999999998"/>
    <n v="280.55500000000001"/>
    <n v="272.33999999999997"/>
    <n v="292.56"/>
    <n v="259.77"/>
    <n v="257.98500000000001"/>
    <n v="263.08"/>
    <n v="263.38"/>
    <n v="251.73"/>
    <n v="262.70999999999998"/>
    <n v="284.44499999999999"/>
    <n v="286.83"/>
    <n v="286.35000000000002"/>
    <n v="289.18"/>
    <n v="289.19"/>
    <n v="285.5"/>
  </r>
  <r>
    <x v="2752"/>
    <n v="275.35000000000002"/>
    <n v="272.95999999999998"/>
    <n v="283.08999999999997"/>
    <n v="275.07"/>
    <n v="287.83999999999997"/>
    <n v="288.62"/>
    <n v="280.99"/>
    <n v="287.57"/>
    <n v="276.49"/>
    <n v="276.14"/>
    <n v="287.12"/>
    <n v="284.83"/>
    <n v="285.68"/>
    <n v="267.02999999999997"/>
    <n v="256.95999999999998"/>
    <n v="263.85000000000002"/>
    <n v="261.05"/>
    <n v="270.82"/>
    <n v="263.29000000000002"/>
    <n v="273.06"/>
    <n v="260.70999999999998"/>
    <n v="279.95"/>
    <n v="271.52"/>
    <n v="291.99"/>
    <n v="259.76"/>
    <n v="257.86"/>
    <n v="262.64"/>
    <n v="262.83999999999997"/>
    <n v="251.25"/>
    <n v="262.06"/>
    <n v="285.43"/>
    <n v="286.83"/>
    <n v="284.04199999999997"/>
    <n v="289.19"/>
    <n v="289.19"/>
    <n v="287.01"/>
  </r>
  <r>
    <x v="2753"/>
    <n v="275.36"/>
    <n v="272.95999999999998"/>
    <n v="282.69"/>
    <n v="275.5"/>
    <n v="286.54000000000002"/>
    <n v="287.89"/>
    <n v="281.48"/>
    <n v="287.86"/>
    <n v="276.77999999999997"/>
    <n v="275.89"/>
    <n v="285.69"/>
    <n v="284.37"/>
    <n v="284.54000000000002"/>
    <n v="266.55"/>
    <n v="257.41000000000003"/>
    <n v="263.60000000000002"/>
    <n v="260.83"/>
    <n v="270.73"/>
    <n v="263.35000000000002"/>
    <n v="272.35000000000002"/>
    <n v="260.52999999999997"/>
    <n v="279.61"/>
    <n v="270.85000000000002"/>
    <n v="291.33"/>
    <n v="259.52"/>
    <n v="257.72000000000003"/>
    <n v="262.33"/>
    <n v="262.44"/>
    <n v="250.43"/>
    <n v="261.74"/>
    <n v="285.43"/>
    <n v="287.99"/>
    <n v="287.75"/>
    <n v="289.19"/>
    <n v="289.19"/>
    <n v="287.01"/>
  </r>
  <r>
    <x v="2754"/>
    <n v="275.40499999999997"/>
    <n v="273.16500000000002"/>
    <n v="282.51499999999999"/>
    <n v="275.79500000000002"/>
    <n v="286.22000000000003"/>
    <n v="287.44"/>
    <n v="281.08999999999997"/>
    <n v="287.11500000000001"/>
    <n v="275.99"/>
    <n v="276.93"/>
    <n v="284.85500000000002"/>
    <n v="284.14"/>
    <n v="283.88499999999999"/>
    <n v="265.99"/>
    <n v="257.92500000000001"/>
    <n v="263.27"/>
    <n v="260.83"/>
    <n v="270.33999999999997"/>
    <n v="263.14999999999998"/>
    <n v="271.99"/>
    <n v="260.52"/>
    <n v="279.09500000000003"/>
    <n v="270.36"/>
    <n v="291.48500000000001"/>
    <n v="259.13"/>
    <n v="257.33999999999997"/>
    <n v="262.17"/>
    <n v="262.21499999999997"/>
    <n v="249.85499999999999"/>
    <n v="261.42500000000001"/>
    <n v="286.97000000000003"/>
    <n v="289.14999999999998"/>
    <n v="284.75"/>
    <n v="289.41500000000002"/>
    <n v="289.41500000000002"/>
    <n v="288.505"/>
  </r>
  <r>
    <x v="2755"/>
    <n v="275.45"/>
    <n v="273.37"/>
    <n v="282.33999999999997"/>
    <n v="276.08999999999997"/>
    <n v="285.89999999999998"/>
    <n v="286.99"/>
    <n v="280.7"/>
    <n v="286.37"/>
    <n v="275.2"/>
    <n v="277.97000000000003"/>
    <n v="284.02"/>
    <n v="283.91000000000003"/>
    <n v="283.23"/>
    <n v="265.43"/>
    <n v="258.44"/>
    <n v="262.94"/>
    <n v="260.83"/>
    <n v="269.95"/>
    <n v="262.95"/>
    <n v="271.63"/>
    <n v="260.51"/>
    <n v="278.58"/>
    <n v="269.87"/>
    <n v="291.64"/>
    <n v="258.74"/>
    <n v="256.95999999999998"/>
    <n v="262.01"/>
    <n v="261.99"/>
    <n v="249.28"/>
    <n v="261.11"/>
    <n v="288.51"/>
    <n v="290.47000000000003"/>
    <n v="286.39999999999998"/>
    <n v="289.64"/>
    <n v="289.64"/>
    <n v="290"/>
  </r>
  <r>
    <x v="2756"/>
    <n v="275.56"/>
    <n v="273.66000000000003"/>
    <n v="282.35000000000002"/>
    <n v="276.32"/>
    <n v="285.8"/>
    <n v="287.39999999999998"/>
    <n v="279.42"/>
    <n v="285.11"/>
    <n v="275.76"/>
    <n v="275.79000000000002"/>
    <n v="282.87"/>
    <n v="283.95999999999998"/>
    <n v="283.25"/>
    <n v="265.35000000000002"/>
    <n v="258.7"/>
    <n v="262.77"/>
    <n v="261.22000000000003"/>
    <n v="269.47000000000003"/>
    <n v="262.20999999999998"/>
    <n v="271.33999999999997"/>
    <n v="260.26"/>
    <n v="277.95999999999998"/>
    <n v="269.82"/>
    <n v="291.72000000000003"/>
    <n v="258.58"/>
    <n v="256.91000000000003"/>
    <n v="261.83"/>
    <n v="261.73"/>
    <n v="248.51"/>
    <n v="260.79000000000002"/>
    <n v="288.51"/>
    <n v="291.14999999999998"/>
    <n v="287.89999999999998"/>
    <n v="289.64"/>
    <n v="289.64"/>
    <n v="290"/>
  </r>
  <r>
    <x v="2757"/>
    <n v="275.69499999999999"/>
    <n v="273.49"/>
    <n v="282.35000000000002"/>
    <n v="276.19"/>
    <n v="285.63499999999999"/>
    <n v="287.76499999999999"/>
    <n v="278.17"/>
    <n v="284.79000000000002"/>
    <n v="275.22000000000003"/>
    <n v="276.185"/>
    <n v="282.185"/>
    <n v="284.10000000000002"/>
    <n v="282.56"/>
    <n v="264.64"/>
    <n v="259"/>
    <n v="262.74"/>
    <n v="261.44"/>
    <n v="269.55500000000001"/>
    <n v="261.58"/>
    <n v="271.40499999999997"/>
    <n v="259.70499999999998"/>
    <n v="277.42"/>
    <n v="269.25"/>
    <n v="292.14"/>
    <n v="258.36500000000001"/>
    <n v="255.52"/>
    <n v="261.73"/>
    <n v="261.47500000000002"/>
    <n v="247.92"/>
    <n v="260.57499999999999"/>
    <n v="289.33"/>
    <n v="292.14999999999998"/>
    <n v="289.39999999999998"/>
    <n v="289.815"/>
    <n v="289.99"/>
    <n v="290.2"/>
  </r>
  <r>
    <x v="2758"/>
    <n v="275.83"/>
    <n v="273.32"/>
    <n v="282.35000000000002"/>
    <n v="276.93"/>
    <n v="285.47000000000003"/>
    <n v="288.13"/>
    <n v="278.02"/>
    <n v="284.47000000000003"/>
    <n v="274.62"/>
    <n v="276.58"/>
    <n v="281.5"/>
    <n v="284.24"/>
    <n v="282.54000000000002"/>
    <n v="264.44"/>
    <n v="259.3"/>
    <n v="262.85000000000002"/>
    <n v="261.66000000000003"/>
    <n v="269.64"/>
    <n v="261.68"/>
    <n v="271.47000000000003"/>
    <n v="259.14999999999998"/>
    <n v="277.63"/>
    <n v="268.68"/>
    <n v="292.01"/>
    <n v="258.14999999999998"/>
    <n v="255.91"/>
    <n v="261.63"/>
    <n v="261.22000000000003"/>
    <n v="246.92"/>
    <n v="260.36"/>
    <n v="290.14999999999998"/>
    <n v="292.47000000000003"/>
    <n v="291.44499999999999"/>
    <n v="289.99"/>
    <n v="289.99"/>
    <n v="290.39999999999998"/>
  </r>
  <r>
    <x v="2759"/>
    <n v="275.70999999999998"/>
    <n v="273.49"/>
    <n v="282.39999999999998"/>
    <n v="276.36"/>
    <n v="286.08999999999997"/>
    <n v="288.2"/>
    <n v="278.83999999999997"/>
    <n v="283.49"/>
    <n v="272.47000000000003"/>
    <n v="277.55"/>
    <n v="281.14"/>
    <n v="284.58"/>
    <n v="282.33999999999997"/>
    <n v="263.77"/>
    <n v="259.45999999999998"/>
    <n v="263"/>
    <n v="261.88"/>
    <n v="268.13"/>
    <n v="262.23"/>
    <n v="271.33"/>
    <n v="259.19"/>
    <n v="276.89"/>
    <n v="268.64"/>
    <n v="292.42"/>
    <n v="258"/>
    <n v="254.88"/>
    <n v="261.45"/>
    <n v="261.27"/>
    <n v="246.56"/>
    <n v="259.94"/>
    <n v="290.14999999999998"/>
    <n v="291.6995"/>
    <n v="293.49"/>
    <n v="289.99"/>
    <n v="289.99"/>
    <n v="290.39999999999998"/>
  </r>
  <r>
    <x v="2760"/>
    <n v="275.875"/>
    <n v="273.48500000000001"/>
    <n v="281.98"/>
    <n v="276.88499999999999"/>
    <n v="286.08499999999998"/>
    <n v="288.33"/>
    <n v="278.27499999999998"/>
    <n v="282.92"/>
    <n v="272.83999999999997"/>
    <n v="277.52499999999998"/>
    <n v="281.57499999999999"/>
    <n v="284.36"/>
    <n v="282.69499999999999"/>
    <n v="263.90499999999997"/>
    <n v="259.72000000000003"/>
    <n v="263.16500000000002"/>
    <n v="262.10000000000002"/>
    <n v="267.94499999999999"/>
    <n v="262.58999999999997"/>
    <n v="271.255"/>
    <n v="259.26"/>
    <n v="277.61"/>
    <n v="268.76499999999999"/>
    <n v="292.2"/>
    <n v="258.18"/>
    <n v="255.095"/>
    <n v="261.96499999999997"/>
    <n v="261.60500000000002"/>
    <n v="246.06"/>
    <n v="260.01499999999999"/>
    <n v="288.565"/>
    <n v="292.14999999999998"/>
    <n v="294.42"/>
    <n v="289.3"/>
    <n v="289.3"/>
    <n v="288.52"/>
  </r>
  <r>
    <x v="2761"/>
    <n v="276.04000000000002"/>
    <n v="273.48"/>
    <n v="281.56"/>
    <n v="277.41000000000003"/>
    <n v="286.08"/>
    <n v="288.45999999999998"/>
    <n v="277.70999999999998"/>
    <n v="282.35000000000002"/>
    <n v="273.20999999999998"/>
    <n v="277.5"/>
    <n v="282.01"/>
    <n v="284.14"/>
    <n v="283.05"/>
    <n v="264.04000000000002"/>
    <n v="259.98"/>
    <n v="263.33"/>
    <n v="262.32"/>
    <n v="267.76"/>
    <n v="262.95"/>
    <n v="271.18"/>
    <n v="259.33"/>
    <n v="278.33"/>
    <n v="268.89"/>
    <n v="291.98"/>
    <n v="258.36"/>
    <n v="255.31"/>
    <n v="262.48"/>
    <n v="261.94"/>
    <n v="245.56"/>
    <n v="260.08999999999997"/>
    <n v="286.98"/>
    <n v="292.14999999999998"/>
    <n v="295.35000000000002"/>
    <n v="288.61"/>
    <n v="288.61"/>
    <n v="286.64"/>
  </r>
  <r>
    <x v="2762"/>
    <n v="275.87"/>
    <n v="273.83"/>
    <n v="281.75"/>
    <n v="277.77999999999997"/>
    <n v="286.02999999999997"/>
    <n v="288.95"/>
    <n v="277.99"/>
    <n v="282.55"/>
    <n v="271.17"/>
    <n v="278.33"/>
    <n v="282.83"/>
    <n v="284.81"/>
    <n v="284.47000000000003"/>
    <n v="264.97000000000003"/>
    <n v="260.08"/>
    <n v="264.68"/>
    <n v="262.62"/>
    <n v="270.27999999999997"/>
    <n v="263.56"/>
    <n v="272.93"/>
    <n v="259.77999999999997"/>
    <n v="280.67"/>
    <n v="271.44"/>
    <n v="291.99"/>
    <n v="260.12"/>
    <n v="256.31"/>
    <n v="263.82"/>
    <n v="263.06"/>
    <n v="245.9"/>
    <n v="260.61"/>
    <n v="286.98"/>
    <n v="290.90750000000003"/>
    <n v="294.68"/>
    <n v="288.61"/>
    <n v="288.61"/>
    <n v="286.64"/>
  </r>
  <r>
    <x v="2763"/>
    <n v="276.06"/>
    <n v="273.75"/>
    <n v="282.01"/>
    <n v="278.065"/>
    <n v="287.05500000000001"/>
    <n v="289.87"/>
    <n v="277.77"/>
    <n v="284.77"/>
    <n v="275.01"/>
    <n v="279.44499999999999"/>
    <n v="285.42500000000001"/>
    <n v="287.33499999999998"/>
    <n v="286.995"/>
    <n v="268.67500000000001"/>
    <n v="260.92"/>
    <n v="267.3"/>
    <n v="263.22500000000002"/>
    <n v="272.77999999999997"/>
    <n v="264.22500000000002"/>
    <n v="275.12"/>
    <n v="261.01"/>
    <n v="282.97000000000003"/>
    <n v="273.47500000000002"/>
    <n v="294.16000000000003"/>
    <n v="261.18"/>
    <n v="258"/>
    <n v="264.60500000000002"/>
    <n v="263.89499999999998"/>
    <n v="246.73"/>
    <n v="261.5"/>
    <n v="285.72000000000003"/>
    <n v="289.83"/>
    <n v="293.87"/>
    <n v="288.255"/>
    <n v="288.255"/>
    <n v="285.05500000000001"/>
  </r>
  <r>
    <x v="2764"/>
    <n v="276.25"/>
    <n v="273.67"/>
    <n v="282.27"/>
    <n v="278.35000000000002"/>
    <n v="288.08"/>
    <n v="290.79000000000002"/>
    <n v="278.83999999999997"/>
    <n v="286.99"/>
    <n v="274.94"/>
    <n v="280.56"/>
    <n v="288.02"/>
    <n v="289.86"/>
    <n v="289.52"/>
    <n v="272.38"/>
    <n v="261.76"/>
    <n v="269.92"/>
    <n v="263.83"/>
    <n v="275.27999999999997"/>
    <n v="264.89"/>
    <n v="277.31"/>
    <n v="262.23"/>
    <n v="285.27"/>
    <n v="275.51"/>
    <n v="295.12"/>
    <n v="262.24"/>
    <n v="258.82"/>
    <n v="265.39"/>
    <n v="264.73"/>
    <n v="247.39"/>
    <n v="262.39"/>
    <n v="284.45999999999998"/>
    <n v="289.51"/>
    <n v="293.49"/>
    <n v="287.89999999999998"/>
    <n v="287.89999999999998"/>
    <n v="283.47000000000003"/>
  </r>
  <r>
    <x v="2765"/>
    <n v="276.61"/>
    <n v="273.86"/>
    <n v="283.08999999999997"/>
    <n v="278.45"/>
    <n v="290.94"/>
    <n v="294.3"/>
    <n v="279.54000000000002"/>
    <n v="289.45"/>
    <n v="277.79000000000002"/>
    <n v="282.57"/>
    <n v="290.68"/>
    <n v="291.75"/>
    <n v="293.11"/>
    <n v="275.47000000000003"/>
    <n v="263.3"/>
    <n v="272.23"/>
    <n v="264.35000000000002"/>
    <n v="277.64"/>
    <n v="265.52"/>
    <n v="279.52999999999997"/>
    <n v="263.51"/>
    <n v="286.68"/>
    <n v="276.45999999999998"/>
    <n v="295.44"/>
    <n v="262.58999999999997"/>
    <n v="260.23"/>
    <n v="265.62"/>
    <n v="265.43"/>
    <n v="248.73"/>
    <n v="263.12"/>
    <n v="284.45999999999998"/>
    <n v="289.51"/>
    <n v="293.02"/>
    <n v="287.89999999999998"/>
    <n v="287.89999999999998"/>
    <n v="283.47000000000003"/>
  </r>
  <r>
    <x v="2766"/>
    <n v="276.815"/>
    <n v="274.27"/>
    <n v="283.685"/>
    <n v="278.62"/>
    <n v="293.005"/>
    <n v="295.11500000000001"/>
    <n v="283.01"/>
    <n v="291.67"/>
    <n v="279.88"/>
    <n v="283.87"/>
    <n v="292.48"/>
    <n v="293.15499999999997"/>
    <n v="294.41000000000003"/>
    <n v="277.495"/>
    <n v="263.32499999999999"/>
    <n v="273.91000000000003"/>
    <n v="264.87"/>
    <n v="279.82"/>
    <n v="266.31"/>
    <n v="281.28500000000003"/>
    <n v="264.56"/>
    <n v="287.75"/>
    <n v="278.04000000000002"/>
    <n v="295.69499999999999"/>
    <n v="263.14999999999998"/>
    <n v="261.13"/>
    <n v="265.755"/>
    <n v="265.69499999999999"/>
    <n v="249.36"/>
    <n v="263.39499999999998"/>
    <n v="284.185"/>
    <n v="289.51"/>
    <n v="290.02"/>
    <n v="287.83"/>
    <n v="287.83"/>
    <n v="283.27999999999997"/>
  </r>
  <r>
    <x v="2767"/>
    <n v="277.02"/>
    <n v="274.68"/>
    <n v="284.27999999999997"/>
    <n v="278.79000000000002"/>
    <n v="295.07"/>
    <n v="295.93"/>
    <n v="286.48"/>
    <n v="293.89"/>
    <n v="281.97000000000003"/>
    <n v="285.17"/>
    <n v="294.27999999999997"/>
    <n v="294.56"/>
    <n v="295.70999999999998"/>
    <n v="279.52"/>
    <n v="263.35000000000002"/>
    <n v="275.58999999999997"/>
    <n v="265.39"/>
    <n v="282"/>
    <n v="267.10000000000002"/>
    <n v="283.04000000000002"/>
    <n v="265.61"/>
    <n v="288.82"/>
    <n v="279.62"/>
    <n v="295.95"/>
    <n v="263.70999999999998"/>
    <n v="262.02999999999997"/>
    <n v="265.89"/>
    <n v="265.95999999999998"/>
    <n v="250.2"/>
    <n v="263.67"/>
    <n v="283.91000000000003"/>
    <n v="287.51"/>
    <n v="291.14999999999998"/>
    <n v="287.76"/>
    <n v="287.76"/>
    <n v="283.08999999999997"/>
  </r>
  <r>
    <x v="2768"/>
    <n v="277.73"/>
    <n v="274.63"/>
    <n v="284.56"/>
    <n v="278.49"/>
    <n v="296.41000000000003"/>
    <n v="295.44"/>
    <n v="288.11"/>
    <n v="295.87"/>
    <n v="283.62"/>
    <n v="286.10000000000002"/>
    <n v="295.7"/>
    <n v="295.38"/>
    <n v="296.61"/>
    <n v="280.72000000000003"/>
    <n v="262.26"/>
    <n v="276.68"/>
    <n v="266.14"/>
    <n v="283.36"/>
    <n v="267.60000000000002"/>
    <n v="284.33"/>
    <n v="265.26"/>
    <n v="289.76"/>
    <n v="280.08999999999997"/>
    <n v="295.69"/>
    <n v="264.02"/>
    <n v="263.14999999999998"/>
    <n v="265.97000000000003"/>
    <n v="265.76"/>
    <n v="250.2"/>
    <n v="263.57"/>
    <n v="283.91000000000003"/>
    <n v="285.77199999999999"/>
    <n v="290.14999999999998"/>
    <n v="287.76"/>
    <n v="287.76"/>
    <n v="283.08999999999997"/>
  </r>
  <r>
    <x v="2769"/>
    <n v="277.755"/>
    <n v="274.36"/>
    <n v="284.41000000000003"/>
    <n v="278.22500000000002"/>
    <n v="296.14499999999998"/>
    <n v="295.76499999999999"/>
    <n v="288.68"/>
    <n v="297.21499999999997"/>
    <n v="284.69499999999999"/>
    <n v="286.13"/>
    <n v="296.14499999999998"/>
    <n v="295.44"/>
    <n v="296.245"/>
    <n v="280.5"/>
    <n v="260.94"/>
    <n v="277.19499999999999"/>
    <n v="266.26499999999999"/>
    <n v="283.58"/>
    <n v="267.61"/>
    <n v="284.69"/>
    <n v="265.31"/>
    <n v="289.58999999999997"/>
    <n v="280.09500000000003"/>
    <n v="295.30500000000001"/>
    <n v="264.02"/>
    <n v="263.06"/>
    <n v="265.5"/>
    <n v="265.3"/>
    <n v="249.88"/>
    <n v="262.64"/>
    <n v="283.22500000000002"/>
    <n v="286.14999999999998"/>
    <n v="286.05"/>
    <n v="287.47000000000003"/>
    <n v="287.47000000000003"/>
    <n v="282.69"/>
  </r>
  <r>
    <x v="2770"/>
    <n v="277.77999999999997"/>
    <n v="274.08999999999997"/>
    <n v="284.26"/>
    <n v="277.95999999999998"/>
    <n v="295.88"/>
    <n v="296.08999999999997"/>
    <n v="289.25"/>
    <n v="298.56"/>
    <n v="285.77"/>
    <n v="286.16000000000003"/>
    <n v="296.58999999999997"/>
    <n v="295.5"/>
    <n v="295.88"/>
    <n v="280.27999999999997"/>
    <n v="259.62"/>
    <n v="277.70999999999998"/>
    <n v="266.39"/>
    <n v="283.8"/>
    <n v="267.62"/>
    <n v="285.05"/>
    <n v="265.36"/>
    <n v="289.42"/>
    <n v="280.10000000000002"/>
    <n v="294.92"/>
    <n v="264.02"/>
    <n v="262.97000000000003"/>
    <n v="265.02999999999997"/>
    <n v="264.83999999999997"/>
    <n v="249.56"/>
    <n v="261.70999999999998"/>
    <n v="282.54000000000002"/>
    <n v="285.14999999999998"/>
    <n v="283.69450000000001"/>
    <n v="287.18"/>
    <n v="287.18"/>
    <n v="282.29000000000002"/>
  </r>
  <r>
    <x v="2771"/>
    <n v="277.72000000000003"/>
    <n v="273.97000000000003"/>
    <n v="283.72000000000003"/>
    <n v="277.74"/>
    <n v="294.89999999999998"/>
    <n v="294.87"/>
    <n v="290"/>
    <n v="298.92"/>
    <n v="285.35000000000002"/>
    <n v="284.12"/>
    <n v="296.45999999999998"/>
    <n v="294.52999999999997"/>
    <n v="294.85000000000002"/>
    <n v="278.44"/>
    <n v="257.89"/>
    <n v="276.14"/>
    <n v="266.19"/>
    <n v="282.83999999999997"/>
    <n v="267.62"/>
    <n v="283.62"/>
    <n v="264.89"/>
    <n v="286.26"/>
    <n v="277.82"/>
    <n v="293.76"/>
    <n v="264.02"/>
    <n v="262.82"/>
    <n v="264.64"/>
    <n v="264.58999999999997"/>
    <n v="249.25"/>
    <n v="261.13"/>
    <n v="282.54000000000002"/>
    <n v="284.64999999999998"/>
    <n v="283.68"/>
    <n v="287.18"/>
    <n v="287.18"/>
    <n v="282.29000000000002"/>
  </r>
  <r>
    <x v="2772"/>
    <n v="277.685"/>
    <n v="273.94"/>
    <n v="283.77"/>
    <n v="277.76499999999999"/>
    <n v="293.87"/>
    <n v="294.065"/>
    <n v="289.14"/>
    <n v="296.83499999999998"/>
    <n v="283.17500000000001"/>
    <n v="282.815"/>
    <n v="294.05500000000001"/>
    <n v="293.315"/>
    <n v="293.16000000000003"/>
    <n v="276.75"/>
    <n v="256.83"/>
    <n v="274.86500000000001"/>
    <n v="266.19"/>
    <n v="280.96499999999997"/>
    <n v="267.505"/>
    <n v="282.89"/>
    <n v="264.84500000000003"/>
    <n v="283.95999999999998"/>
    <n v="277.09500000000003"/>
    <n v="292.8"/>
    <n v="263.82499999999999"/>
    <n v="262.27999999999997"/>
    <n v="263.71499999999997"/>
    <n v="263.95"/>
    <n v="249.22"/>
    <n v="260.58"/>
    <n v="282.45499999999998"/>
    <n v="284.14999999999998"/>
    <n v="286.14999999999998"/>
    <n v="287.08999999999997"/>
    <n v="287.08999999999997"/>
    <n v="282.36"/>
  </r>
  <r>
    <x v="2773"/>
    <n v="277.64999999999998"/>
    <n v="273.91000000000003"/>
    <n v="283.82"/>
    <n v="277.79000000000002"/>
    <n v="292.83999999999997"/>
    <n v="293.26"/>
    <n v="287.66000000000003"/>
    <n v="294.75"/>
    <n v="281"/>
    <n v="281.51"/>
    <n v="291.64999999999998"/>
    <n v="292.10000000000002"/>
    <n v="291.47000000000003"/>
    <n v="275.06"/>
    <n v="255.77"/>
    <n v="273.58999999999997"/>
    <n v="266.19"/>
    <n v="279.08999999999997"/>
    <n v="267.39"/>
    <n v="282.16000000000003"/>
    <n v="264.8"/>
    <n v="281.66000000000003"/>
    <n v="276.37"/>
    <n v="291.83999999999997"/>
    <n v="263.63"/>
    <n v="261.74"/>
    <n v="262.79000000000002"/>
    <n v="263.31"/>
    <n v="249.07"/>
    <n v="260.02999999999997"/>
    <n v="282.37"/>
    <n v="284.14999999999998"/>
    <n v="282.79250000000002"/>
    <n v="287"/>
    <n v="287"/>
    <n v="282.43"/>
  </r>
  <r>
    <x v="2774"/>
    <n v="277.7"/>
    <n v="273.79000000000002"/>
    <n v="283.82"/>
    <n v="278.01"/>
    <n v="291.47000000000003"/>
    <n v="291.92"/>
    <n v="286.74"/>
    <n v="293"/>
    <n v="278.32"/>
    <n v="280.75"/>
    <n v="291.16000000000003"/>
    <n v="291.57"/>
    <n v="290.73"/>
    <n v="273.75"/>
    <n v="254.96"/>
    <n v="273.70999999999998"/>
    <n v="265.89999999999998"/>
    <n v="277.33999999999997"/>
    <n v="267.33"/>
    <n v="282.39"/>
    <n v="264.43"/>
    <n v="280.79000000000002"/>
    <n v="275.29000000000002"/>
    <n v="291.45"/>
    <n v="263.19"/>
    <n v="261.74"/>
    <n v="262.06"/>
    <n v="262.87"/>
    <n v="248.93"/>
    <n v="259.73"/>
    <n v="282.37"/>
    <n v="284.33"/>
    <n v="283.07"/>
    <n v="287"/>
    <n v="287"/>
    <n v="282.43"/>
  </r>
  <r>
    <x v="2775"/>
    <n v="277.76499999999999"/>
    <n v="273.82"/>
    <n v="283.52499999999998"/>
    <n v="278.21499999999997"/>
    <n v="290.7"/>
    <n v="291.16000000000003"/>
    <n v="286.10000000000002"/>
    <n v="292.06"/>
    <n v="277.81"/>
    <n v="279.62"/>
    <n v="289.95"/>
    <n v="290.83999999999997"/>
    <n v="290.04000000000002"/>
    <n v="272.42"/>
    <n v="253.97"/>
    <n v="273.29000000000002"/>
    <n v="265.22500000000002"/>
    <n v="277.64499999999998"/>
    <n v="267.25"/>
    <n v="282.65499999999997"/>
    <n v="264.51"/>
    <n v="280.33999999999997"/>
    <n v="275.87"/>
    <n v="290.77999999999997"/>
    <n v="263.19"/>
    <n v="261.54000000000002"/>
    <n v="262.16000000000003"/>
    <n v="262.64499999999998"/>
    <n v="248.52"/>
    <n v="259.30500000000001"/>
    <n v="283.36"/>
    <n v="284.51"/>
    <n v="284.14999999999998"/>
    <n v="287.41500000000002"/>
    <n v="287.41500000000002"/>
    <n v="283.82499999999999"/>
  </r>
  <r>
    <x v="2776"/>
    <n v="277.83"/>
    <n v="273.85000000000002"/>
    <n v="283.23"/>
    <n v="278.42"/>
    <n v="289.93"/>
    <n v="290.39999999999998"/>
    <n v="285.64999999999998"/>
    <n v="291.12"/>
    <n v="277.3"/>
    <n v="278.49"/>
    <n v="289.77999999999997"/>
    <n v="290.11"/>
    <n v="289.64"/>
    <n v="271.08999999999997"/>
    <n v="253.46"/>
    <n v="272.87"/>
    <n v="264.55"/>
    <n v="277.95"/>
    <n v="267.17"/>
    <n v="282.92"/>
    <n v="264.62"/>
    <n v="279.89"/>
    <n v="276.45"/>
    <n v="289.36"/>
    <n v="263.19"/>
    <n v="261.83999999999997"/>
    <n v="262.26"/>
    <n v="262.42"/>
    <n v="248.11"/>
    <n v="258.88"/>
    <n v="284.35000000000002"/>
    <n v="284.51"/>
    <n v="282.75"/>
    <n v="287.83"/>
    <n v="287.83"/>
    <n v="285.22000000000003"/>
  </r>
  <r>
    <x v="2777"/>
    <n v="277.47000000000003"/>
    <n v="273.85000000000002"/>
    <n v="283.08999999999997"/>
    <n v="278.42"/>
    <n v="289.62"/>
    <n v="290.02"/>
    <n v="284.64999999999998"/>
    <n v="290.10000000000002"/>
    <n v="276.75"/>
    <n v="278.60000000000002"/>
    <n v="288.83999999999997"/>
    <n v="289.13"/>
    <n v="289.45"/>
    <n v="270.29000000000002"/>
    <n v="252.83"/>
    <n v="271.66000000000003"/>
    <n v="262.85000000000002"/>
    <n v="277.62"/>
    <n v="267.33"/>
    <n v="282.92"/>
    <n v="264.60000000000002"/>
    <n v="279.27999999999997"/>
    <n v="276.93"/>
    <n v="289.14999999999998"/>
    <n v="263.19"/>
    <n v="261.95"/>
    <n v="262.83"/>
    <n v="262.63"/>
    <n v="248.52"/>
    <n v="258.57"/>
    <n v="284.35000000000002"/>
    <n v="286.67"/>
    <n v="279.14999999999998"/>
    <n v="287.83"/>
    <n v="287.83"/>
    <n v="285.22000000000003"/>
  </r>
  <r>
    <x v="2778"/>
    <n v="277.44"/>
    <n v="273.91000000000003"/>
    <n v="282.88"/>
    <n v="278.39499999999998"/>
    <n v="288.88"/>
    <n v="289.56"/>
    <n v="284.23"/>
    <n v="289.01"/>
    <n v="275.97000000000003"/>
    <n v="278.58499999999998"/>
    <n v="288.41500000000002"/>
    <n v="288.91500000000002"/>
    <n v="289.42"/>
    <n v="269.11"/>
    <n v="252.07"/>
    <n v="270.58999999999997"/>
    <n v="261.83499999999998"/>
    <n v="276.99"/>
    <n v="266.61"/>
    <n v="282.86500000000001"/>
    <n v="264.30500000000001"/>
    <n v="279.32499999999999"/>
    <n v="276.58"/>
    <n v="288.73"/>
    <n v="263.02999999999997"/>
    <n v="261.89999999999998"/>
    <n v="263.16500000000002"/>
    <n v="262.33499999999998"/>
    <n v="248.81"/>
    <n v="258.14499999999998"/>
    <n v="286.97000000000003"/>
    <n v="288.83"/>
    <n v="285.54000000000002"/>
    <n v="288.83999999999997"/>
    <n v="288.83999999999997"/>
    <n v="287.67"/>
  </r>
  <r>
    <x v="2779"/>
    <n v="277.41000000000003"/>
    <n v="273.97000000000003"/>
    <n v="282.67"/>
    <n v="278.37"/>
    <n v="288.14"/>
    <n v="289.10000000000002"/>
    <n v="284.33999999999997"/>
    <n v="287.92"/>
    <n v="275.19"/>
    <n v="278.57"/>
    <n v="287.99"/>
    <n v="288.7"/>
    <n v="289.39"/>
    <n v="267.93"/>
    <n v="251.56"/>
    <n v="269.52"/>
    <n v="260.82"/>
    <n v="276.36"/>
    <n v="265.89"/>
    <n v="282.81"/>
    <n v="264.01"/>
    <n v="279.37"/>
    <n v="276.23"/>
    <n v="288.31"/>
    <n v="262.87"/>
    <n v="261.85000000000002"/>
    <n v="263.5"/>
    <n v="262.04000000000002"/>
    <n v="249.39"/>
    <n v="257.72000000000003"/>
    <n v="289.58999999999997"/>
    <n v="290.14999999999998"/>
    <n v="287.06"/>
    <n v="289.85000000000002"/>
    <n v="289.85000000000002"/>
    <n v="290.12"/>
  </r>
  <r>
    <x v="2780"/>
    <n v="277.11"/>
    <n v="274.02999999999997"/>
    <n v="282.89999999999998"/>
    <n v="278.11"/>
    <n v="286.88"/>
    <n v="288.67"/>
    <n v="284.04000000000002"/>
    <n v="288.06"/>
    <n v="276.33999999999997"/>
    <n v="277.48"/>
    <n v="287.20999999999998"/>
    <n v="288.13"/>
    <n v="289.32"/>
    <n v="266.60000000000002"/>
    <n v="251.56"/>
    <n v="267.99"/>
    <n v="260.36"/>
    <n v="276.23"/>
    <n v="265.24"/>
    <n v="282.39"/>
    <n v="263.41000000000003"/>
    <n v="279.57"/>
    <n v="276.16000000000003"/>
    <n v="287.88"/>
    <n v="262.42"/>
    <n v="261.02999999999997"/>
    <n v="263.77"/>
    <n v="261.31"/>
    <n v="249.24"/>
    <n v="257.51"/>
    <n v="289.58999999999997"/>
    <n v="290.97000000000003"/>
    <n v="288.3"/>
    <n v="289.85000000000002"/>
    <n v="289.85000000000002"/>
    <n v="290.12"/>
  </r>
  <r>
    <x v="2781"/>
    <n v="277.10500000000002"/>
    <n v="274.08999999999997"/>
    <n v="283.08999999999997"/>
    <n v="277.92500000000001"/>
    <n v="286.245"/>
    <n v="288.565"/>
    <n v="284.31"/>
    <n v="287.88499999999999"/>
    <n v="274.59500000000003"/>
    <n v="275.94"/>
    <n v="287.04500000000002"/>
    <n v="287.34500000000003"/>
    <n v="289.05500000000001"/>
    <n v="265.19"/>
    <n v="251.505"/>
    <n v="266.75"/>
    <n v="259.94499999999999"/>
    <n v="275.01"/>
    <n v="264.77999999999997"/>
    <n v="282.17500000000001"/>
    <n v="263.13"/>
    <n v="280.28500000000003"/>
    <n v="275.86"/>
    <n v="287.65499999999997"/>
    <n v="262.47500000000002"/>
    <n v="260.78500000000003"/>
    <n v="263.78500000000003"/>
    <n v="261.45"/>
    <n v="249.095"/>
    <n v="257.16500000000002"/>
    <n v="290.92500000000001"/>
    <n v="291.79000000000002"/>
    <n v="290.72500000000002"/>
    <n v="290.57499999999999"/>
    <n v="290.57499999999999"/>
    <n v="291.36"/>
  </r>
  <r>
    <x v="2782"/>
    <n v="277.10000000000002"/>
    <n v="274.14999999999998"/>
    <n v="283.27999999999997"/>
    <n v="277.74"/>
    <n v="285.61"/>
    <n v="288.45999999999998"/>
    <n v="284.58"/>
    <n v="287.70999999999998"/>
    <n v="272.85000000000002"/>
    <n v="274.39999999999998"/>
    <n v="286.88"/>
    <n v="286.56"/>
    <n v="288.79000000000002"/>
    <n v="263.77999999999997"/>
    <n v="251.45"/>
    <n v="265.51"/>
    <n v="259.52999999999997"/>
    <n v="273.79000000000002"/>
    <n v="264.32"/>
    <n v="281.95999999999998"/>
    <n v="262.85000000000002"/>
    <n v="281"/>
    <n v="275.56"/>
    <n v="287.43"/>
    <n v="262.52999999999997"/>
    <n v="260.54000000000002"/>
    <n v="263.8"/>
    <n v="261.58999999999997"/>
    <n v="248.95"/>
    <n v="256.82"/>
    <n v="292.26"/>
    <n v="292.36"/>
    <n v="293.14999999999998"/>
    <n v="291.3"/>
    <n v="291.3"/>
    <n v="292.60000000000002"/>
  </r>
  <r>
    <x v="2783"/>
    <n v="277.17"/>
    <n v="274.33999999999997"/>
    <n v="283.3"/>
    <n v="277.29000000000002"/>
    <n v="285.2"/>
    <n v="288.3"/>
    <n v="283.82"/>
    <n v="287.83999999999997"/>
    <n v="273.02999999999997"/>
    <n v="274.43"/>
    <n v="288.18"/>
    <n v="285.18"/>
    <n v="288.41000000000003"/>
    <n v="262.35000000000002"/>
    <n v="251.32"/>
    <n v="264.58"/>
    <n v="259.26"/>
    <n v="272.07"/>
    <n v="263.52"/>
    <n v="281.87"/>
    <n v="262.05"/>
    <n v="281.16000000000003"/>
    <n v="275.81"/>
    <n v="287.37"/>
    <n v="262.35000000000002"/>
    <n v="258.08"/>
    <n v="263.8"/>
    <n v="262.18"/>
    <n v="249.23"/>
    <n v="256.89"/>
    <n v="292.26"/>
    <n v="292.93"/>
    <n v="294.01"/>
    <n v="291.3"/>
    <n v="291.3"/>
    <n v="288.83"/>
  </r>
  <r>
    <x v="2784"/>
    <n v="277.19499999999999"/>
    <n v="274.33999999999997"/>
    <n v="283.33"/>
    <n v="277.005"/>
    <n v="285.39499999999998"/>
    <n v="288.255"/>
    <n v="283.5"/>
    <n v="287.52"/>
    <n v="271.86"/>
    <n v="274.7"/>
    <n v="288.505"/>
    <n v="284.85500000000002"/>
    <n v="288.42"/>
    <n v="261.52499999999998"/>
    <n v="251.56"/>
    <n v="264.32499999999999"/>
    <n v="259.07"/>
    <n v="271.375"/>
    <n v="263.185"/>
    <n v="281.57"/>
    <n v="261.88499999999999"/>
    <n v="282.23"/>
    <n v="275.435"/>
    <n v="288.2"/>
    <n v="262.30500000000001"/>
    <n v="257.88499999999999"/>
    <n v="263.96499999999997"/>
    <n v="262.42"/>
    <n v="249.37"/>
    <n v="257.3"/>
    <n v="290.63"/>
    <n v="292.65499999999997"/>
    <n v="294.52"/>
    <n v="290.78500000000003"/>
    <n v="288.14999999999998"/>
    <n v="288.83999999999997"/>
  </r>
  <r>
    <x v="2785"/>
    <n v="277.22000000000003"/>
    <n v="274.33999999999997"/>
    <n v="283.36"/>
    <n v="276.72000000000003"/>
    <n v="285.58999999999997"/>
    <n v="288.20999999999998"/>
    <n v="283.18"/>
    <n v="287.2"/>
    <n v="270.69"/>
    <n v="274.97000000000003"/>
    <n v="288.83"/>
    <n v="284.52999999999997"/>
    <n v="288.43"/>
    <n v="260.7"/>
    <n v="251.8"/>
    <n v="264.07"/>
    <n v="258.88"/>
    <n v="270.68"/>
    <n v="262.85000000000002"/>
    <n v="281.27"/>
    <n v="261.72000000000003"/>
    <n v="283.3"/>
    <n v="275.06"/>
    <n v="289.02999999999997"/>
    <n v="262.26"/>
    <n v="257.69"/>
    <n v="264.13"/>
    <n v="262.66000000000003"/>
    <n v="249.64"/>
    <n v="257.70999999999998"/>
    <n v="289"/>
    <n v="292.38"/>
    <n v="295.02999999999997"/>
    <n v="290.27"/>
    <n v="289.20999999999998"/>
    <n v="288.85000000000002"/>
  </r>
  <r>
    <x v="2786"/>
    <n v="277.16000000000003"/>
    <n v="274.27999999999997"/>
    <n v="283.45"/>
    <n v="276.39999999999998"/>
    <n v="285.67"/>
    <n v="288.41000000000003"/>
    <n v="282.87"/>
    <n v="286.95999999999998"/>
    <n v="270.58"/>
    <n v="275.35000000000002"/>
    <n v="289.04000000000002"/>
    <n v="284.74"/>
    <n v="288.92"/>
    <n v="260.70999999999998"/>
    <n v="252.44"/>
    <n v="264.39999999999998"/>
    <n v="259.45"/>
    <n v="270.87"/>
    <n v="263.37"/>
    <n v="281.45"/>
    <n v="262.05"/>
    <n v="285.76"/>
    <n v="278.54000000000002"/>
    <n v="291.58"/>
    <n v="263.35000000000002"/>
    <n v="258.38"/>
    <n v="265.12"/>
    <n v="264.01"/>
    <n v="250.21"/>
    <n v="259.07"/>
    <n v="289"/>
    <n v="292.13"/>
    <n v="294.29000000000002"/>
    <n v="290.27"/>
    <n v="290.27"/>
    <n v="288.79000000000002"/>
  </r>
  <r>
    <x v="2787"/>
    <n v="276.98"/>
    <n v="274.24"/>
    <n v="283.55"/>
    <n v="276.23500000000001"/>
    <n v="285.685"/>
    <n v="288.61500000000001"/>
    <n v="282.83999999999997"/>
    <n v="287.11500000000001"/>
    <n v="273.48500000000001"/>
    <n v="277.16500000000002"/>
    <n v="289.375"/>
    <n v="286.63"/>
    <n v="290.19499999999999"/>
    <n v="261.81"/>
    <n v="253.54499999999999"/>
    <n v="265.10500000000002"/>
    <n v="261.08499999999998"/>
    <n v="271.66000000000003"/>
    <n v="264.5"/>
    <n v="282.005"/>
    <n v="263.63499999999999"/>
    <n v="288.66500000000002"/>
    <n v="280.07499999999999"/>
    <n v="293.8"/>
    <n v="264.58"/>
    <n v="258.79000000000002"/>
    <n v="266.22500000000002"/>
    <n v="265.45999999999998"/>
    <n v="251.05"/>
    <n v="260.87"/>
    <n v="287.935"/>
    <n v="291.14999999999998"/>
    <n v="294.14999999999998"/>
    <n v="289.95999999999998"/>
    <n v="289.95999999999998"/>
    <n v="288.14"/>
  </r>
  <r>
    <x v="2788"/>
    <n v="276.8"/>
    <n v="274.2"/>
    <n v="283.64999999999998"/>
    <n v="276.07"/>
    <n v="285.7"/>
    <n v="288.82"/>
    <n v="282.81"/>
    <n v="287.27"/>
    <n v="276.39"/>
    <n v="278.98"/>
    <n v="289.70999999999998"/>
    <n v="288.52"/>
    <n v="291.47000000000003"/>
    <n v="262.91000000000003"/>
    <n v="254.65"/>
    <n v="265.81"/>
    <n v="262.72000000000003"/>
    <n v="272.45"/>
    <n v="265.63"/>
    <n v="282.56"/>
    <n v="265.22000000000003"/>
    <n v="291.57"/>
    <n v="281.61"/>
    <n v="296.02"/>
    <n v="265.81"/>
    <n v="259.2"/>
    <n v="267.33"/>
    <n v="266.91000000000003"/>
    <n v="251.91"/>
    <n v="262.67"/>
    <n v="286.87"/>
    <n v="290.55"/>
    <n v="294.02999999999997"/>
    <n v="289.64999999999998"/>
    <n v="289.64999999999998"/>
    <n v="287.49"/>
  </r>
  <r>
    <x v="2789"/>
    <n v="277.39"/>
    <n v="274.69"/>
    <n v="284.17"/>
    <n v="276.8"/>
    <n v="286"/>
    <n v="288.51"/>
    <n v="283.58999999999997"/>
    <n v="287.61"/>
    <n v="280.70999999999998"/>
    <n v="282.42"/>
    <n v="290.49"/>
    <n v="290.66000000000003"/>
    <n v="293.94"/>
    <n v="264.74"/>
    <n v="255.65"/>
    <n v="266.89"/>
    <n v="264.05"/>
    <n v="273.32"/>
    <n v="266.64"/>
    <n v="283.32"/>
    <n v="265.87"/>
    <n v="293.76"/>
    <n v="281.05"/>
    <n v="296.66000000000003"/>
    <n v="266.52"/>
    <n v="259.82"/>
    <n v="268.02999999999997"/>
    <n v="267.68"/>
    <n v="252.33"/>
    <n v="264.05"/>
    <n v="286.87"/>
    <n v="289.95"/>
    <n v="292.06"/>
    <n v="289.64999999999998"/>
    <n v="284.26"/>
    <n v="287.49"/>
  </r>
  <r>
    <x v="2790"/>
    <n v="277.88499999999999"/>
    <n v="275.60500000000002"/>
    <n v="284.815"/>
    <n v="277.77499999999998"/>
    <n v="286.78500000000003"/>
    <n v="289.64499999999998"/>
    <n v="284.43"/>
    <n v="288.12"/>
    <n v="282.97500000000002"/>
    <n v="285.70499999999998"/>
    <n v="292.52"/>
    <n v="292.83499999999998"/>
    <n v="295.94"/>
    <n v="266.06"/>
    <n v="256.755"/>
    <n v="267.75"/>
    <n v="265.11"/>
    <n v="273.81"/>
    <n v="267.12"/>
    <n v="283.42500000000001"/>
    <n v="266.22500000000002"/>
    <n v="294.42"/>
    <n v="280.31"/>
    <n v="296.72000000000003"/>
    <n v="266.72000000000003"/>
    <n v="260.36"/>
    <n v="268.47000000000003"/>
    <n v="268.05500000000001"/>
    <n v="252.9"/>
    <n v="264.83"/>
    <n v="286.95499999999998"/>
    <n v="289.83"/>
    <n v="291.88"/>
    <n v="289.49"/>
    <n v="284.82"/>
    <n v="287.47000000000003"/>
  </r>
  <r>
    <x v="2791"/>
    <n v="278.38"/>
    <n v="276.52"/>
    <n v="285.45999999999998"/>
    <n v="278.75"/>
    <n v="287.57"/>
    <n v="290.77999999999997"/>
    <n v="285.27"/>
    <n v="288.63"/>
    <n v="285.24"/>
    <n v="288.99"/>
    <n v="294.55"/>
    <n v="295.01"/>
    <n v="297.94"/>
    <n v="267.38"/>
    <n v="257.86"/>
    <n v="268.61"/>
    <n v="266.17"/>
    <n v="274.3"/>
    <n v="267.60000000000002"/>
    <n v="283.52999999999997"/>
    <n v="266.58"/>
    <n v="295.08"/>
    <n v="279.57"/>
    <n v="296.77999999999997"/>
    <n v="266.92"/>
    <n v="260.83999999999997"/>
    <n v="268.91000000000003"/>
    <n v="268.43"/>
    <n v="254.62"/>
    <n v="265.61"/>
    <n v="287.04000000000002"/>
    <n v="288.92"/>
    <n v="289.92"/>
    <n v="289.33"/>
    <n v="285.37"/>
    <n v="287.47000000000003"/>
  </r>
  <r>
    <x v="2792"/>
    <n v="278.83999999999997"/>
    <n v="277.06"/>
    <n v="286.07"/>
    <n v="279.08"/>
    <n v="288.14"/>
    <n v="291.54000000000002"/>
    <n v="285.56"/>
    <n v="289.39999999999998"/>
    <n v="286.64999999999998"/>
    <n v="289.45999999999998"/>
    <n v="295.63"/>
    <n v="296.02999999999997"/>
    <n v="298.51"/>
    <n v="267.93"/>
    <n v="258.52"/>
    <n v="269.04000000000002"/>
    <n v="266.62"/>
    <n v="274.63"/>
    <n v="267.64999999999998"/>
    <n v="283.7"/>
    <n v="266.77"/>
    <n v="295.22000000000003"/>
    <n v="278.76"/>
    <n v="296.64"/>
    <n v="267.18"/>
    <n v="260.93"/>
    <n v="268.93"/>
    <n v="268.33"/>
    <n v="254.76"/>
    <n v="265.75"/>
    <n v="287.04000000000002"/>
    <n v="286.44450000000001"/>
    <n v="289.74450000000002"/>
    <n v="289.33"/>
    <n v="287.26499999999999"/>
    <n v="287.47000000000003"/>
  </r>
  <r>
    <x v="2793"/>
    <n v="278.85500000000002"/>
    <n v="277.45499999999998"/>
    <n v="286.68"/>
    <n v="279.38499999999999"/>
    <n v="289.11500000000001"/>
    <n v="292.40499999999997"/>
    <n v="285.815"/>
    <n v="290.02"/>
    <n v="287.60500000000002"/>
    <n v="289.73"/>
    <n v="297.02499999999998"/>
    <n v="296.95499999999998"/>
    <n v="298.35500000000002"/>
    <n v="268.33999999999997"/>
    <n v="259.245"/>
    <n v="269.20499999999998"/>
    <n v="266.755"/>
    <n v="274.23500000000001"/>
    <n v="267.63499999999999"/>
    <n v="282.755"/>
    <n v="266.13"/>
    <n v="294.69"/>
    <n v="276.84500000000003"/>
    <n v="295.79000000000002"/>
    <n v="266.45999999999998"/>
    <n v="261.23"/>
    <n v="268.36"/>
    <n v="267.65499999999997"/>
    <n v="255.29499999999999"/>
    <n v="265.245"/>
    <n v="287.33"/>
    <n v="288.03333333299997"/>
    <n v="288.45"/>
    <n v="289.245"/>
    <n v="289.16000000000003"/>
    <n v="287.02"/>
  </r>
  <r>
    <x v="2794"/>
    <n v="278.87"/>
    <n v="277.85000000000002"/>
    <n v="287.29000000000002"/>
    <n v="279.69"/>
    <n v="290.08999999999997"/>
    <n v="293.27"/>
    <n v="286.07"/>
    <n v="290.64"/>
    <n v="288.56"/>
    <n v="290"/>
    <n v="298.42"/>
    <n v="297.88"/>
    <n v="298.2"/>
    <n v="268.75"/>
    <n v="259.97000000000003"/>
    <n v="269.37"/>
    <n v="266.89"/>
    <n v="273.83999999999997"/>
    <n v="267.62"/>
    <n v="281.81"/>
    <n v="265.49"/>
    <n v="294.16000000000003"/>
    <n v="274.93"/>
    <n v="294.94"/>
    <n v="265.74"/>
    <n v="260.85000000000002"/>
    <n v="267.79000000000002"/>
    <n v="266.98"/>
    <n v="255.83"/>
    <n v="264.74"/>
    <n v="287.62"/>
    <n v="287.58999999999997"/>
    <n v="289.14999999999998"/>
    <n v="289.16000000000003"/>
    <n v="289.16000000000003"/>
    <n v="287.61"/>
  </r>
  <r>
    <x v="2795"/>
    <n v="278.68"/>
    <n v="277.81"/>
    <n v="287.2"/>
    <n v="279.54000000000002"/>
    <n v="290.63"/>
    <n v="293.60000000000002"/>
    <n v="286.12"/>
    <n v="290.86"/>
    <n v="288.31"/>
    <n v="288.73"/>
    <n v="298.27999999999997"/>
    <n v="296.95999999999998"/>
    <n v="296.8"/>
    <n v="268.74"/>
    <n v="260.22000000000003"/>
    <n v="269.24"/>
    <n v="266.54000000000002"/>
    <n v="272.67"/>
    <n v="267.14"/>
    <n v="279.76"/>
    <n v="264.38"/>
    <n v="292.33"/>
    <n v="273.62"/>
    <n v="294.08"/>
    <n v="264.19"/>
    <n v="260.74"/>
    <n v="267.07"/>
    <n v="266.33999999999997"/>
    <n v="255.74"/>
    <n v="264.27"/>
    <n v="287.62"/>
    <n v="285.39800000000002"/>
    <n v="288.14999999999998"/>
    <n v="289.16000000000003"/>
    <n v="284.26"/>
    <n v="288.17"/>
  </r>
  <r>
    <x v="2796"/>
    <n v="278.13499999999999"/>
    <n v="277.58999999999997"/>
    <n v="286.77999999999997"/>
    <n v="278.97000000000003"/>
    <n v="290.16000000000003"/>
    <n v="292.42500000000001"/>
    <n v="285.52499999999998"/>
    <n v="290.27"/>
    <n v="286.86"/>
    <n v="286.98500000000001"/>
    <n v="296.10500000000002"/>
    <n v="294.875"/>
    <n v="294.96499999999997"/>
    <n v="268.83"/>
    <n v="260.33999999999997"/>
    <n v="269.22500000000002"/>
    <n v="266.41000000000003"/>
    <n v="271.83999999999997"/>
    <n v="267.12"/>
    <n v="278.27499999999998"/>
    <n v="263.64999999999998"/>
    <n v="290.52"/>
    <n v="272.815"/>
    <n v="292.91500000000002"/>
    <n v="263.33"/>
    <n v="260.31"/>
    <n v="266.59500000000003"/>
    <n v="265.71499999999997"/>
    <n v="255.535"/>
    <n v="263.77999999999997"/>
    <n v="287.72000000000003"/>
    <n v="287.58999999999997"/>
    <n v="288.32499999999999"/>
    <n v="289.19499999999999"/>
    <n v="283.70999999999998"/>
    <n v="288.16000000000003"/>
  </r>
  <r>
    <x v="2797"/>
    <n v="277.58999999999997"/>
    <n v="277.37"/>
    <n v="286.36"/>
    <n v="278.39999999999998"/>
    <n v="289.69"/>
    <n v="291.25"/>
    <n v="284.93"/>
    <n v="289.68"/>
    <n v="285.41000000000003"/>
    <n v="285.24"/>
    <n v="293.93"/>
    <n v="292.79000000000002"/>
    <n v="293.13"/>
    <n v="268.92"/>
    <n v="260.45999999999998"/>
    <n v="269.20999999999998"/>
    <n v="266.27999999999997"/>
    <n v="271.01"/>
    <n v="267.10000000000002"/>
    <n v="276.79000000000002"/>
    <n v="262.92"/>
    <n v="288.70999999999998"/>
    <n v="272.01"/>
    <n v="291.75"/>
    <n v="262.47000000000003"/>
    <n v="259.88"/>
    <n v="266.12"/>
    <n v="265.08999999999997"/>
    <n v="255.33"/>
    <n v="263.29000000000002"/>
    <n v="287.82"/>
    <n v="287.58999999999997"/>
    <n v="288.5"/>
    <n v="289.23"/>
    <n v="288.63049999999998"/>
    <n v="288.14999999999998"/>
  </r>
  <r>
    <x v="2798"/>
    <n v="277.20999999999998"/>
    <n v="277.22000000000003"/>
    <n v="285.83"/>
    <n v="278.02999999999997"/>
    <n v="289.10000000000002"/>
    <n v="290.47000000000003"/>
    <n v="284.64"/>
    <n v="288.37"/>
    <n v="284.99"/>
    <n v="284.26"/>
    <n v="292.48"/>
    <n v="290.94"/>
    <n v="292.20999999999998"/>
    <n v="269.12"/>
    <n v="260.64"/>
    <n v="269.38"/>
    <n v="266.12"/>
    <n v="270.89999999999998"/>
    <n v="267.04000000000002"/>
    <n v="275.64999999999998"/>
    <n v="262.99"/>
    <n v="286.91000000000003"/>
    <n v="271.38"/>
    <n v="290.79000000000002"/>
    <n v="261.42"/>
    <n v="259.54000000000002"/>
    <n v="265.82"/>
    <n v="264.87"/>
    <n v="255.39"/>
    <n v="262.8"/>
    <n v="287.82"/>
    <n v="287.58999999999997"/>
    <n v="290.14999999999998"/>
    <n v="289.23"/>
    <n v="289.23"/>
    <n v="290.95"/>
  </r>
  <r>
    <x v="2799"/>
    <n v="277.065"/>
    <n v="277.29500000000002"/>
    <n v="285.45"/>
    <n v="277.995"/>
    <n v="288.55500000000001"/>
    <n v="289.98"/>
    <n v="284.42"/>
    <n v="288.02"/>
    <n v="283.96499999999997"/>
    <n v="283.41500000000002"/>
    <n v="291.495"/>
    <n v="289.625"/>
    <n v="291.64"/>
    <n v="269.21499999999997"/>
    <n v="261.10000000000002"/>
    <n v="269.64"/>
    <n v="266.18"/>
    <n v="270.995"/>
    <n v="266.93"/>
    <n v="275.23"/>
    <n v="263.11500000000001"/>
    <n v="287.08499999999998"/>
    <n v="270.8"/>
    <n v="290.57499999999999"/>
    <n v="261.05"/>
    <n v="259.20999999999998"/>
    <n v="265.47000000000003"/>
    <n v="264.53500000000003"/>
    <n v="255.41499999999999"/>
    <n v="262.315"/>
    <n v="286.94499999999999"/>
    <n v="287.80500000000001"/>
    <n v="290.79500000000002"/>
    <n v="289.48500000000001"/>
    <n v="289.48500000000001"/>
    <n v="290.89999999999998"/>
  </r>
  <r>
    <x v="2800"/>
    <n v="276.92"/>
    <n v="277.37"/>
    <n v="285.07"/>
    <n v="277.95999999999998"/>
    <n v="288.01"/>
    <n v="289.49"/>
    <n v="284.2"/>
    <n v="287.67"/>
    <n v="282.94"/>
    <n v="282.57"/>
    <n v="290.51"/>
    <n v="288.31"/>
    <n v="291.07"/>
    <n v="269.31"/>
    <n v="261.56"/>
    <n v="269.89999999999998"/>
    <n v="266.24"/>
    <n v="271.08999999999997"/>
    <n v="266.82"/>
    <n v="274.81"/>
    <n v="263.24"/>
    <n v="287.26"/>
    <n v="270.22000000000003"/>
    <n v="290.36"/>
    <n v="260.68"/>
    <n v="258.88"/>
    <n v="265.12"/>
    <n v="264.2"/>
    <n v="255.44"/>
    <n v="261.83"/>
    <n v="286.07"/>
    <n v="288.02"/>
    <n v="291.44"/>
    <n v="289.74"/>
    <n v="289.74"/>
    <n v="290.85000000000002"/>
  </r>
  <r>
    <x v="2801"/>
    <n v="276.92"/>
    <n v="277.45"/>
    <n v="284.86"/>
    <n v="278.02999999999997"/>
    <n v="288.18"/>
    <n v="289.10000000000002"/>
    <n v="284.08999999999997"/>
    <n v="287.48"/>
    <n v="281.74"/>
    <n v="281.87"/>
    <n v="289.93"/>
    <n v="286.86"/>
    <n v="290.55"/>
    <n v="269.5"/>
    <n v="262.18"/>
    <n v="270.10000000000002"/>
    <n v="266.32"/>
    <n v="271.48"/>
    <n v="266.64"/>
    <n v="275.72000000000003"/>
    <n v="263.39"/>
    <n v="287.01"/>
    <n v="269.47000000000003"/>
    <n v="289.83999999999997"/>
    <n v="260.97000000000003"/>
    <n v="258.72000000000003"/>
    <n v="264.77"/>
    <n v="263.73"/>
    <n v="255.2"/>
    <n v="261.24"/>
    <n v="286.07"/>
    <n v="289.17"/>
    <n v="292.22000000000003"/>
    <n v="289.74"/>
    <n v="284.26"/>
    <n v="290.91000000000003"/>
  </r>
  <r>
    <x v="2802"/>
    <n v="277.05"/>
    <n v="277.565"/>
    <n v="284.72000000000003"/>
    <n v="278.08499999999998"/>
    <n v="288.16000000000003"/>
    <n v="289.16500000000002"/>
    <n v="283.85500000000002"/>
    <n v="287.17"/>
    <n v="280.79500000000002"/>
    <n v="280.69"/>
    <n v="289.27999999999997"/>
    <n v="286.07499999999999"/>
    <n v="290.08999999999997"/>
    <n v="269.565"/>
    <n v="262.435"/>
    <n v="270.245"/>
    <n v="266.29000000000002"/>
    <n v="271.79500000000002"/>
    <n v="266.77499999999998"/>
    <n v="275.82499999999999"/>
    <n v="263.55"/>
    <n v="286.48500000000001"/>
    <n v="268.55500000000001"/>
    <n v="289.34500000000003"/>
    <n v="261.08499999999998"/>
    <n v="258.74"/>
    <n v="264.43"/>
    <n v="263.30500000000001"/>
    <n v="254.74"/>
    <n v="260.875"/>
    <n v="289.71499999999997"/>
    <n v="290.13499999999999"/>
    <n v="294.91000000000003"/>
    <n v="291.04500000000002"/>
    <n v="285.37"/>
    <n v="289.87"/>
  </r>
  <r>
    <x v="2803"/>
    <n v="277.18"/>
    <n v="277.68"/>
    <n v="284.58"/>
    <n v="278.14"/>
    <n v="288.14"/>
    <n v="289.23"/>
    <n v="283.62"/>
    <n v="286.86"/>
    <n v="279.85000000000002"/>
    <n v="279.51"/>
    <n v="288.63"/>
    <n v="285.29000000000002"/>
    <n v="289.63"/>
    <n v="269.63"/>
    <n v="262.69"/>
    <n v="270.39"/>
    <n v="266.26"/>
    <n v="272.11"/>
    <n v="266.91000000000003"/>
    <n v="275.93"/>
    <n v="263.70999999999998"/>
    <n v="285.95999999999998"/>
    <n v="267.64"/>
    <n v="288.85000000000002"/>
    <n v="261.2"/>
    <n v="258.97000000000003"/>
    <n v="264.08999999999997"/>
    <n v="262.88"/>
    <n v="254.27"/>
    <n v="260.51"/>
    <n v="293.36"/>
    <n v="291.10000000000002"/>
    <n v="294.11"/>
    <n v="292.35000000000002"/>
    <n v="286.48"/>
    <n v="288.83"/>
  </r>
  <r>
    <x v="2804"/>
    <n v="277.27"/>
    <n v="277.85000000000002"/>
    <n v="284.69"/>
    <n v="278.29000000000002"/>
    <n v="288.11"/>
    <n v="289.23"/>
    <n v="283.32"/>
    <n v="286.66000000000003"/>
    <n v="279.33999999999997"/>
    <n v="278.14999999999998"/>
    <n v="288.95"/>
    <n v="284.58999999999997"/>
    <n v="289.26"/>
    <n v="269.44"/>
    <n v="262.98"/>
    <n v="270.44"/>
    <n v="266.33999999999997"/>
    <n v="271.97000000000003"/>
    <n v="266.98"/>
    <n v="275.12"/>
    <n v="263.70999999999998"/>
    <n v="285.48"/>
    <n v="267.2"/>
    <n v="288.60000000000002"/>
    <n v="261.58"/>
    <n v="258.88"/>
    <n v="263.68"/>
    <n v="262.73"/>
    <n v="253.35"/>
    <n v="260.27"/>
    <n v="293.36"/>
    <n v="292"/>
    <n v="293.87"/>
    <n v="292.35000000000002"/>
    <n v="285.37"/>
    <n v="289.36"/>
  </r>
  <r>
    <x v="2805"/>
    <n v="277.3"/>
    <n v="278.02999999999997"/>
    <n v="284.58999999999997"/>
    <n v="278.47000000000003"/>
    <n v="288.12"/>
    <n v="288.89999999999998"/>
    <n v="283.04000000000002"/>
    <n v="286.55500000000001"/>
    <n v="278.95499999999998"/>
    <n v="276.73"/>
    <n v="289.30500000000001"/>
    <n v="284.33"/>
    <n v="289.125"/>
    <n v="269.255"/>
    <n v="263.38499999999999"/>
    <n v="270.54000000000002"/>
    <n v="266.36"/>
    <n v="272.10000000000002"/>
    <n v="267.04500000000002"/>
    <n v="274.61"/>
    <n v="264"/>
    <n v="285.41500000000002"/>
    <n v="267.315"/>
    <n v="288.62"/>
    <n v="261.82499999999999"/>
    <n v="259.245"/>
    <n v="263.52"/>
    <n v="262.61"/>
    <n v="252.77500000000001"/>
    <n v="260.005"/>
    <n v="293.48500000000001"/>
    <n v="292.125"/>
    <n v="294.70499999999998"/>
    <n v="292.08999999999997"/>
    <n v="286.76"/>
    <n v="289.90499999999997"/>
  </r>
  <r>
    <x v="2806"/>
    <n v="277.33"/>
    <n v="278.20999999999998"/>
    <n v="284.49"/>
    <n v="278.64999999999998"/>
    <n v="288.13"/>
    <n v="288.57"/>
    <n v="282.76"/>
    <n v="286.45"/>
    <n v="278.57"/>
    <n v="275.31"/>
    <n v="289.66000000000003"/>
    <n v="284.07"/>
    <n v="288.99"/>
    <n v="269.07"/>
    <n v="263.79000000000002"/>
    <n v="270.64"/>
    <n v="266.38"/>
    <n v="272.23"/>
    <n v="267.11"/>
    <n v="274.10000000000002"/>
    <n v="264.29000000000002"/>
    <n v="285.35000000000002"/>
    <n v="267.43"/>
    <n v="288.64"/>
    <n v="262.07"/>
    <n v="259.61"/>
    <n v="263.36"/>
    <n v="262.49"/>
    <n v="252.2"/>
    <n v="259.74"/>
    <n v="293.61"/>
    <n v="292.25"/>
    <n v="295.54000000000002"/>
    <n v="291.83"/>
    <n v="288.14999999999998"/>
    <n v="290.45"/>
  </r>
  <r>
    <x v="2807"/>
    <n v="277.42"/>
    <n v="278.36"/>
    <n v="284.42"/>
    <n v="278.89999999999998"/>
    <n v="288.04000000000002"/>
    <n v="288.27"/>
    <n v="282.43"/>
    <n v="286.07"/>
    <n v="277.93"/>
    <n v="274.76"/>
    <n v="289.8"/>
    <n v="283.77"/>
    <n v="289.31"/>
    <n v="268.66000000000003"/>
    <n v="264.14999999999998"/>
    <n v="270.75"/>
    <n v="265.77999999999997"/>
    <n v="272.66000000000003"/>
    <n v="267.14999999999998"/>
    <n v="273.85000000000002"/>
    <n v="264.56"/>
    <n v="285.47000000000003"/>
    <n v="268.14999999999998"/>
    <n v="288.39999999999998"/>
    <n v="262.19"/>
    <n v="260.02999999999997"/>
    <n v="263.42"/>
    <n v="262.57"/>
    <n v="252.05"/>
    <n v="259.73"/>
    <n v="293.61"/>
    <n v="292.25"/>
    <n v="296.2"/>
    <n v="291.83"/>
    <n v="287.58999999999997"/>
    <n v="291.54000000000002"/>
  </r>
  <r>
    <x v="2808"/>
    <n v="277.58"/>
    <n v="278.37"/>
    <n v="284.17"/>
    <n v="279.14"/>
    <n v="288"/>
    <n v="288.23500000000001"/>
    <n v="282.39999999999998"/>
    <n v="285.95499999999998"/>
    <n v="277.18"/>
    <n v="274.25"/>
    <n v="289.745"/>
    <n v="282.91500000000002"/>
    <n v="289.56"/>
    <n v="267.77499999999998"/>
    <n v="264.47000000000003"/>
    <n v="270.7"/>
    <n v="265.70499999999998"/>
    <n v="273.35500000000002"/>
    <n v="266.5"/>
    <n v="273.57499999999999"/>
    <n v="264.90499999999997"/>
    <n v="285.78500000000003"/>
    <n v="268.84500000000003"/>
    <n v="288.935"/>
    <n v="262.45499999999998"/>
    <n v="260.60000000000002"/>
    <n v="263.63499999999999"/>
    <n v="262.98500000000001"/>
    <n v="251.77500000000001"/>
    <n v="260.375"/>
    <n v="291.28500000000003"/>
    <n v="292.57499999999999"/>
    <n v="296.17500000000001"/>
    <n v="290.85000000000002"/>
    <n v="288.73"/>
    <n v="291.54000000000002"/>
  </r>
  <r>
    <x v="2809"/>
    <n v="277.74"/>
    <n v="278.38"/>
    <n v="283.92"/>
    <n v="279.38"/>
    <n v="287.95999999999998"/>
    <n v="288.2"/>
    <n v="282.37"/>
    <n v="285.83999999999997"/>
    <n v="276.43"/>
    <n v="273.74"/>
    <n v="289.69"/>
    <n v="282.06"/>
    <n v="289.81"/>
    <n v="266.89"/>
    <n v="264.79000000000002"/>
    <n v="270.64999999999998"/>
    <n v="265.63"/>
    <n v="274.05"/>
    <n v="265.85000000000002"/>
    <n v="273.3"/>
    <n v="265.25"/>
    <n v="286.10000000000002"/>
    <n v="269.54000000000002"/>
    <n v="289.47000000000003"/>
    <n v="262.72000000000003"/>
    <n v="261.17"/>
    <n v="263.85000000000002"/>
    <n v="263.39999999999998"/>
    <n v="251.5"/>
    <n v="261.02"/>
    <n v="288.95999999999998"/>
    <n v="292.89999999999998"/>
    <n v="296.14999999999998"/>
    <n v="289.87"/>
    <n v="289.87"/>
    <n v="291.54000000000002"/>
  </r>
  <r>
    <x v="2810"/>
    <n v="277.45"/>
    <n v="278.44"/>
    <n v="283.77"/>
    <n v="279.52999999999997"/>
    <n v="287.60000000000002"/>
    <n v="288.10000000000002"/>
    <n v="282.23"/>
    <n v="285.77999999999997"/>
    <n v="277.02"/>
    <n v="273.64999999999998"/>
    <n v="289.93"/>
    <n v="281.07"/>
    <n v="290.20999999999998"/>
    <n v="267.54000000000002"/>
    <n v="264.85000000000002"/>
    <n v="271.16000000000003"/>
    <n v="265.89"/>
    <n v="274.33999999999997"/>
    <n v="266.18"/>
    <n v="273.39"/>
    <n v="265.2"/>
    <n v="288.04000000000002"/>
    <n v="269.66000000000003"/>
    <n v="292.32"/>
    <n v="262.88"/>
    <n v="262.07"/>
    <n v="264.58999999999997"/>
    <n v="264.41000000000003"/>
    <n v="252.98"/>
    <n v="262.67"/>
    <n v="288.95999999999998"/>
    <n v="292"/>
    <n v="293.89150000000001"/>
    <n v="289.87"/>
    <n v="289.87"/>
    <n v="289.92"/>
  </r>
  <r>
    <x v="2811"/>
    <n v="277.35000000000002"/>
    <n v="278.55500000000001"/>
    <n v="284.02"/>
    <n v="279.63499999999999"/>
    <n v="287.67"/>
    <n v="287.875"/>
    <n v="283.08"/>
    <n v="287.16500000000002"/>
    <n v="278.75"/>
    <n v="276.04500000000002"/>
    <n v="290.60500000000002"/>
    <n v="281.02499999999998"/>
    <n v="291.82499999999999"/>
    <n v="270.21499999999997"/>
    <n v="264.95"/>
    <n v="272.47500000000002"/>
    <n v="266.48500000000001"/>
    <n v="274.10500000000002"/>
    <n v="266.875"/>
    <n v="273.72500000000002"/>
    <n v="265.58999999999997"/>
    <n v="290.02999999999997"/>
    <n v="269.64999999999998"/>
    <n v="294.60500000000002"/>
    <n v="262.98500000000001"/>
    <n v="263.08499999999998"/>
    <n v="265.38499999999999"/>
    <n v="265.45999999999998"/>
    <n v="254.42"/>
    <n v="264.22000000000003"/>
    <n v="287.48"/>
    <n v="291.42500000000001"/>
    <n v="295.99"/>
    <n v="289.28500000000003"/>
    <n v="289.28500000000003"/>
    <n v="289.03500000000003"/>
  </r>
  <r>
    <x v="2812"/>
    <n v="277.25"/>
    <n v="278.67"/>
    <n v="284.27"/>
    <n v="279.74"/>
    <n v="287.74"/>
    <n v="287.64999999999998"/>
    <n v="283.93"/>
    <n v="288.55"/>
    <n v="280.48"/>
    <n v="278.44"/>
    <n v="291.27999999999997"/>
    <n v="280.98"/>
    <n v="293.44"/>
    <n v="272.89"/>
    <n v="265.05"/>
    <n v="273.79000000000002"/>
    <n v="267.08"/>
    <n v="273.87"/>
    <n v="267.57"/>
    <n v="274.06"/>
    <n v="265.98"/>
    <n v="292.02"/>
    <n v="269.64"/>
    <n v="296.89"/>
    <n v="263.08999999999997"/>
    <n v="264.10000000000002"/>
    <n v="266.18"/>
    <n v="266.51"/>
    <n v="255.86"/>
    <n v="265.77"/>
    <n v="286"/>
    <n v="290.85000000000002"/>
    <n v="295.91000000000003"/>
    <n v="288.7"/>
    <n v="288.7"/>
    <n v="288.14999999999998"/>
  </r>
  <r>
    <x v="2813"/>
    <n v="276.74250000000001"/>
    <n v="279.05500000000001"/>
    <n v="285.63"/>
    <n v="280.14"/>
    <n v="288.14499999999998"/>
    <n v="288.08499999999998"/>
    <n v="285.30500000000001"/>
    <n v="290.49"/>
    <n v="281.97000000000003"/>
    <n v="280.21249999999998"/>
    <n v="292.61500000000001"/>
    <n v="281.10000000000002"/>
    <n v="294.67500000000001"/>
    <n v="274.625"/>
    <n v="264.64999999999998"/>
    <n v="274.125"/>
    <n v="267.39499999999998"/>
    <n v="276.49"/>
    <n v="269.2525"/>
    <n v="278.29750000000001"/>
    <n v="267.75749999999999"/>
    <n v="292.5025"/>
    <n v="274.77499999999998"/>
    <n v="297.98750000000001"/>
    <n v="263.47000000000003"/>
    <n v="266.09249999999997"/>
    <n v="268.12"/>
    <n v="267.48500000000001"/>
    <n v="256.77999999999997"/>
    <n v="266.79000000000002"/>
    <n v="285.58499999999998"/>
    <n v="289.83"/>
    <n v="292.45"/>
    <n v="288.52"/>
    <n v="288.7"/>
    <n v="288.61750000000001"/>
  </r>
  <r>
    <x v="2814"/>
    <n v="278.58999999999997"/>
    <n v="279.44"/>
    <n v="286.99"/>
    <n v="280.54000000000002"/>
    <n v="288.55"/>
    <n v="288.52"/>
    <n v="286.68"/>
    <n v="292.43"/>
    <n v="283.45999999999998"/>
    <n v="283.05"/>
    <n v="293.95"/>
    <n v="281.22000000000003"/>
    <n v="296.77"/>
    <n v="276.36"/>
    <n v="264.25"/>
    <n v="276.52999999999997"/>
    <n v="268.26"/>
    <n v="274.22000000000003"/>
    <n v="269.14"/>
    <n v="276.23"/>
    <n v="266.56"/>
    <n v="294.54000000000002"/>
    <n v="269.89999999999998"/>
    <n v="297.69"/>
    <n v="263.85000000000002"/>
    <n v="264.61"/>
    <n v="267.58999999999997"/>
    <n v="267.83"/>
    <n v="257.7"/>
    <n v="267.81"/>
    <n v="285.17"/>
    <n v="289.59275000000002"/>
    <n v="291.48275000000001"/>
    <n v="288.33999999999997"/>
    <n v="288.7"/>
    <n v="286.89999999999998"/>
  </r>
  <r>
    <x v="2815"/>
    <n v="275.99200000000002"/>
    <n v="278.57866666699999"/>
    <n v="286.53699999999998"/>
    <n v="279.82033333300001"/>
    <n v="288.47699999999998"/>
    <n v="288.20699999999999"/>
    <n v="286.197"/>
    <n v="290.53033333299999"/>
    <n v="283.04199999999997"/>
    <n v="282.392"/>
    <n v="294.77699999999999"/>
    <n v="283.47366666699997"/>
    <n v="296.40033333299999"/>
    <n v="278.81700000000001"/>
    <n v="265.24366666700001"/>
    <n v="275.47533333299998"/>
    <n v="268.04199999999997"/>
    <n v="279.35033333299998"/>
    <n v="271.25033333300001"/>
    <n v="283.34199999999998"/>
    <n v="269.30866666700001"/>
    <n v="293.30033333300003"/>
    <n v="280.25033333300001"/>
    <n v="299.142"/>
    <n v="266.17700000000002"/>
    <n v="268.133666667"/>
    <n v="270.00033333300001"/>
    <n v="268.633666667"/>
    <n v="259.40199999999999"/>
    <n v="267.70866666699999"/>
    <n v="286.073666667"/>
    <n v="289.48366666700002"/>
    <n v="289.40033333299999"/>
    <n v="288.887"/>
    <n v="289.12700000000001"/>
    <n v="288.53366666699998"/>
  </r>
  <r>
    <x v="2816"/>
    <n v="275.74900000000002"/>
    <n v="277.717333333"/>
    <n v="286.084"/>
    <n v="279.10066666699998"/>
    <n v="288.404"/>
    <n v="287.89400000000001"/>
    <n v="285.714"/>
    <n v="288.63066666700001"/>
    <n v="282.62400000000002"/>
    <n v="282.79899999999998"/>
    <n v="295.60399999999998"/>
    <n v="285.72733333299999"/>
    <n v="296.890666667"/>
    <n v="281.274"/>
    <n v="266.23733333299998"/>
    <n v="276.49066666700003"/>
    <n v="268.37400000000002"/>
    <n v="279.59066666699999"/>
    <n v="271.56566666700002"/>
    <n v="284.149"/>
    <n v="269.08233333300001"/>
    <n v="293.61566666700003"/>
    <n v="280.59066666699999"/>
    <n v="299.19900000000001"/>
    <n v="268.50400000000002"/>
    <n v="268.18233333299997"/>
    <n v="269.94066666700002"/>
    <n v="268.80733333299997"/>
    <n v="261.10399999999998"/>
    <n v="267.60733333299999"/>
    <n v="286.97733333299999"/>
    <n v="289.18233333299997"/>
    <n v="288.99066666700003"/>
    <n v="289.43400000000003"/>
    <n v="289.55399999999997"/>
    <n v="287.98233333299999"/>
  </r>
  <r>
    <x v="2817"/>
    <n v="275.76949999999999"/>
    <n v="278.0095"/>
    <n v="285.89699999999999"/>
    <n v="279.22199999999998"/>
    <n v="287.85199999999998"/>
    <n v="287.68700000000001"/>
    <n v="285.99200000000002"/>
    <n v="289.42950000000002"/>
    <n v="283.69450000000001"/>
    <n v="281.19450000000001"/>
    <n v="294.55200000000002"/>
    <n v="284.52449999999999"/>
    <n v="295.40699999999998"/>
    <n v="277.96949999999998"/>
    <n v="264.8895"/>
    <n v="273.74450000000002"/>
    <n v="266.36950000000002"/>
    <n v="276.23200000000003"/>
    <n v="268.24450000000002"/>
    <n v="280.93200000000002"/>
    <n v="265.53199999999998"/>
    <n v="292.44450000000001"/>
    <n v="276.44450000000001"/>
    <n v="297.34449999999998"/>
    <n v="266.10199999999998"/>
    <n v="266.94450000000001"/>
    <n v="268.24450000000002"/>
    <n v="267.90699999999998"/>
    <n v="259.15199999999999"/>
    <n v="267.08199999999999"/>
    <n v="285.93700000000001"/>
    <n v="288.90699999999998"/>
    <n v="287.89449999999999"/>
    <n v="289.2595"/>
    <n v="289.43950000000001"/>
    <n v="287.94450000000001"/>
  </r>
  <r>
    <x v="2818"/>
    <n v="275.43866666700001"/>
    <n v="276.763666667"/>
    <n v="285.35533333299998"/>
    <n v="278.22199999999998"/>
    <n v="287.93866666700001"/>
    <n v="287.33866666699998"/>
    <n v="285.25533333300001"/>
    <n v="286.63033333300001"/>
    <n v="282.78033333299999"/>
    <n v="282.27199999999999"/>
    <n v="296.00533333300001"/>
    <n v="287.93033333300002"/>
    <n v="296.55533333300002"/>
    <n v="282.34699999999998"/>
    <n v="266.66366666699997"/>
    <n v="276.013666667"/>
    <n v="267.48033333299998"/>
    <n v="277.67200000000003"/>
    <n v="269.77199999999999"/>
    <n v="283.080333333"/>
    <n v="266.41366666699997"/>
    <n v="293.25533333300001"/>
    <n v="278.28033333299999"/>
    <n v="298.03866666699997"/>
    <n v="270.00533333300001"/>
    <n v="267.42200000000003"/>
    <n v="268.73033333299998"/>
    <n v="268.43866666700001"/>
    <n v="262.072"/>
    <n v="267.12200000000001"/>
    <n v="287.48866666700002"/>
    <n v="288.59699999999998"/>
    <n v="287.71366666699998"/>
    <n v="290.04700000000003"/>
    <n v="290.04700000000003"/>
    <n v="287.22199999999998"/>
  </r>
  <r>
    <x v="2819"/>
    <n v="275.371333333"/>
    <n v="276.67133333300001"/>
    <n v="285.07966666700003"/>
    <n v="278.06299999999999"/>
    <n v="287.54633333300001"/>
    <n v="287.09633333300002"/>
    <n v="285.27966666700001"/>
    <n v="286.52966666700001"/>
    <n v="283.354666667"/>
    <n v="281.33800000000002"/>
    <n v="295.57966666700003"/>
    <n v="287.87966666699998"/>
    <n v="295.729666667"/>
    <n v="280.96300000000002"/>
    <n v="266.09633333300002"/>
    <n v="274.52133333299997"/>
    <n v="266.25466666699998"/>
    <n v="275.51299999999998"/>
    <n v="267.66300000000001"/>
    <n v="281.20466666700003"/>
    <n v="263.97133333300002"/>
    <n v="292.57966666700003"/>
    <n v="275.62966666699998"/>
    <n v="296.82133333299998"/>
    <n v="269.17966666699999"/>
    <n v="266.613"/>
    <n v="267.57966666700003"/>
    <n v="267.89633333299997"/>
    <n v="261.33800000000002"/>
    <n v="266.738"/>
    <n v="287.09633333300002"/>
    <n v="288.31299999999999"/>
    <n v="286.84633333300002"/>
    <n v="290.113"/>
    <n v="290.113"/>
    <n v="287.01299999999998"/>
  </r>
  <r>
    <x v="2820"/>
    <n v="275.154"/>
    <n v="276.06650000000002"/>
    <n v="284.04149999999998"/>
    <n v="277.3415"/>
    <n v="287.24149999999997"/>
    <n v="286.89150000000001"/>
    <n v="284.01650000000001"/>
    <n v="286.17899999999997"/>
    <n v="282.19150000000002"/>
    <n v="279.20400000000001"/>
    <n v="294.31650000000002"/>
    <n v="286.57900000000001"/>
    <n v="294.56650000000002"/>
    <n v="279.57900000000001"/>
    <n v="267.07900000000001"/>
    <n v="274.10399999999998"/>
    <n v="267.91649999999998"/>
    <n v="276.07900000000001"/>
    <n v="267.8415"/>
    <n v="280.82900000000001"/>
    <n v="264.39150000000001"/>
    <n v="292.17899999999997"/>
    <n v="274.87900000000002"/>
    <n v="295.8415"/>
    <n v="266.91649999999998"/>
    <n v="266.32900000000001"/>
    <n v="266.89150000000001"/>
    <n v="267.3415"/>
    <n v="259.24149999999997"/>
    <n v="266.75400000000002"/>
    <n v="286.62900000000002"/>
    <n v="287.7165"/>
    <n v="286.29149999999998"/>
    <n v="289.654"/>
    <n v="289.654"/>
    <n v="286.56650000000002"/>
  </r>
  <r>
    <x v="2821"/>
    <n v="275.13666666699999"/>
    <n v="276.14499999999998"/>
    <n v="284.02"/>
    <n v="277.37"/>
    <n v="286.82"/>
    <n v="286.63666666699999"/>
    <n v="284.47000000000003"/>
    <n v="286.16166666700002"/>
    <n v="283.34500000000003"/>
    <n v="278.67"/>
    <n v="294.17"/>
    <n v="286.94499999999999"/>
    <n v="293.85333333300002"/>
    <n v="278.19499999999999"/>
    <n v="265.995"/>
    <n v="272.253333333"/>
    <n v="265.72833333300002"/>
    <n v="273.01166666699999"/>
    <n v="264.97000000000003"/>
    <n v="278.45333333299999"/>
    <n v="260.995"/>
    <n v="291.41166666700002"/>
    <n v="271.59500000000003"/>
    <n v="294.54500000000002"/>
    <n v="266.57"/>
    <n v="265.34500000000003"/>
    <n v="265.58666666699997"/>
    <n v="266.80333333300001"/>
    <n v="258.96166666699997"/>
    <n v="266.23666666700001"/>
    <n v="286.26166666699999"/>
    <n v="287.53666666700002"/>
    <n v="285.32"/>
    <n v="289.89499999999998"/>
    <n v="289.89499999999998"/>
    <n v="286.436666667"/>
  </r>
  <r>
    <x v="2822"/>
    <n v="274.96933333300001"/>
    <n v="275.71100000000001"/>
    <n v="283.23599999999999"/>
    <n v="276.83600000000001"/>
    <n v="286.48599999999999"/>
    <n v="286.419333333"/>
    <n v="283.63600000000002"/>
    <n v="285.89433333300002"/>
    <n v="282.76100000000002"/>
    <n v="276.93599999999998"/>
    <n v="293.18599999999998"/>
    <n v="286.06099999999998"/>
    <n v="292.80266666699998"/>
    <n v="276.81099999999998"/>
    <n v="266.46100000000001"/>
    <n v="271.47766666699999"/>
    <n v="266.42766666699998"/>
    <n v="272.669333333"/>
    <n v="264.38600000000002"/>
    <n v="277.57766666700002"/>
    <n v="260.46100000000001"/>
    <n v="290.919333333"/>
    <n v="270.21100000000001"/>
    <n v="293.48599999999999"/>
    <n v="264.786"/>
    <n v="264.88600000000002"/>
    <n v="264.74433333299999"/>
    <n v="266.25266666700003"/>
    <n v="257.31933333299997"/>
    <n v="266.11933333299999"/>
    <n v="285.81933333299997"/>
    <n v="287.044333333"/>
    <n v="284.661"/>
    <n v="289.61099999999999"/>
    <n v="289.61099999999999"/>
    <n v="286.06933333299997"/>
  </r>
  <r>
    <x v="2823"/>
    <n v="274.83999999999997"/>
    <n v="275.65249999999997"/>
    <n v="283.36500000000001"/>
    <n v="276.86500000000001"/>
    <n v="286.36500000000001"/>
    <n v="286.22750000000002"/>
    <n v="283.815"/>
    <n v="285.95249999999999"/>
    <n v="280.99"/>
    <n v="276.45249999999999"/>
    <n v="292.55250000000001"/>
    <n v="286.94"/>
    <n v="292.54000000000002"/>
    <n v="277.8775"/>
    <n v="266.54000000000002"/>
    <n v="270.95249999999999"/>
    <n v="266.70249999999999"/>
    <n v="271.72750000000002"/>
    <n v="264.69"/>
    <n v="277.22750000000002"/>
    <n v="260.41500000000002"/>
    <n v="290.565"/>
    <n v="270.30250000000001"/>
    <n v="293.76499999999999"/>
    <n v="263.85250000000002"/>
    <n v="263.7525"/>
    <n v="263.94"/>
    <n v="265.97750000000002"/>
    <n v="256.79000000000002"/>
    <n v="266.15249999999997"/>
    <n v="286.04000000000002"/>
    <n v="287.54000000000002"/>
    <n v="285.67750000000001"/>
    <n v="290.2525"/>
    <n v="290.2525"/>
    <n v="286.42750000000001"/>
  </r>
  <r>
    <x v="2824"/>
    <n v="274.66000000000003"/>
    <n v="275.09333333299998"/>
    <n v="282.27666666699997"/>
    <n v="276.14333333299999"/>
    <n v="285.95999999999998"/>
    <n v="286.00166666699999"/>
    <n v="282.64333333299999"/>
    <n v="285.57666666699998"/>
    <n v="280.80166666700001"/>
    <n v="274.30166666700001"/>
    <n v="291.45166666699998"/>
    <n v="285.46833333299998"/>
    <n v="291.22666666700002"/>
    <n v="275.67666666700001"/>
    <n v="267.13499999999999"/>
    <n v="270.09333333299998"/>
    <n v="267.54333333300002"/>
    <n v="271.58499999999998"/>
    <n v="263.81"/>
    <n v="276.17666666700001"/>
    <n v="259.71833333299998"/>
    <n v="290.02666666699997"/>
    <n v="268.42666666700001"/>
    <n v="292.26"/>
    <n v="261.78500000000003"/>
    <n v="263.51833333299999"/>
    <n v="263.08499999999998"/>
    <n v="265.33499999999998"/>
    <n v="254.776666667"/>
    <n v="265.98500000000001"/>
    <n v="285.37666666699999"/>
    <n v="286.71833333299998"/>
    <n v="284.45999999999998"/>
    <n v="289.66000000000003"/>
    <n v="289.66000000000003"/>
    <n v="285.818333333"/>
  </r>
  <r>
    <x v="2825"/>
    <n v="274.51799999999997"/>
    <n v="274.90966666700001"/>
    <n v="282.10133333300001"/>
    <n v="275.984666667"/>
    <n v="285.76799999999997"/>
    <n v="285.801333333"/>
    <n v="282.484666667"/>
    <n v="285.52633333300003"/>
    <n v="279.426333333"/>
    <n v="273.40133333300003"/>
    <n v="290.70133333299998"/>
    <n v="285.75966666699998"/>
    <n v="290.70133333299998"/>
    <n v="275.926333333"/>
    <n v="267.34300000000002"/>
    <n v="269.484666667"/>
    <n v="267.95966666700002"/>
    <n v="270.84300000000002"/>
    <n v="263.81799999999998"/>
    <n v="275.65133333300003"/>
    <n v="259.50966666699998"/>
    <n v="289.62633333299999"/>
    <n v="268.02633333300003"/>
    <n v="292.09300000000002"/>
    <n v="260.56799999999998"/>
    <n v="262.609666667"/>
    <n v="262.26799999999997"/>
    <n v="264.96800000000002"/>
    <n v="253.87633333299999"/>
    <n v="265.96800000000002"/>
    <n v="285.37633333299999"/>
    <n v="286.88466666699998"/>
    <n v="284.91800000000001"/>
    <n v="289.99299999999999"/>
    <n v="289.99299999999999"/>
    <n v="285.93466666699999"/>
  </r>
  <r>
    <x v="2826"/>
    <n v="277.37299999999999"/>
    <n v="277.39425"/>
    <n v="284.19049999999999"/>
    <n v="277.26799999999997"/>
    <n v="287.39550000000003"/>
    <n v="287.57299999999998"/>
    <n v="284.488"/>
    <n v="289.02674999999999"/>
    <n v="280.04924999999997"/>
    <n v="274.33049999999997"/>
    <n v="291.03800000000001"/>
    <n v="282.09674999999999"/>
    <n v="291.65300000000002"/>
    <n v="273.06675000000001"/>
    <n v="259.58674999999999"/>
    <n v="272.673"/>
    <n v="266.29674999999997"/>
    <n v="272.56925000000001"/>
    <n v="265.7355"/>
    <n v="276.423"/>
    <n v="264.85674999999998"/>
    <n v="286.76925"/>
    <n v="269.43675000000002"/>
    <n v="289.80425000000002"/>
    <n v="265.01049999999998"/>
    <n v="262.26925"/>
    <n v="262.07049999999998"/>
    <n v="264.04300000000001"/>
    <n v="255.18424999999999"/>
    <n v="264.29050000000001"/>
    <n v="291.46924999999999"/>
    <n v="287.26299999999998"/>
    <n v="289.85050000000001"/>
    <n v="291.61675000000002"/>
    <n v="286.77924999999999"/>
    <n v="288.79050000000001"/>
  </r>
  <r>
    <x v="2827"/>
    <n v="278.23"/>
    <n v="278.10000000000002"/>
    <n v="284.77"/>
    <n v="277.58999999999997"/>
    <n v="287.81"/>
    <n v="288.02999999999997"/>
    <n v="285.05"/>
    <n v="290.16000000000003"/>
    <n v="279.33999999999997"/>
    <n v="274.04000000000002"/>
    <n v="290.64999999999998"/>
    <n v="281.07"/>
    <n v="291.62"/>
    <n v="272.27999999999997"/>
    <n v="257.14"/>
    <n v="273.33"/>
    <n v="266.02"/>
    <n v="272.64999999999998"/>
    <n v="266.38"/>
    <n v="276.33"/>
    <n v="266.5"/>
    <n v="285.55"/>
    <n v="269.64"/>
    <n v="288.93"/>
    <n v="265.68"/>
    <n v="261.55"/>
    <n v="261.45999999999998"/>
    <n v="263.49"/>
    <n v="255.02"/>
    <n v="263.72000000000003"/>
    <n v="293.5"/>
    <n v="287.5"/>
    <n v="291.8"/>
    <n v="292.38"/>
    <n v="285.93"/>
    <n v="289.82"/>
  </r>
  <r>
    <x v="2828"/>
    <n v="278.17"/>
    <n v="277.82"/>
    <n v="284.3"/>
    <n v="277.61"/>
    <n v="287.79000000000002"/>
    <n v="287.93"/>
    <n v="284.64"/>
    <n v="289.37"/>
    <n v="279.23"/>
    <n v="273.75"/>
    <n v="289.95999999999998"/>
    <n v="280.91000000000003"/>
    <n v="291.04000000000002"/>
    <n v="272.19"/>
    <n v="256.95999999999998"/>
    <n v="273.20999999999998"/>
    <n v="265.29000000000002"/>
    <n v="272.38"/>
    <n v="265.77"/>
    <n v="276.75"/>
    <n v="266.73"/>
    <n v="284.68"/>
    <n v="269.37"/>
    <n v="288.62"/>
    <n v="265.83999999999997"/>
    <n v="261.56"/>
    <n v="262.39"/>
    <n v="263.33999999999997"/>
    <n v="254.83"/>
    <n v="262.93"/>
    <n v="293.5"/>
    <n v="290.7"/>
    <n v="291.77"/>
    <n v="292.38"/>
    <n v="288.89749999999998"/>
    <n v="290.58"/>
  </r>
  <r>
    <x v="2829"/>
    <n v="278.063333333"/>
    <n v="277.82666666699998"/>
    <n v="283.97666666700002"/>
    <n v="277.52333333299998"/>
    <n v="287.74"/>
    <n v="287.88"/>
    <n v="284.40666666700002"/>
    <n v="289.12666666699999"/>
    <n v="279.186666667"/>
    <n v="273.64999999999998"/>
    <n v="289.66333333300003"/>
    <n v="280.70999999999998"/>
    <n v="290.82333333299999"/>
    <n v="272.056666667"/>
    <n v="256.68"/>
    <n v="272.40333333299998"/>
    <n v="264.616666667"/>
    <n v="272.17"/>
    <n v="265.35666666700001"/>
    <n v="276.65333333299998"/>
    <n v="266.89"/>
    <n v="284.746666667"/>
    <n v="269.48333333300002"/>
    <n v="288.51666666699998"/>
    <n v="266.06"/>
    <n v="262.003333333"/>
    <n v="263.14666666699998"/>
    <n v="263.246666667"/>
    <n v="254.21"/>
    <n v="262.44666666699999"/>
    <n v="294.27333333299998"/>
    <n v="291.33999999999997"/>
    <n v="293.70666666699998"/>
    <n v="292.73333333300002"/>
    <n v="287.875"/>
    <n v="292.73333333300002"/>
  </r>
  <r>
    <x v="2830"/>
    <n v="276.10750000000002"/>
    <n v="276.16500000000002"/>
    <n v="282.44749999999999"/>
    <n v="276.28250000000003"/>
    <n v="286.22750000000002"/>
    <n v="286.57249999999999"/>
    <n v="283.065"/>
    <n v="286.54000000000002"/>
    <n v="277.3075"/>
    <n v="271.67"/>
    <n v="289.15499999999997"/>
    <n v="284.13749999999999"/>
    <n v="290.17750000000001"/>
    <n v="274.2525"/>
    <n v="262.09249999999997"/>
    <n v="269.26499999999999"/>
    <n v="265.79250000000002"/>
    <n v="270.35750000000002"/>
    <n v="264.29750000000001"/>
    <n v="275.71249999999998"/>
    <n v="262.82499999999999"/>
    <n v="286.72250000000003"/>
    <n v="269.45"/>
    <n v="290.07499999999999"/>
    <n v="262.67"/>
    <n v="261.26499999999999"/>
    <n v="261.98750000000001"/>
    <n v="263.51249999999999"/>
    <n v="251.95500000000001"/>
    <n v="263.98500000000001"/>
    <n v="293.45499999999998"/>
    <n v="292.10500000000002"/>
    <n v="294.01"/>
    <n v="292.65249999999997"/>
    <n v="290.84249999999997"/>
    <n v="292.99"/>
  </r>
  <r>
    <x v="2831"/>
    <n v="277.85000000000002"/>
    <n v="277.83999999999997"/>
    <n v="283.33"/>
    <n v="277.35000000000002"/>
    <n v="287.64"/>
    <n v="287.77999999999997"/>
    <n v="283.94"/>
    <n v="288.64"/>
    <n v="279.10000000000002"/>
    <n v="273.45"/>
    <n v="289.07"/>
    <n v="280.31"/>
    <n v="290.39"/>
    <n v="271.79000000000002"/>
    <n v="256.12"/>
    <n v="270.79000000000002"/>
    <n v="263.27"/>
    <n v="271.75"/>
    <n v="264.52999999999997"/>
    <n v="276.45999999999998"/>
    <n v="267.20999999999998"/>
    <n v="284.88"/>
    <n v="269.70999999999998"/>
    <n v="288.31"/>
    <n v="266.5"/>
    <n v="262.89"/>
    <n v="264.66000000000003"/>
    <n v="263.06"/>
    <n v="252.97"/>
    <n v="261.48"/>
    <n v="295.82"/>
    <n v="292.62"/>
    <n v="297.58"/>
    <n v="293.44"/>
    <n v="289.82"/>
    <n v="297.04000000000002"/>
  </r>
  <r>
    <x v="2832"/>
    <n v="277.98500000000001"/>
    <n v="277.91500000000002"/>
    <n v="283.10000000000002"/>
    <n v="277.23"/>
    <n v="287.54000000000002"/>
    <n v="287.66000000000003"/>
    <n v="283.89"/>
    <n v="288.24"/>
    <n v="279.125"/>
    <n v="273.2"/>
    <n v="288.495"/>
    <n v="280.27999999999997"/>
    <n v="290.01499999999999"/>
    <n v="271.91000000000003"/>
    <n v="256.03500000000003"/>
    <n v="269.90499999999997"/>
    <n v="262.72000000000003"/>
    <n v="271.91500000000002"/>
    <n v="264.67500000000001"/>
    <n v="276.315"/>
    <n v="267.23"/>
    <n v="285.12"/>
    <n v="270.13"/>
    <n v="289.22000000000003"/>
    <n v="266.75"/>
    <n v="262.88"/>
    <n v="264.89"/>
    <n v="263.65499999999997"/>
    <n v="253.68"/>
    <n v="261.95"/>
    <n v="293.02"/>
    <n v="292.5"/>
    <n v="299.58"/>
    <n v="292.13499999999999"/>
    <n v="290.93"/>
    <n v="295.14499999999998"/>
  </r>
  <r>
    <x v="2833"/>
    <n v="278.12"/>
    <n v="277.99"/>
    <n v="282.87"/>
    <n v="277.11"/>
    <n v="287.44"/>
    <n v="287.54000000000002"/>
    <n v="283.83999999999997"/>
    <n v="287.83999999999997"/>
    <n v="279.14999999999998"/>
    <n v="272.95"/>
    <n v="287.92"/>
    <n v="280.25"/>
    <n v="289.64"/>
    <n v="272.02999999999997"/>
    <n v="255.95"/>
    <n v="269.02"/>
    <n v="262.17"/>
    <n v="272.08"/>
    <n v="264.82"/>
    <n v="276.17"/>
    <n v="267.25"/>
    <n v="285.36"/>
    <n v="270.55"/>
    <n v="290.13"/>
    <n v="267"/>
    <n v="262.87"/>
    <n v="265.12"/>
    <n v="264.25"/>
    <n v="254.39"/>
    <n v="262.42"/>
    <n v="290.22000000000003"/>
    <n v="292.38"/>
    <n v="299.39"/>
    <n v="290.83"/>
    <n v="289.82"/>
    <n v="293.25"/>
  </r>
  <r>
    <x v="2834"/>
    <n v="277.87"/>
    <n v="278.04000000000002"/>
    <n v="282.87"/>
    <n v="277.08"/>
    <n v="287.35000000000002"/>
    <n v="287.44"/>
    <n v="283.95999999999998"/>
    <n v="287.5"/>
    <n v="278.67"/>
    <n v="273.06"/>
    <n v="287.01"/>
    <n v="280.42"/>
    <n v="289.95"/>
    <n v="272.66000000000003"/>
    <n v="256.33999999999997"/>
    <n v="269.13"/>
    <n v="262.81"/>
    <n v="272.72000000000003"/>
    <n v="266.08999999999997"/>
    <n v="276.52999999999997"/>
    <n v="267.72000000000003"/>
    <n v="287.83"/>
    <n v="271.14"/>
    <n v="292.89999999999998"/>
    <n v="267.66000000000003"/>
    <n v="264.14999999999998"/>
    <n v="266"/>
    <n v="265.56"/>
    <n v="256.08"/>
    <n v="263.93"/>
    <n v="290.22000000000003"/>
    <n v="292.25"/>
    <n v="299.35000000000002"/>
    <n v="290.83"/>
    <n v="288.70999999999998"/>
    <n v="292.58999999999997"/>
  </r>
  <r>
    <x v="2835"/>
    <n v="277.69499999999999"/>
    <n v="278.01499999999999"/>
    <n v="283.005"/>
    <n v="277.14499999999998"/>
    <n v="287.49"/>
    <n v="287.52"/>
    <n v="284.04500000000002"/>
    <n v="287.48500000000001"/>
    <n v="280.02499999999998"/>
    <n v="275.14499999999998"/>
    <n v="286.89"/>
    <n v="281.01"/>
    <n v="291.92"/>
    <n v="274.20499999999998"/>
    <n v="258.27499999999998"/>
    <n v="270.22500000000002"/>
    <n v="264.58"/>
    <n v="274.14"/>
    <n v="267.66500000000002"/>
    <n v="277.91000000000003"/>
    <n v="268.58"/>
    <n v="290.70499999999998"/>
    <n v="272.29000000000002"/>
    <n v="294.875"/>
    <n v="268.64499999999998"/>
    <n v="265.77999999999997"/>
    <n v="267.19"/>
    <n v="266.62"/>
    <n v="257.81"/>
    <n v="265.3"/>
    <n v="288.97500000000002"/>
    <n v="291.22500000000002"/>
    <n v="298.11"/>
    <n v="290.14499999999998"/>
    <n v="289.08499999999998"/>
    <n v="290.39"/>
  </r>
  <r>
    <x v="2836"/>
    <n v="277.52"/>
    <n v="277.99"/>
    <n v="283.14"/>
    <n v="277.20999999999998"/>
    <n v="287.63"/>
    <n v="287.60000000000002"/>
    <n v="284.13"/>
    <n v="287.47000000000003"/>
    <n v="281.38"/>
    <n v="277.23"/>
    <n v="286.77"/>
    <n v="281.60000000000002"/>
    <n v="293.89"/>
    <n v="275.75"/>
    <n v="260.20999999999998"/>
    <n v="271.32"/>
    <n v="266.35000000000002"/>
    <n v="275.56"/>
    <n v="269.24"/>
    <n v="279.29000000000002"/>
    <n v="269.44"/>
    <n v="293.58"/>
    <n v="273.44"/>
    <n v="296.85000000000002"/>
    <n v="269.63"/>
    <n v="267.41000000000003"/>
    <n v="268.38"/>
    <n v="267.68"/>
    <n v="259.54000000000002"/>
    <n v="266.67"/>
    <n v="287.73"/>
    <n v="290.2"/>
    <n v="296.87"/>
    <n v="289.45999999999998"/>
    <n v="289.45999999999998"/>
    <n v="288.19"/>
  </r>
  <r>
    <x v="2837"/>
    <n v="277.47000000000003"/>
    <n v="278.47000000000003"/>
    <n v="284.10000000000002"/>
    <n v="277.56"/>
    <n v="288.24"/>
    <n v="288.04000000000002"/>
    <n v="284.41000000000003"/>
    <n v="287.52"/>
    <n v="282.54000000000002"/>
    <n v="280.29000000000002"/>
    <n v="287.36"/>
    <n v="282.33999999999997"/>
    <n v="296.08999999999997"/>
    <n v="278.41000000000003"/>
    <n v="262.2"/>
    <n v="273.02"/>
    <n v="268.33"/>
    <n v="277.27999999999997"/>
    <n v="270.58"/>
    <n v="281.85000000000002"/>
    <n v="269.85000000000002"/>
    <n v="295.22000000000003"/>
    <n v="275.69"/>
    <n v="298.02"/>
    <n v="270.13"/>
    <n v="268.66000000000003"/>
    <n v="269.39999999999998"/>
    <n v="268.64999999999998"/>
    <n v="260.35000000000002"/>
    <n v="267.83999999999997"/>
    <n v="287.73"/>
    <n v="290.08"/>
    <n v="297.91000000000003"/>
    <n v="289.45999999999998"/>
    <n v="286.48"/>
    <n v="288.07"/>
  </r>
  <r>
    <x v="2838"/>
    <n v="277.52999999999997"/>
    <n v="278.57499999999999"/>
    <n v="285.25"/>
    <n v="278.14499999999998"/>
    <n v="289.315"/>
    <n v="288.37"/>
    <n v="284.66500000000002"/>
    <n v="287.34500000000003"/>
    <n v="281.995"/>
    <n v="281.73500000000001"/>
    <n v="289.375"/>
    <n v="283.07499999999999"/>
    <n v="297.08499999999998"/>
    <n v="280.375"/>
    <n v="263.87"/>
    <n v="274.33"/>
    <n v="269.41000000000003"/>
    <n v="278.71499999999997"/>
    <n v="271.26499999999999"/>
    <n v="283.625"/>
    <n v="270.16500000000002"/>
    <n v="295.87"/>
    <n v="277.59500000000003"/>
    <n v="298.06"/>
    <n v="270.13499999999999"/>
    <n v="268.95999999999998"/>
    <n v="269.86"/>
    <n v="269.51499999999999"/>
    <n v="260.77"/>
    <n v="268.29500000000002"/>
    <n v="287.10000000000002"/>
    <n v="289.05"/>
    <n v="296.02"/>
    <n v="290.01"/>
    <n v="285.93"/>
    <n v="287.77"/>
  </r>
  <r>
    <x v="2839"/>
    <n v="277.58999999999997"/>
    <n v="278.68"/>
    <n v="286.39999999999998"/>
    <n v="278.73"/>
    <n v="290.39"/>
    <n v="288.7"/>
    <n v="284.92"/>
    <n v="287.17"/>
    <n v="281.45"/>
    <n v="283.18"/>
    <n v="291.39"/>
    <n v="283.81"/>
    <n v="298.08"/>
    <n v="282.33999999999997"/>
    <n v="265.54000000000002"/>
    <n v="275.64"/>
    <n v="270.49"/>
    <n v="280.14999999999998"/>
    <n v="271.95"/>
    <n v="285.39999999999998"/>
    <n v="270.48"/>
    <n v="296.52"/>
    <n v="279.5"/>
    <n v="298.10000000000002"/>
    <n v="270.14"/>
    <n v="269.26"/>
    <n v="270.32"/>
    <n v="270.38"/>
    <n v="261.19"/>
    <n v="268.75"/>
    <n v="286.47000000000003"/>
    <n v="288.92"/>
    <n v="297.68"/>
    <n v="290.56"/>
    <n v="286.48"/>
    <n v="287.47000000000003"/>
  </r>
  <r>
    <x v="2840"/>
    <n v="277.99"/>
    <n v="279.01"/>
    <n v="286.92"/>
    <n v="279.36"/>
    <n v="290.69"/>
    <n v="289"/>
    <n v="285.51"/>
    <n v="287"/>
    <n v="282.01"/>
    <n v="284.5"/>
    <n v="292.8"/>
    <n v="284.08"/>
    <n v="298.72000000000003"/>
    <n v="283.61"/>
    <n v="266.54000000000002"/>
    <n v="276.37"/>
    <n v="271.07"/>
    <n v="280.73"/>
    <n v="272.24"/>
    <n v="285.70999999999998"/>
    <n v="270.72000000000003"/>
    <n v="296.98"/>
    <n v="280.63"/>
    <n v="297.73"/>
    <n v="270.02999999999997"/>
    <n v="269.5"/>
    <n v="270.45"/>
    <n v="270.69"/>
    <n v="261.55"/>
    <n v="268.42"/>
    <n v="286.47000000000003"/>
    <n v="286.68299999999999"/>
    <n v="294.49"/>
    <n v="290.56"/>
    <n v="287.33800000000002"/>
    <n v="286.94"/>
  </r>
  <r>
    <x v="2841"/>
    <n v="277.94499999999999"/>
    <n v="279.38499999999999"/>
    <n v="286.64999999999998"/>
    <n v="279.54000000000002"/>
    <n v="290.77"/>
    <n v="288.64499999999998"/>
    <n v="286.065"/>
    <n v="287.12"/>
    <n v="283.20999999999998"/>
    <n v="284.51"/>
    <n v="294.08499999999998"/>
    <n v="283.97500000000002"/>
    <n v="298.22500000000002"/>
    <n v="283.77499999999998"/>
    <n v="266.97500000000002"/>
    <n v="276.41500000000002"/>
    <n v="270.80500000000001"/>
    <n v="280.28500000000003"/>
    <n v="271.83499999999998"/>
    <n v="285.18"/>
    <n v="270.41000000000003"/>
    <n v="296.35000000000002"/>
    <n v="280.14499999999998"/>
    <n v="297.07499999999999"/>
    <n v="269.62"/>
    <n v="269.20999999999998"/>
    <n v="269.88499999999999"/>
    <n v="270.06"/>
    <n v="261.32"/>
    <n v="267.51499999999999"/>
    <n v="286.64499999999998"/>
    <n v="286.47333333300003"/>
    <n v="292.82"/>
    <n v="290.25"/>
    <n v="286.48"/>
    <n v="286.67"/>
  </r>
  <r>
    <x v="2842"/>
    <n v="277.89999999999998"/>
    <n v="279.76"/>
    <n v="286.38"/>
    <n v="279.72000000000003"/>
    <n v="290.85000000000002"/>
    <n v="288.29000000000002"/>
    <n v="286.62"/>
    <n v="287.24"/>
    <n v="284.41000000000003"/>
    <n v="284.52"/>
    <n v="295.37"/>
    <n v="283.87"/>
    <n v="297.73"/>
    <n v="283.94"/>
    <n v="267.41000000000003"/>
    <n v="276.45999999999998"/>
    <n v="270.54000000000002"/>
    <n v="279.83999999999997"/>
    <n v="271.43"/>
    <n v="284.64999999999998"/>
    <n v="270.10000000000002"/>
    <n v="295.72000000000003"/>
    <n v="279.66000000000003"/>
    <n v="296.42"/>
    <n v="269.20999999999998"/>
    <n v="268.92"/>
    <n v="269.32"/>
    <n v="269.43"/>
    <n v="261.08999999999997"/>
    <n v="266.61"/>
    <n v="286.82"/>
    <n v="285.25"/>
    <n v="291.14999999999998"/>
    <n v="289.94"/>
    <n v="286.48"/>
    <n v="286.39999999999998"/>
  </r>
  <r>
    <x v="2843"/>
    <n v="277.79000000000002"/>
    <n v="279.77"/>
    <n v="285.81"/>
    <n v="279.64"/>
    <n v="290.8"/>
    <n v="287.49"/>
    <n v="287.02999999999997"/>
    <n v="287.2"/>
    <n v="284.33"/>
    <n v="283.26"/>
    <n v="295.52"/>
    <n v="283.51"/>
    <n v="296.49"/>
    <n v="282.82"/>
    <n v="267.41000000000003"/>
    <n v="275.10000000000002"/>
    <n v="269.7"/>
    <n v="278.20999999999998"/>
    <n v="269.98"/>
    <n v="282.66000000000003"/>
    <n v="269.19"/>
    <n v="294.17"/>
    <n v="277.76"/>
    <n v="295.42"/>
    <n v="268.83999999999997"/>
    <n v="268.92"/>
    <n v="268.64999999999998"/>
    <n v="268.64999999999998"/>
    <n v="260.95"/>
    <n v="265.95999999999998"/>
    <n v="286.82"/>
    <n v="285.25"/>
    <n v="290.14999999999998"/>
    <n v="289.94"/>
    <n v="286.48"/>
    <n v="286.95999999999998"/>
  </r>
  <r>
    <x v="2844"/>
    <n v="277.5"/>
    <n v="279.05500000000001"/>
    <n v="284.72000000000003"/>
    <n v="279.28500000000003"/>
    <n v="289.58"/>
    <n v="287.185"/>
    <n v="286.69499999999999"/>
    <n v="287.09500000000003"/>
    <n v="283.34500000000003"/>
    <n v="282.065"/>
    <n v="293.69499999999999"/>
    <n v="283.20499999999998"/>
    <n v="294.80500000000001"/>
    <n v="281.08999999999997"/>
    <n v="267.56"/>
    <n v="274.35500000000002"/>
    <n v="269.51499999999999"/>
    <n v="276.71499999999997"/>
    <n v="269.15499999999997"/>
    <n v="281.01499999999999"/>
    <n v="268.29000000000002"/>
    <n v="292.98"/>
    <n v="276.21499999999997"/>
    <n v="294.70999999999998"/>
    <n v="268.36"/>
    <n v="268.45499999999998"/>
    <n v="267.86"/>
    <n v="268.09500000000003"/>
    <n v="260.505"/>
    <n v="265.255"/>
    <n v="286.97500000000002"/>
    <n v="287.58999999999997"/>
    <n v="288.08499999999998"/>
    <n v="289.75"/>
    <n v="285.09500000000003"/>
    <n v="285.89"/>
  </r>
  <r>
    <x v="2845"/>
    <n v="277.20999999999998"/>
    <n v="278.33999999999997"/>
    <n v="283.63"/>
    <n v="278.93"/>
    <n v="288.36"/>
    <n v="286.88"/>
    <n v="286.36"/>
    <n v="286.99"/>
    <n v="282.36"/>
    <n v="280.87"/>
    <n v="291.87"/>
    <n v="282.89999999999998"/>
    <n v="293.12"/>
    <n v="279.36"/>
    <n v="267.70999999999998"/>
    <n v="273.61"/>
    <n v="269.33"/>
    <n v="275.22000000000003"/>
    <n v="268.33"/>
    <n v="279.37"/>
    <n v="267.39"/>
    <n v="291.79000000000002"/>
    <n v="274.67"/>
    <n v="294"/>
    <n v="267.88"/>
    <n v="267.99"/>
    <n v="267.07"/>
    <n v="267.54000000000002"/>
    <n v="260.06"/>
    <n v="264.55"/>
    <n v="287.13"/>
    <n v="285.38150000000002"/>
    <n v="286.02"/>
    <n v="289.56"/>
    <n v="283.70999999999998"/>
    <n v="284.82"/>
  </r>
  <r>
    <x v="2846"/>
    <n v="277.08999999999997"/>
    <n v="277.79000000000002"/>
    <n v="282.7"/>
    <n v="278.52999999999997"/>
    <n v="287.26"/>
    <n v="286.8"/>
    <n v="285.97000000000003"/>
    <n v="286.83"/>
    <n v="281.39"/>
    <n v="279.83999999999997"/>
    <n v="291.66000000000003"/>
    <n v="282.77"/>
    <n v="291.92"/>
    <n v="278.26"/>
    <n v="267.98"/>
    <n v="272.87"/>
    <n v="269.51"/>
    <n v="274.70999999999998"/>
    <n v="267.44"/>
    <n v="278.44"/>
    <n v="266.12"/>
    <n v="290.55"/>
    <n v="273.51"/>
    <n v="293.62"/>
    <n v="267.25"/>
    <n v="267.38"/>
    <n v="266.35000000000002"/>
    <n v="267.17"/>
    <n v="259.61"/>
    <n v="263.95"/>
    <n v="287.13"/>
    <n v="287.04000000000002"/>
    <n v="286.02"/>
    <n v="289.56"/>
    <n v="283.43"/>
    <n v="284.26"/>
  </r>
  <r>
    <x v="2847"/>
    <n v="276.94499999999999"/>
    <n v="277.43"/>
    <n v="282.31"/>
    <n v="278.27999999999997"/>
    <n v="286.75"/>
    <n v="286.80500000000001"/>
    <n v="285.34500000000003"/>
    <n v="286.85000000000002"/>
    <n v="280.70999999999998"/>
    <n v="278.89999999999998"/>
    <n v="291.18"/>
    <n v="282.61"/>
    <n v="291.21499999999997"/>
    <n v="278.065"/>
    <n v="268.11500000000001"/>
    <n v="272.41000000000003"/>
    <n v="269.66000000000003"/>
    <n v="274.19499999999999"/>
    <n v="267.065"/>
    <n v="278.065"/>
    <n v="265.64"/>
    <n v="290.45499999999998"/>
    <n v="273.02999999999997"/>
    <n v="293.315"/>
    <n v="266.19499999999999"/>
    <n v="266.13"/>
    <n v="265.27999999999997"/>
    <n v="266.73500000000001"/>
    <n v="259.49"/>
    <n v="263.625"/>
    <n v="287.04000000000002"/>
    <n v="287.47000000000003"/>
    <n v="293.02999999999997"/>
    <n v="289.79500000000002"/>
    <n v="283.14999999999998"/>
    <n v="284.82"/>
  </r>
  <r>
    <x v="2848"/>
    <n v="276.8"/>
    <n v="277.07"/>
    <n v="281.92"/>
    <n v="278.02999999999997"/>
    <n v="286.24"/>
    <n v="286.81"/>
    <n v="284.72000000000003"/>
    <n v="286.87"/>
    <n v="280.02999999999997"/>
    <n v="277.95999999999998"/>
    <n v="290.7"/>
    <n v="282.45"/>
    <n v="290.51"/>
    <n v="277.87"/>
    <n v="268.25"/>
    <n v="271.95"/>
    <n v="269.81"/>
    <n v="273.68"/>
    <n v="266.69"/>
    <n v="277.69"/>
    <n v="265.16000000000003"/>
    <n v="290.36"/>
    <n v="272.55"/>
    <n v="293.01"/>
    <n v="265.14"/>
    <n v="265.66000000000003"/>
    <n v="264.20999999999998"/>
    <n v="266.3"/>
    <n v="259.37"/>
    <n v="263.3"/>
    <n v="286.95"/>
    <n v="287.89999999999998"/>
    <n v="292.91000000000003"/>
    <n v="290.02999999999997"/>
    <n v="282.87"/>
    <n v="284.8"/>
  </r>
  <r>
    <x v="2849"/>
    <n v="276.64"/>
    <n v="276.88"/>
    <n v="281.7"/>
    <n v="277.92"/>
    <n v="285.93"/>
    <n v="286.91000000000003"/>
    <n v="284"/>
    <n v="286.82"/>
    <n v="280.51"/>
    <n v="277.20999999999998"/>
    <n v="290.27999999999997"/>
    <n v="282.27"/>
    <n v="289.86"/>
    <n v="278.67"/>
    <n v="268.26"/>
    <n v="271.81"/>
    <n v="269.8"/>
    <n v="272.86"/>
    <n v="266.91000000000003"/>
    <n v="277.36"/>
    <n v="265.23"/>
    <n v="289.51"/>
    <n v="272.14"/>
    <n v="293.05"/>
    <n v="264.02999999999997"/>
    <n v="265.14"/>
    <n v="263.44"/>
    <n v="265.98"/>
    <n v="258.99"/>
    <n v="263.11"/>
    <n v="286.95"/>
    <n v="287.25"/>
    <n v="290.16000000000003"/>
    <n v="290.02999999999997"/>
    <n v="282.58999999999997"/>
    <n v="284.24"/>
  </r>
  <r>
    <x v="2850"/>
    <n v="276.52999999999997"/>
    <n v="276.82"/>
    <n v="281.62"/>
    <n v="277.82"/>
    <n v="286.02"/>
    <n v="286.67"/>
    <n v="283.63"/>
    <n v="286.76"/>
    <n v="280.49"/>
    <n v="276.95"/>
    <n v="289.85000000000002"/>
    <n v="282.33999999999997"/>
    <n v="289.43"/>
    <n v="279.07"/>
    <n v="268.32"/>
    <n v="271.63"/>
    <n v="269.77999999999997"/>
    <n v="272.45"/>
    <n v="266.93"/>
    <n v="277.43"/>
    <n v="265.08"/>
    <n v="289.11"/>
    <n v="272.27"/>
    <n v="292.83999999999997"/>
    <n v="263.81"/>
    <n v="264.62"/>
    <n v="263.10000000000002"/>
    <n v="265.83999999999997"/>
    <n v="258.36"/>
    <n v="262.93"/>
    <n v="286.95"/>
    <n v="287.25"/>
    <n v="290.65499999999997"/>
    <n v="290.02999999999997"/>
    <n v="283.70499999999998"/>
    <n v="284.3"/>
  </r>
  <r>
    <x v="2851"/>
    <n v="276.7"/>
    <n v="276.54000000000002"/>
    <n v="281.42"/>
    <n v="277.64999999999998"/>
    <n v="286.01"/>
    <n v="286.52"/>
    <n v="283.44"/>
    <n v="286.67"/>
    <n v="280.27"/>
    <n v="276.47000000000003"/>
    <n v="289.52999999999997"/>
    <n v="282.39999999999998"/>
    <n v="288.8"/>
    <n v="278.08999999999997"/>
    <n v="268.49"/>
    <n v="271.33999999999997"/>
    <n v="269.51"/>
    <n v="271.8"/>
    <n v="266.57"/>
    <n v="277.64"/>
    <n v="264.91000000000003"/>
    <n v="288.63"/>
    <n v="272.69"/>
    <n v="292.62"/>
    <n v="263.91000000000003"/>
    <n v="264.13"/>
    <n v="262.66000000000003"/>
    <n v="265.81"/>
    <n v="258.08999999999997"/>
    <n v="262.81"/>
    <n v="289.92"/>
    <n v="289.36"/>
    <n v="291.14999999999998"/>
    <n v="291.33999999999997"/>
    <n v="284.82"/>
    <n v="288.70999999999998"/>
  </r>
  <r>
    <x v="2852"/>
    <n v="276.55"/>
    <n v="276.49"/>
    <n v="281.11"/>
    <n v="277.57"/>
    <n v="286.01"/>
    <n v="286.3"/>
    <n v="283.62"/>
    <n v="286.63"/>
    <n v="280.02"/>
    <n v="276"/>
    <n v="289.27999999999997"/>
    <n v="282.48"/>
    <n v="288.7"/>
    <n v="277.54000000000002"/>
    <n v="268.60000000000002"/>
    <n v="271.39999999999998"/>
    <n v="269.10000000000002"/>
    <n v="271.47000000000003"/>
    <n v="266.49"/>
    <n v="277.83"/>
    <n v="264.05"/>
    <n v="288.57"/>
    <n v="272.38"/>
    <n v="292.48"/>
    <n v="263.83999999999997"/>
    <n v="263.66000000000003"/>
    <n v="262.33"/>
    <n v="265.51"/>
    <n v="258.05"/>
    <n v="262.60000000000002"/>
    <n v="289.92"/>
    <n v="290.48"/>
    <n v="294.91000000000003"/>
    <n v="291.33999999999997"/>
    <n v="288.08"/>
    <n v="288.70999999999998"/>
  </r>
  <r>
    <x v="2853"/>
    <n v="276.68"/>
    <n v="276.58999999999997"/>
    <n v="280.81"/>
    <n v="277.44"/>
    <n v="285.94"/>
    <n v="286.07"/>
    <n v="283.95999999999998"/>
    <n v="286.61"/>
    <n v="279.75"/>
    <n v="275.17"/>
    <n v="289.07"/>
    <n v="282.66000000000003"/>
    <n v="288.72000000000003"/>
    <n v="277.36"/>
    <n v="268.52999999999997"/>
    <n v="271.81"/>
    <n v="268.95"/>
    <n v="271.11"/>
    <n v="266.52999999999997"/>
    <n v="277.89999999999998"/>
    <n v="263.58"/>
    <n v="288.63"/>
    <n v="272.14"/>
    <n v="292.11"/>
    <n v="263.66000000000003"/>
    <n v="262.77999999999997"/>
    <n v="262.14999999999998"/>
    <n v="265.44"/>
    <n v="257.5"/>
    <n v="262.43"/>
    <n v="290.98"/>
    <n v="291.52"/>
    <n v="295.616666667"/>
    <n v="291.25"/>
    <n v="291.33999999999997"/>
    <n v="288.81"/>
  </r>
  <r>
    <x v="2854"/>
    <n v="275.65550000000002"/>
    <n v="276.64"/>
    <n v="280.53500000000003"/>
    <n v="277.33999999999997"/>
    <n v="285.815"/>
    <n v="285.97000000000003"/>
    <n v="284.37"/>
    <n v="286.62"/>
    <n v="274.28050000000002"/>
    <n v="271.75299999999999"/>
    <n v="288.92"/>
    <n v="288.15300000000002"/>
    <n v="291.303"/>
    <n v="277.56"/>
    <n v="269.77050000000003"/>
    <n v="272.2"/>
    <n v="273.7355"/>
    <n v="277.15550000000002"/>
    <n v="274.87799999999999"/>
    <n v="277.90499999999997"/>
    <n v="263.23"/>
    <n v="288.8005"/>
    <n v="271.53500000000003"/>
    <n v="293.47050000000002"/>
    <n v="266.76049999999998"/>
    <n v="262.07"/>
    <n v="262.14"/>
    <n v="265.1155"/>
    <n v="253.56049999999999"/>
    <n v="264.55549999999999"/>
    <n v="290.98"/>
    <n v="291.07549999999998"/>
    <n v="291.56049999999999"/>
    <n v="290.7955"/>
    <n v="291.29500000000002"/>
    <n v="287.57799999999997"/>
  </r>
  <r>
    <x v="2855"/>
    <n v="276.72000000000003"/>
    <n v="276.69"/>
    <n v="280.26"/>
    <n v="277.24"/>
    <n v="285.69"/>
    <n v="285.87"/>
    <n v="284.77999999999997"/>
    <n v="286.63"/>
    <n v="278.57"/>
    <n v="273.83999999999997"/>
    <n v="288.77"/>
    <n v="283.33999999999997"/>
    <n v="289.04000000000002"/>
    <n v="277.76"/>
    <n v="269.60000000000002"/>
    <n v="272.58999999999997"/>
    <n v="269.13"/>
    <n v="271.87"/>
    <n v="266.19"/>
    <n v="277.91000000000003"/>
    <n v="262.88"/>
    <n v="287.91000000000003"/>
    <n v="270.93"/>
    <n v="291.85000000000002"/>
    <n v="261.68"/>
    <n v="261.36"/>
    <n v="262.13"/>
    <n v="265.19"/>
    <n v="256.43"/>
    <n v="262.27"/>
    <n v="290.98"/>
    <n v="292.56"/>
    <n v="297.02999999999997"/>
    <n v="291.25"/>
    <n v="291.25"/>
    <n v="288.29000000000002"/>
  </r>
  <r>
    <x v="2856"/>
    <n v="276.51"/>
    <n v="276.49"/>
    <n v="279.77"/>
    <n v="277.27999999999997"/>
    <n v="285.45"/>
    <n v="285.51"/>
    <n v="285.14999999999998"/>
    <n v="286.56"/>
    <n v="278.26"/>
    <n v="273.36"/>
    <n v="289.08999999999997"/>
    <n v="283.82"/>
    <n v="288.86"/>
    <n v="277.68"/>
    <n v="269.94"/>
    <n v="272.57"/>
    <n v="269.37"/>
    <n v="272.33"/>
    <n v="266.60000000000002"/>
    <n v="277.85000000000002"/>
    <n v="263.18"/>
    <n v="287.60000000000002"/>
    <n v="270.45"/>
    <n v="291.95"/>
    <n v="260.91000000000003"/>
    <n v="261.39999999999998"/>
    <n v="262.39999999999998"/>
    <n v="265.27999999999997"/>
    <n v="256.14999999999998"/>
    <n v="262.37"/>
    <n v="287.75"/>
    <n v="292.56"/>
    <n v="297.02999999999997"/>
    <n v="289.47000000000003"/>
    <n v="291.25"/>
    <n v="287.89999999999998"/>
  </r>
  <r>
    <x v="2857"/>
    <n v="275.2835"/>
    <n v="276.35000000000002"/>
    <n v="279.58850000000001"/>
    <n v="277.16000000000003"/>
    <n v="277.68849999999998"/>
    <n v="281.39600000000002"/>
    <n v="276.63350000000003"/>
    <n v="284.37599999999998"/>
    <n v="274.20100000000002"/>
    <n v="272.74"/>
    <n v="291.71850000000001"/>
    <n v="289.24349999999998"/>
    <n v="289.23500000000001"/>
    <n v="277.97000000000003"/>
    <n v="270.43599999999998"/>
    <n v="272.815"/>
    <n v="269.685"/>
    <n v="278.52350000000001"/>
    <n v="267.41500000000002"/>
    <n v="277.80599999999998"/>
    <n v="271.101"/>
    <n v="288.64"/>
    <n v="272.666"/>
    <n v="294.92599999999999"/>
    <n v="262.11500000000001"/>
    <n v="267.12349999999998"/>
    <n v="265.15499999999997"/>
    <n v="266.77999999999997"/>
    <n v="255.38849999999999"/>
    <n v="265.87599999999998"/>
    <n v="288.77600000000001"/>
    <n v="290.75850000000003"/>
    <n v="296.75"/>
    <n v="289.76850000000002"/>
    <n v="290.36"/>
    <n v="287.83100000000002"/>
  </r>
  <r>
    <x v="2858"/>
    <n v="276.5"/>
    <n v="276.20999999999998"/>
    <n v="279.01"/>
    <n v="277.04000000000002"/>
    <n v="285.01"/>
    <n v="284.60000000000002"/>
    <n v="285.25"/>
    <n v="286.51"/>
    <n v="277.61"/>
    <n v="272.12"/>
    <n v="289.82"/>
    <n v="285.47000000000003"/>
    <n v="289.61"/>
    <n v="278.26"/>
    <n v="271.13"/>
    <n v="273.06"/>
    <n v="270"/>
    <n v="273.88"/>
    <n v="268.23"/>
    <n v="277.87"/>
    <n v="265.06"/>
    <n v="289.68"/>
    <n v="272.79000000000002"/>
    <n v="295.36"/>
    <n v="263.32"/>
    <n v="263.23"/>
    <n v="267.91000000000003"/>
    <n v="268.27999999999997"/>
    <n v="257.26"/>
    <n v="265.26"/>
    <n v="288.16000000000003"/>
    <n v="291.39999999999998"/>
    <n v="296.89"/>
    <n v="289.47000000000003"/>
    <n v="289.47000000000003"/>
    <n v="287.12"/>
  </r>
  <r>
    <x v="2859"/>
    <n v="276.39"/>
    <n v="276.2"/>
    <n v="278.49"/>
    <n v="276.95999999999998"/>
    <n v="284.83999999999997"/>
    <n v="284.35000000000002"/>
    <n v="285.08"/>
    <n v="286.72000000000003"/>
    <n v="278.17"/>
    <n v="273.04000000000002"/>
    <n v="290.48"/>
    <n v="286.95999999999998"/>
    <n v="291.74"/>
    <n v="278.91000000000003"/>
    <n v="272.07"/>
    <n v="273.45999999999998"/>
    <n v="270.45"/>
    <n v="275.33999999999997"/>
    <n v="269.60000000000002"/>
    <n v="278.63"/>
    <n v="268.35000000000002"/>
    <n v="292.13"/>
    <n v="274.75"/>
    <n v="297.24"/>
    <n v="265.99"/>
    <n v="265.94"/>
    <n v="270.02"/>
    <n v="269.68"/>
    <n v="257.97000000000003"/>
    <n v="267.08999999999997"/>
    <n v="286.07"/>
    <n v="290.77999999999997"/>
    <n v="297.02999999999997"/>
    <n v="288.27"/>
    <n v="289.47000000000003"/>
    <n v="286.02999999999997"/>
  </r>
  <r>
    <x v="2860"/>
    <n v="276.56"/>
    <n v="276.51"/>
    <n v="280.78100000000001"/>
    <n v="277.24"/>
    <n v="278.48599999999999"/>
    <n v="284.44499999999999"/>
    <n v="277.89600000000002"/>
    <n v="287.26499999999999"/>
    <n v="278.44600000000003"/>
    <n v="276.24"/>
    <n v="291.92500000000001"/>
    <n v="291.30099999999999"/>
    <n v="293.77999999999997"/>
    <n v="280.46499999999997"/>
    <n v="269.601"/>
    <n v="273.77999999999997"/>
    <n v="275.45850000000002"/>
    <n v="277.3"/>
    <n v="271.05500000000001"/>
    <n v="279.935"/>
    <n v="269.40499999999997"/>
    <n v="292.51499999999999"/>
    <n v="276.27999999999997"/>
    <n v="298.08350000000002"/>
    <n v="268.16000000000003"/>
    <n v="267.45"/>
    <n v="271.33999999999997"/>
    <n v="271.07499999999999"/>
    <n v="260.62849999999997"/>
    <n v="270.28100000000001"/>
    <n v="286.07"/>
    <n v="290.08"/>
    <n v="295.08999999999997"/>
    <n v="288.471"/>
    <n v="285.07600000000002"/>
    <n v="285.44499999999999"/>
  </r>
  <r>
    <x v="2861"/>
    <n v="276.73"/>
    <n v="276.82"/>
    <n v="280.99"/>
    <n v="277.52"/>
    <n v="285"/>
    <n v="284.54000000000002"/>
    <n v="287.07"/>
    <n v="287.81"/>
    <n v="282.02"/>
    <n v="279.44"/>
    <n v="293.37"/>
    <n v="289.43"/>
    <n v="295.82"/>
    <n v="282.02"/>
    <n v="273.13"/>
    <n v="274.10000000000002"/>
    <n v="271.97000000000003"/>
    <n v="279.26"/>
    <n v="272.51"/>
    <n v="281.24"/>
    <n v="270.45999999999998"/>
    <n v="292.89999999999998"/>
    <n v="277.81"/>
    <n v="298.17"/>
    <n v="270.33"/>
    <n v="268.95999999999998"/>
    <n v="272.66000000000003"/>
    <n v="272.47000000000003"/>
    <n v="260.41000000000003"/>
    <n v="270.19"/>
    <n v="286.07"/>
    <n v="289.38"/>
    <n v="293.14999999999998"/>
    <n v="288.27"/>
    <n v="281.48"/>
    <n v="284.86"/>
  </r>
  <r>
    <x v="2862"/>
    <n v="277.22000000000003"/>
    <n v="277.43"/>
    <n v="282.52999999999997"/>
    <n v="277.83"/>
    <n v="285.51"/>
    <n v="284.87"/>
    <n v="287.66000000000003"/>
    <n v="288.73"/>
    <n v="283.36"/>
    <n v="281.64999999999998"/>
    <n v="295.25"/>
    <n v="290.49"/>
    <n v="296.89999999999998"/>
    <n v="283.33999999999997"/>
    <n v="273.37"/>
    <n v="274.47000000000003"/>
    <n v="272.58"/>
    <n v="281.62"/>
    <n v="273.14"/>
    <n v="282.38"/>
    <n v="270.39"/>
    <n v="292.33999999999997"/>
    <n v="278.73"/>
    <n v="298.39999999999998"/>
    <n v="271.17"/>
    <n v="269.88"/>
    <n v="273.58"/>
    <n v="273.39"/>
    <n v="261.13"/>
    <n v="270.99"/>
    <n v="285.27"/>
    <n v="289.14"/>
    <n v="292.64999999999998"/>
    <n v="287.88"/>
    <n v="281.48"/>
    <n v="284.27999999999997"/>
  </r>
  <r>
    <x v="2863"/>
    <n v="277.45499999999998"/>
    <n v="277.87"/>
    <n v="283.68"/>
    <n v="277.91500000000002"/>
    <n v="283.35250000000002"/>
    <n v="285.29500000000002"/>
    <n v="288.45999999999998"/>
    <n v="289.63"/>
    <n v="284.45999999999998"/>
    <n v="283.64499999999998"/>
    <n v="296.7"/>
    <n v="294.21499999999997"/>
    <n v="296.89249999999998"/>
    <n v="285.10000000000002"/>
    <n v="273.11"/>
    <n v="275.33999999999997"/>
    <n v="272.61"/>
    <n v="286.03750000000002"/>
    <n v="280.34750000000003"/>
    <n v="284.02999999999997"/>
    <n v="275.48750000000001"/>
    <n v="292.98250000000002"/>
    <n v="280.92250000000001"/>
    <n v="299.11750000000001"/>
    <n v="276.87"/>
    <n v="273.00749999999999"/>
    <n v="273.98500000000001"/>
    <n v="274.3725"/>
    <n v="263.98500000000001"/>
    <n v="271.9425"/>
    <n v="284.83"/>
    <n v="286.80250000000001"/>
    <n v="292.14999999999998"/>
    <n v="287.36750000000001"/>
    <n v="287.36750000000001"/>
    <n v="283.995"/>
  </r>
  <r>
    <x v="2864"/>
    <n v="277.69"/>
    <n v="278.31"/>
    <n v="284.83"/>
    <n v="278"/>
    <n v="287.11"/>
    <n v="285.72000000000003"/>
    <n v="289.26"/>
    <n v="290.52999999999997"/>
    <n v="285.56"/>
    <n v="285.22000000000003"/>
    <n v="298.14999999999998"/>
    <n v="293.91000000000003"/>
    <n v="297.14"/>
    <n v="286.86"/>
    <n v="272.85000000000002"/>
    <n v="276.20999999999998"/>
    <n v="272.64"/>
    <n v="282.63"/>
    <n v="274.5"/>
    <n v="283.94"/>
    <n v="270.73"/>
    <n v="291.32"/>
    <n v="279.7"/>
    <n v="298.24"/>
    <n v="272.37"/>
    <n v="270.57"/>
    <n v="274.39"/>
    <n v="274.5"/>
    <n v="262"/>
    <n v="271.74"/>
    <n v="284.39"/>
    <n v="288.20999999999998"/>
    <n v="286.67750000000001"/>
    <n v="287.39"/>
    <n v="287.39"/>
    <n v="283.70999999999998"/>
  </r>
  <r>
    <x v="2865"/>
    <n v="277.65666666700002"/>
    <n v="278.26"/>
    <n v="285.03666666700002"/>
    <n v="277.87333333300001"/>
    <n v="286.88666666699999"/>
    <n v="285.91666666700002"/>
    <n v="288.883333333"/>
    <n v="290.68"/>
    <n v="285.99333333300001"/>
    <n v="285.54333333300002"/>
    <n v="297.883333333"/>
    <n v="294.58999999999997"/>
    <n v="296.51333333299999"/>
    <n v="287.24333333300001"/>
    <n v="272.80333333300001"/>
    <n v="277.16666666700002"/>
    <n v="272.7"/>
    <n v="282.54333333300002"/>
    <n v="274.48666666700001"/>
    <n v="283.41666666700002"/>
    <n v="270.59666666700002"/>
    <n v="290.67666666700001"/>
    <n v="279.27999999999997"/>
    <n v="297.54000000000002"/>
    <n v="271.96333333299998"/>
    <n v="270.52333333299998"/>
    <n v="273.32"/>
    <n v="273.79333333300002"/>
    <n v="261.45999999999998"/>
    <n v="271.03666666700002"/>
    <n v="284.21333333299998"/>
    <n v="287.53333333299997"/>
    <n v="289"/>
    <n v="287.19666666699999"/>
    <n v="287.19666666699999"/>
    <n v="283.51666666699998"/>
  </r>
  <r>
    <x v="2866"/>
    <n v="277.02249999999998"/>
    <n v="277.245"/>
    <n v="285.70249999999999"/>
    <n v="277.73750000000001"/>
    <n v="284.33499999999998"/>
    <n v="285.64499999999998"/>
    <n v="284.36750000000001"/>
    <n v="286.6925"/>
    <n v="285.65750000000003"/>
    <n v="284.34750000000003"/>
    <n v="297.49"/>
    <n v="295.33999999999997"/>
    <n v="296.73250000000002"/>
    <n v="291.67"/>
    <n v="273.745"/>
    <n v="285.83"/>
    <n v="275.82499999999999"/>
    <n v="286.45"/>
    <n v="280.77"/>
    <n v="284.98750000000001"/>
    <n v="275.26749999999998"/>
    <n v="292.04750000000001"/>
    <n v="280.94749999999999"/>
    <n v="297.69749999999999"/>
    <n v="276.6275"/>
    <n v="273.65499999999997"/>
    <n v="272.89249999999998"/>
    <n v="273.20499999999998"/>
    <n v="263.60500000000002"/>
    <n v="271.10500000000002"/>
    <n v="282.995"/>
    <n v="284.91750000000002"/>
    <n v="283.52749999999997"/>
    <n v="286.70749999999998"/>
    <n v="286.70749999999998"/>
    <n v="282.79250000000002"/>
  </r>
  <r>
    <x v="2867"/>
    <n v="277.58999999999997"/>
    <n v="278.16000000000003"/>
    <n v="285.45"/>
    <n v="277.62"/>
    <n v="286.44"/>
    <n v="286.31"/>
    <n v="288.13"/>
    <n v="290.98"/>
    <n v="286.86"/>
    <n v="286.19"/>
    <n v="297.35000000000002"/>
    <n v="295.95"/>
    <n v="295.26"/>
    <n v="288.01"/>
    <n v="272.70999999999998"/>
    <n v="279.08"/>
    <n v="272.82"/>
    <n v="282.37"/>
    <n v="274.45999999999998"/>
    <n v="282.37"/>
    <n v="270.33"/>
    <n v="289.39"/>
    <n v="278.44"/>
    <n v="296.14"/>
    <n v="271.14999999999998"/>
    <n v="270.43"/>
    <n v="271.18"/>
    <n v="272.38"/>
    <n v="260.38"/>
    <n v="269.63"/>
    <n v="283.86"/>
    <n v="286.18"/>
    <n v="285.85000000000002"/>
    <n v="286.81"/>
    <n v="286.81"/>
    <n v="283.13"/>
  </r>
  <r>
    <x v="2868"/>
    <n v="277.38666666699999"/>
    <n v="277.97666666700002"/>
    <n v="284.383333333"/>
    <n v="277.45666666699998"/>
    <n v="285.78333333299997"/>
    <n v="285.50666666699999"/>
    <n v="287.08999999999997"/>
    <n v="290.08"/>
    <n v="285.58333333299998"/>
    <n v="284.26666666699998"/>
    <n v="296.39333333299999"/>
    <n v="295.34333333299998"/>
    <n v="294.82666666699998"/>
    <n v="287.95666666699998"/>
    <n v="272.65666666700002"/>
    <n v="279.76333333299999"/>
    <n v="273.22000000000003"/>
    <n v="282.21333333299998"/>
    <n v="274.36333333300001"/>
    <n v="281.813333333"/>
    <n v="270.20999999999998"/>
    <n v="289.08"/>
    <n v="278.10333333300002"/>
    <n v="295.98666666700001"/>
    <n v="271.23666666700001"/>
    <n v="270.55"/>
    <n v="270.28333333299997"/>
    <n v="271.72666666700002"/>
    <n v="260.01333333299999"/>
    <n v="268.85666666700001"/>
    <n v="283.24333333300001"/>
    <n v="285.996666667"/>
    <n v="285.73333333300002"/>
    <n v="286.88666666699999"/>
    <n v="286.88666666699999"/>
    <n v="282.86"/>
  </r>
  <r>
    <x v="2869"/>
    <n v="276.65949999999998"/>
    <n v="277.03699999999998"/>
    <n v="284.23200000000003"/>
    <n v="277.45949999999999"/>
    <n v="283.34199999999998"/>
    <n v="283.80700000000002"/>
    <n v="282.0745"/>
    <n v="284.5095"/>
    <n v="282.5095"/>
    <n v="279.02949999999998"/>
    <n v="296.24700000000001"/>
    <n v="294.447"/>
    <n v="295.11200000000002"/>
    <n v="290.61950000000002"/>
    <n v="272.83199999999999"/>
    <n v="285.67200000000003"/>
    <n v="274.4545"/>
    <n v="284.78199999999998"/>
    <n v="280.66699999999997"/>
    <n v="283.54450000000003"/>
    <n v="274.04199999999997"/>
    <n v="290.31200000000001"/>
    <n v="279.52199999999999"/>
    <n v="295.85950000000003"/>
    <n v="277.012"/>
    <n v="274.0145"/>
    <n v="272.11450000000002"/>
    <n v="272.37950000000001"/>
    <n v="262.87200000000001"/>
    <n v="270.02449999999999"/>
    <n v="282.12450000000001"/>
    <n v="284.45949999999999"/>
    <n v="282.79450000000003"/>
    <n v="286.52699999999999"/>
    <n v="286.52699999999999"/>
    <n v="282.58999999999997"/>
  </r>
  <r>
    <x v="2870"/>
    <n v="276.98"/>
    <n v="277.61"/>
    <n v="282.25"/>
    <n v="277.13"/>
    <n v="284.47000000000003"/>
    <n v="283.89999999999998"/>
    <n v="285.01"/>
    <n v="288.27999999999997"/>
    <n v="283.02999999999997"/>
    <n v="280.42"/>
    <n v="294.48"/>
    <n v="294.13"/>
    <n v="293.95999999999998"/>
    <n v="287.85000000000002"/>
    <n v="272.55"/>
    <n v="281.13"/>
    <n v="274.02"/>
    <n v="281.89999999999998"/>
    <n v="274.17"/>
    <n v="280.7"/>
    <n v="269.97000000000003"/>
    <n v="288.45999999999998"/>
    <n v="277.43"/>
    <n v="295.68"/>
    <n v="271.41000000000003"/>
    <n v="270.79000000000002"/>
    <n v="268.49"/>
    <n v="270.42"/>
    <n v="259.27999999999997"/>
    <n v="267.31"/>
    <n v="282.01"/>
    <n v="285.63"/>
    <n v="285.5"/>
    <n v="287.04000000000002"/>
    <n v="287.04000000000002"/>
    <n v="282.46699999999998"/>
  </r>
  <r>
    <x v="2871"/>
    <n v="276.95249999999999"/>
    <n v="277.51"/>
    <n v="282.19549999999998"/>
    <n v="277.09750000000003"/>
    <n v="281.09174999999999"/>
    <n v="283.64249999999998"/>
    <n v="280.25299999999999"/>
    <n v="285.19299999999998"/>
    <n v="280.95549999999997"/>
    <n v="277.3605"/>
    <n v="294.66174999999998"/>
    <n v="294.14299999999997"/>
    <n v="294.13425000000001"/>
    <n v="287.95499999999998"/>
    <n v="272.99549999999999"/>
    <n v="282.98674999999997"/>
    <n v="274.58249999999998"/>
    <n v="283.00175000000002"/>
    <n v="277.47924999999998"/>
    <n v="280.32749999999999"/>
    <n v="270.48750000000001"/>
    <n v="289.13425000000001"/>
    <n v="278.21800000000002"/>
    <n v="295.62425000000002"/>
    <n v="271.53500000000003"/>
    <n v="271.00749999999999"/>
    <n v="268.57"/>
    <n v="271.82925"/>
    <n v="259.21749999999997"/>
    <n v="268.82175000000001"/>
    <n v="283.42250000000001"/>
    <n v="285.36"/>
    <n v="287.32499999999999"/>
    <n v="287.238"/>
    <n v="287.238"/>
    <n v="281.92599999999999"/>
  </r>
  <r>
    <x v="2872"/>
    <n v="276.169333333"/>
    <n v="276.46600000000001"/>
    <n v="283.14"/>
    <n v="277.17933333299999"/>
    <n v="273.69833333299999"/>
    <n v="279.56933333299997"/>
    <n v="269.25666666699999"/>
    <n v="277.33999999999997"/>
    <n v="276.77333333299998"/>
    <n v="269.49"/>
    <n v="295.86500000000001"/>
    <n v="294.44"/>
    <n v="294.83166666699998"/>
    <n v="291.46933333300001"/>
    <n v="272.72333333300003"/>
    <n v="287.86500000000001"/>
    <n v="275.20266666700002"/>
    <n v="286.16500000000002"/>
    <n v="286.41500000000002"/>
    <n v="282.099333333"/>
    <n v="272.19266666700003"/>
    <n v="291.315"/>
    <n v="280.79000000000002"/>
    <n v="295.53166666700002"/>
    <n v="278.68266666699998"/>
    <n v="272.26600000000002"/>
    <n v="271.99933333299998"/>
    <n v="274.54833333300002"/>
    <n v="262.63933333300002"/>
    <n v="272.89833333299998"/>
    <n v="283.599333333"/>
    <n v="284.63200000000001"/>
    <n v="289.14999999999998"/>
    <n v="287.40666666700002"/>
    <n v="287.40666666700002"/>
    <n v="281.87266666699998"/>
  </r>
  <r>
    <x v="2873"/>
    <n v="276.51966666700002"/>
    <n v="276.83800000000002"/>
    <n v="282.58600000000001"/>
    <n v="277.08966666700002"/>
    <n v="272.32766666700002"/>
    <n v="281.21966666700001"/>
    <n v="267.61933333299999"/>
    <n v="276.63600000000002"/>
    <n v="275.75266666700003"/>
    <n v="268.83600000000001"/>
    <n v="295.536"/>
    <n v="294.31099999999998"/>
    <n v="294.74433333299999"/>
    <n v="289.86966666699999"/>
    <n v="273.52766666700001"/>
    <n v="288.21100000000001"/>
    <n v="275.736333333"/>
    <n v="286.23599999999999"/>
    <n v="286.911"/>
    <n v="280.65466666700001"/>
    <n v="272.116333333"/>
    <n v="291.23599999999999"/>
    <n v="280.68599999999998"/>
    <n v="295.49433333299999"/>
    <n v="275.29633333300001"/>
    <n v="271.96300000000002"/>
    <n v="270.40466666700001"/>
    <n v="275.30266666699998"/>
    <n v="260.83466666700002"/>
    <n v="273.12766666700003"/>
    <n v="285.62966666699998"/>
    <n v="284.82"/>
    <n v="284.11599999999999"/>
    <n v="287.61933333299999"/>
    <n v="287.61933333299999"/>
    <n v="281.40133333300003"/>
  </r>
  <r>
    <x v="2874"/>
    <n v="276.87"/>
    <n v="277.20999999999998"/>
    <n v="280.89"/>
    <n v="277"/>
    <n v="282.89999999999998"/>
    <n v="282.87"/>
    <n v="280.22000000000003"/>
    <n v="286.82"/>
    <n v="279.42"/>
    <n v="277.06"/>
    <n v="293.81"/>
    <n v="293.04000000000002"/>
    <n v="293.95999999999998"/>
    <n v="288.27"/>
    <n v="272.37"/>
    <n v="283.20999999999998"/>
    <n v="276.27"/>
    <n v="282.26"/>
    <n v="276.73"/>
    <n v="279.20999999999998"/>
    <n v="272.04000000000002"/>
    <n v="288.36"/>
    <n v="276"/>
    <n v="295.74"/>
    <n v="271.91000000000003"/>
    <n v="271.66000000000003"/>
    <n v="268.81"/>
    <n v="268.76"/>
    <n v="259.02999999999997"/>
    <n v="265.54000000000002"/>
    <n v="287.66000000000003"/>
    <n v="285.00450000000001"/>
    <n v="286.4932"/>
    <n v="289.37"/>
    <n v="287.51"/>
    <n v="280.93"/>
  </r>
  <r>
    <x v="2875"/>
    <n v="276.46600000000001"/>
    <n v="276.93433333299998"/>
    <n v="281.74066666700003"/>
    <n v="277.18599999999998"/>
    <n v="270.47399999999999"/>
    <n v="278.76600000000002"/>
    <n v="265.79899999999998"/>
    <n v="274.55733333299997"/>
    <n v="273.69900000000001"/>
    <n v="267.74900000000002"/>
    <n v="294.93233333299997"/>
    <n v="294.04066666699998"/>
    <n v="294.657333333"/>
    <n v="288.76600000000002"/>
    <n v="274.69900000000001"/>
    <n v="289.032333333"/>
    <n v="277.68266666699998"/>
    <n v="286.49900000000002"/>
    <n v="287.399"/>
    <n v="281.30099999999999"/>
    <n v="271.62099999999998"/>
    <n v="290.79066666699998"/>
    <n v="280.57400000000001"/>
    <n v="295.29899999999998"/>
    <n v="275.29266666699999"/>
    <n v="270.976"/>
    <n v="271.55933333299998"/>
    <n v="276.640666667"/>
    <n v="258.05599999999998"/>
    <n v="273.45733333300001"/>
    <n v="286.26766666700001"/>
    <n v="285.37400000000002"/>
    <n v="280.22399999999999"/>
    <n v="288.032333333"/>
    <n v="288.032333333"/>
    <n v="281.65600000000001"/>
  </r>
  <r>
    <x v="2876"/>
    <n v="276.06200000000001"/>
    <n v="276.65866666699998"/>
    <n v="281.44933333300003"/>
    <n v="277.37200000000001"/>
    <n v="269.99099999999999"/>
    <n v="274.66199999999998"/>
    <n v="265.61599999999999"/>
    <n v="273.18266666699998"/>
    <n v="272.666"/>
    <n v="267.31599999999997"/>
    <n v="294.657666667"/>
    <n v="293.89933333300002"/>
    <n v="294.657666667"/>
    <n v="289.262"/>
    <n v="275.06599999999997"/>
    <n v="289.50766666700002"/>
    <n v="279.09533333299999"/>
    <n v="286.69099999999997"/>
    <n v="287.39100000000002"/>
    <n v="283.392"/>
    <n v="271.202"/>
    <n v="290.42433333299999"/>
    <n v="280.56599999999997"/>
    <n v="295.14100000000002"/>
    <n v="278.67533333300003"/>
    <n v="270.29199999999997"/>
    <n v="274.30866666700001"/>
    <n v="277.224333333"/>
    <n v="257.08199999999999"/>
    <n v="273.55766666699998"/>
    <n v="284.87533333300001"/>
    <n v="285.46600000000001"/>
    <n v="281.36599999999999"/>
    <n v="288.23266666699999"/>
    <n v="288.23266666699999"/>
    <n v="282.38200000000001"/>
  </r>
  <r>
    <x v="2877"/>
    <n v="275.65350000000001"/>
    <n v="277.07350000000002"/>
    <n v="281.697"/>
    <n v="277.33100000000002"/>
    <n v="269.947"/>
    <n v="276.2285"/>
    <n v="265.822"/>
    <n v="272.54700000000003"/>
    <n v="271.79700000000003"/>
    <n v="266.79700000000003"/>
    <n v="294.74700000000001"/>
    <n v="294.04700000000003"/>
    <n v="294.572"/>
    <n v="289.57850000000002"/>
    <n v="274.49700000000001"/>
    <n v="289.34699999999998"/>
    <n v="279.80349999999999"/>
    <n v="286.83449999999999"/>
    <n v="287.28449999999998"/>
    <n v="282.18599999999998"/>
    <n v="273.38850000000002"/>
    <n v="290.20949999999999"/>
    <n v="280.73450000000003"/>
    <n v="294.98450000000003"/>
    <n v="277.26100000000002"/>
    <n v="271.3485"/>
    <n v="272.0985"/>
    <n v="275.60950000000003"/>
    <n v="258.096"/>
    <n v="273.52199999999999"/>
    <n v="286.44850000000002"/>
    <n v="285.70949999999999"/>
    <n v="284.99680000000001"/>
    <n v="288.20949999999999"/>
    <n v="289.13279999999997"/>
    <n v="282.13350000000003"/>
  </r>
  <r>
    <x v="2878"/>
    <n v="275.25099999999998"/>
    <n v="276.56766666700003"/>
    <n v="281.226"/>
    <n v="277.592666667"/>
    <n v="269.31766666700003"/>
    <n v="270.234333333"/>
    <n v="265.50933333299997"/>
    <n v="270.92599999999999"/>
    <n v="270.70933333300002"/>
    <n v="266.39266666700001"/>
    <n v="294.351"/>
    <n v="293.80933333299998"/>
    <n v="294.601"/>
    <n v="290.13433333299997"/>
    <n v="275.17599999999999"/>
    <n v="290.03433333300001"/>
    <n v="281.45100000000002"/>
    <n v="287.04266666699999"/>
    <n v="287.30933333299998"/>
    <n v="285.37599999999998"/>
    <n v="272.101"/>
    <n v="289.79266666699999"/>
    <n v="280.66766666699999"/>
    <n v="294.82600000000002"/>
    <n v="282.24266666699998"/>
    <n v="270.08433333300002"/>
    <n v="276.50099999999998"/>
    <n v="276.92599999999999"/>
    <n v="256.45933333300002"/>
    <n v="273.66766666699999"/>
    <n v="284.06766666700003"/>
    <n v="285.75099999999998"/>
    <n v="285.72399999999999"/>
    <n v="288.484333333"/>
    <n v="289.2165"/>
    <n v="283.18433333299998"/>
  </r>
  <r>
    <x v="2879"/>
    <n v="274.84399999999999"/>
    <n v="276.75233333300002"/>
    <n v="281.29399999999998"/>
    <n v="277.62733333300002"/>
    <n v="269.12733333300002"/>
    <n v="269.91066666699999"/>
    <n v="265.585666667"/>
    <n v="270.04399999999998"/>
    <n v="269.78566666699999"/>
    <n v="265.902333333"/>
    <n v="294.31900000000002"/>
    <n v="293.86066666699998"/>
    <n v="294.54399999999998"/>
    <n v="290.51066666700001"/>
    <n v="274.91899999999998"/>
    <n v="290.085666667"/>
    <n v="282.39400000000001"/>
    <n v="287.20233333300001"/>
    <n v="287.23566666699998"/>
    <n v="285.26900000000001"/>
    <n v="273.41899999999998"/>
    <n v="289.527333333"/>
    <n v="280.777333333"/>
    <n v="294.66899999999998"/>
    <n v="282.42733333299998"/>
    <n v="270.56066666700002"/>
    <n v="275.94400000000002"/>
    <n v="276.04399999999998"/>
    <n v="256.81066666700002"/>
    <n v="273.67733333299998"/>
    <n v="284.652333333"/>
    <n v="285.94400000000002"/>
    <n v="288.94"/>
    <n v="288.53566666699999"/>
    <n v="290"/>
    <n v="283.26066666700001"/>
  </r>
  <r>
    <x v="2880"/>
    <n v="274.5745"/>
    <n v="276.62450000000001"/>
    <n v="279.79950000000002"/>
    <n v="277.47449999999998"/>
    <n v="270.12450000000001"/>
    <n v="271.02449999999999"/>
    <n v="266.58699999999999"/>
    <n v="270.78699999999998"/>
    <n v="270.59949999999998"/>
    <n v="266.11200000000002"/>
    <n v="294.512"/>
    <n v="293.78699999999998"/>
    <n v="294.86200000000002"/>
    <n v="288.3245"/>
    <n v="272.887"/>
    <n v="290.27449999999999"/>
    <n v="282.0745"/>
    <n v="288.09949999999998"/>
    <n v="287.56200000000001"/>
    <n v="285.84949999999998"/>
    <n v="275.36200000000002"/>
    <n v="291.37450000000001"/>
    <n v="283.1995"/>
    <n v="296.23700000000002"/>
    <n v="282.96199999999999"/>
    <n v="270.99950000000001"/>
    <n v="278.0745"/>
    <n v="278.012"/>
    <n v="260.08699999999999"/>
    <n v="274.02449999999999"/>
    <n v="284.71199999999999"/>
    <n v="286.03699999999998"/>
    <n v="287.91525000000001"/>
    <n v="288.5745"/>
    <n v="289.67899999999997"/>
    <n v="283.73700000000002"/>
  </r>
  <r>
    <x v="2881"/>
    <n v="274.121666667"/>
    <n v="276.91333333300003"/>
    <n v="280.38833333299999"/>
    <n v="277.57166666699999"/>
    <n v="269.53833333300003"/>
    <n v="270.22166666700002"/>
    <n v="266.35500000000002"/>
    <n v="269.36333333300001"/>
    <n v="269.09666666700002"/>
    <n v="265.38833333299999"/>
    <n v="294.40499999999997"/>
    <n v="293.88"/>
    <n v="294.68"/>
    <n v="289.55500000000001"/>
    <n v="273.22166666700002"/>
    <n v="290.27999999999997"/>
    <n v="283.438333333"/>
    <n v="288.01333333299999"/>
    <n v="287.35500000000002"/>
    <n v="285.51333333299999"/>
    <n v="276.47166666700002"/>
    <n v="290.40499999999997"/>
    <n v="282.53833333300003"/>
    <n v="295.505"/>
    <n v="283.02999999999997"/>
    <n v="271.48833333300001"/>
    <n v="276.621666667"/>
    <n v="276.18"/>
    <n v="259.46333333299998"/>
    <n v="273.92166666700001"/>
    <n v="285.47166666700002"/>
    <n v="286.26333333299999"/>
    <n v="284.53833333300003"/>
    <n v="288.63"/>
    <n v="288.63"/>
    <n v="283.68"/>
  </r>
  <r>
    <x v="2882"/>
    <n v="273.806333333"/>
    <n v="276.88966666699997"/>
    <n v="279.41466666700001"/>
    <n v="277.48133333300001"/>
    <n v="270.13966666699997"/>
    <n v="270.85633333300001"/>
    <n v="267.048"/>
    <n v="269.56466666699998"/>
    <n v="269.33133333299998"/>
    <n v="265.36466666699999"/>
    <n v="294.52300000000002"/>
    <n v="293.84800000000001"/>
    <n v="294.87299999999999"/>
    <n v="288.22300000000001"/>
    <n v="271.78133333300002"/>
    <n v="290.423"/>
    <n v="283.53966666700001"/>
    <n v="288.66466666700001"/>
    <n v="287.548"/>
    <n v="285.86466666699999"/>
    <n v="278.20633333299998"/>
    <n v="291.548"/>
    <n v="284.18966666699998"/>
    <n v="296.49799999999999"/>
    <n v="283.44799999999998"/>
    <n v="271.93966666699998"/>
    <n v="277.85633333300001"/>
    <n v="277.19799999999998"/>
    <n v="261.76466666699997"/>
    <n v="274.15633333300002"/>
    <n v="285.70633333299998"/>
    <n v="286.38966666699997"/>
    <n v="284.68966666699998"/>
    <n v="288.673"/>
    <n v="288.673"/>
    <n v="284.02300000000002"/>
  </r>
  <r>
    <x v="2883"/>
    <n v="274.56299999999999"/>
    <n v="277.06299999999999"/>
    <n v="281.46300000000002"/>
    <n v="277.85050000000001"/>
    <n v="276.03800000000001"/>
    <n v="277.52550000000002"/>
    <n v="272.31299999999999"/>
    <n v="274.0505"/>
    <n v="271.25049999999999"/>
    <n v="266.613"/>
    <n v="296.66300000000001"/>
    <n v="293.3005"/>
    <n v="295.25049999999999"/>
    <n v="287.13799999999998"/>
    <n v="274.28800000000001"/>
    <n v="291.16300000000001"/>
    <n v="283.93799999999999"/>
    <n v="289.82549999999998"/>
    <n v="289.22550000000001"/>
    <n v="287.77550000000002"/>
    <n v="279.16300000000001"/>
    <n v="292.70049999999998"/>
    <n v="286.57549999999998"/>
    <n v="296.96300000000002"/>
    <n v="284.00049999999999"/>
    <n v="272.58800000000002"/>
    <n v="280.5505"/>
    <n v="277.90050000000002"/>
    <n v="263.21300000000002"/>
    <n v="274.93799999999999"/>
    <n v="284.65050000000002"/>
    <n v="285.46300000000002"/>
    <n v="282.85050000000001"/>
    <n v="288.26299999999998"/>
    <n v="288.26299999999998"/>
    <n v="283.65050000000002"/>
  </r>
  <r>
    <x v="2884"/>
    <n v="273.890333333"/>
    <n v="276.97366666699997"/>
    <n v="279.48200000000003"/>
    <n v="277.60700000000003"/>
    <n v="274.87366666700001"/>
    <n v="276.14866666699999"/>
    <n v="271.48200000000003"/>
    <n v="272.823666667"/>
    <n v="270.92366666700002"/>
    <n v="266.16533333299998"/>
    <n v="296.10700000000003"/>
    <n v="293.44033333300001"/>
    <n v="295.38200000000001"/>
    <n v="285.72366666699997"/>
    <n v="271.53199999999998"/>
    <n v="291.10700000000003"/>
    <n v="283.94033333300001"/>
    <n v="290.30700000000002"/>
    <n v="288.92366666700002"/>
    <n v="287.60700000000003"/>
    <n v="281.15699999999998"/>
    <n v="293.84033333299999"/>
    <n v="287.98200000000003"/>
    <n v="298.13200000000001"/>
    <n v="284.37366666700001"/>
    <n v="272.97366666699997"/>
    <n v="281.29866666700002"/>
    <n v="279.02366666699999"/>
    <n v="265.79866666700002"/>
    <n v="274.99033333300002"/>
    <n v="285.31533333300001"/>
    <n v="285.94033333300001"/>
    <n v="283.66533333299998"/>
    <n v="288.45699999999999"/>
    <n v="288.45699999999999"/>
    <n v="284.23200000000003"/>
  </r>
  <r>
    <x v="2885"/>
    <n v="274.28966666700001"/>
    <n v="277.08133333299998"/>
    <n v="280.52300000000002"/>
    <n v="277.82299999999998"/>
    <n v="279.00633333299999"/>
    <n v="280.806333333"/>
    <n v="275.22300000000001"/>
    <n v="275.88133333299999"/>
    <n v="272.28133333300002"/>
    <n v="266.98966666699999"/>
    <n v="297.57299999999998"/>
    <n v="293.06466666699998"/>
    <n v="295.69799999999998"/>
    <n v="284.556333333"/>
    <n v="272.72300000000001"/>
    <n v="291.64800000000002"/>
    <n v="284.23966666699999"/>
    <n v="291.298"/>
    <n v="290.10633333300001"/>
    <n v="288.99799999999999"/>
    <n v="282.37299999999999"/>
    <n v="294.98966666699999"/>
    <n v="290.12299999999999"/>
    <n v="298.77300000000002"/>
    <n v="284.88133333299999"/>
    <n v="273.556333333"/>
    <n v="283.50633333299999"/>
    <n v="279.83133333299998"/>
    <n v="267.53133333300002"/>
    <n v="275.58966666700002"/>
    <n v="284.68966666699998"/>
    <n v="285.36466666699999"/>
    <n v="282.48966666699999"/>
    <n v="288.19799999999998"/>
    <n v="288.19799999999998"/>
    <n v="284.09800000000001"/>
  </r>
  <r>
    <x v="2886"/>
    <n v="275.3775"/>
    <n v="277.47750000000002"/>
    <n v="282.1275"/>
    <n v="278.58999999999997"/>
    <n v="279.08999999999997"/>
    <n v="279.7525"/>
    <n v="276.22750000000002"/>
    <n v="276.36500000000001"/>
    <n v="271.55250000000001"/>
    <n v="267.52749999999997"/>
    <n v="297.61500000000001"/>
    <n v="292.36500000000001"/>
    <n v="296.24"/>
    <n v="284.52749999999997"/>
    <n v="272.65249999999997"/>
    <n v="291.32749999999999"/>
    <n v="283.82749999999999"/>
    <n v="291.55250000000001"/>
    <n v="289.70249999999999"/>
    <n v="290.45249999999999"/>
    <n v="281.815"/>
    <n v="294.55250000000001"/>
    <n v="289.82749999999999"/>
    <n v="297.95249999999999"/>
    <n v="285.10250000000002"/>
    <n v="275.29000000000002"/>
    <n v="282.20249999999999"/>
    <n v="278.61500000000001"/>
    <n v="266.76499999999999"/>
    <n v="275.57749999999999"/>
    <n v="283.99"/>
    <n v="284.65249999999997"/>
    <n v="282.5025"/>
    <n v="288.40249999999997"/>
    <n v="288.40249999999997"/>
    <n v="283.5025"/>
  </r>
  <r>
    <x v="2887"/>
    <n v="275.54733333299998"/>
    <n v="277.48899999999998"/>
    <n v="282.98066666699998"/>
    <n v="278.62233333299997"/>
    <n v="284.57233333300002"/>
    <n v="286.31400000000002"/>
    <n v="280.88066666700001"/>
    <n v="280.28066666699999"/>
    <n v="273.60566666699998"/>
    <n v="268.44733333300002"/>
    <n v="299.55566666700003"/>
    <n v="292.09733333299999"/>
    <n v="296.48066666699998"/>
    <n v="282.98066666699998"/>
    <n v="274.26400000000001"/>
    <n v="292.15566666699999"/>
    <n v="284.36399999999998"/>
    <n v="292.78899999999999"/>
    <n v="291.41399999999999"/>
    <n v="291.82233333300002"/>
    <n v="283.62233333299997"/>
    <n v="296.23066666699998"/>
    <n v="292.78066666699999"/>
    <n v="299.080666667"/>
    <n v="285.705666667"/>
    <n v="275.48899999999998"/>
    <n v="285.580666667"/>
    <n v="280.09733333299999"/>
    <n v="269.330666667"/>
    <n v="276.38066666700001"/>
    <n v="283.38900000000001"/>
    <n v="284.12233333299997"/>
    <n v="280.93066666700003"/>
    <n v="287.98899999999998"/>
    <n v="287.98899999999998"/>
    <n v="283.52233333300001"/>
  </r>
  <r>
    <x v="2888"/>
    <n v="276.40566666699999"/>
    <n v="277.78899999999999"/>
    <n v="284.39733333300001"/>
    <n v="279.205666667"/>
    <n v="286.00566666700001"/>
    <n v="287.16399999999999"/>
    <n v="282.79733333299998"/>
    <n v="281.62233333299997"/>
    <n v="273.57233333300002"/>
    <n v="269.080666667"/>
    <n v="300.07233333300002"/>
    <n v="291.50566666700001"/>
    <n v="296.94733333300002"/>
    <n v="282.57233333300002"/>
    <n v="274.61399999999998"/>
    <n v="292.12233333299997"/>
    <n v="284.18900000000002"/>
    <n v="293.28899999999999"/>
    <n v="291.53899999999999"/>
    <n v="293.25566666700001"/>
    <n v="283.65566666699999"/>
    <n v="296.32233333300002"/>
    <n v="293.29733333299998"/>
    <n v="298.74733333299997"/>
    <n v="286.02233333300001"/>
    <n v="276.839"/>
    <n v="285.44733333300002"/>
    <n v="279.55566666700003"/>
    <n v="269.39733333300001"/>
    <n v="276.57233333300002"/>
    <n v="282.714"/>
    <n v="283.455666667"/>
    <n v="280.54733333299998"/>
    <n v="288.03899999999999"/>
    <n v="288.03899999999999"/>
    <n v="283.080666667"/>
  </r>
  <r>
    <x v="2889"/>
    <n v="275.75749999999999"/>
    <n v="277.82"/>
    <n v="284.22000000000003"/>
    <n v="279.08249999999998"/>
    <n v="285.63249999999999"/>
    <n v="286.245"/>
    <n v="282.40750000000003"/>
    <n v="280.50749999999999"/>
    <n v="272.70749999999998"/>
    <n v="267.78250000000003"/>
    <n v="297.70749999999998"/>
    <n v="291.38249999999999"/>
    <n v="296.85750000000002"/>
    <n v="281.3075"/>
    <n v="273.58249999999998"/>
    <n v="292.07"/>
    <n v="283.89499999999998"/>
    <n v="292.75749999999999"/>
    <n v="291.3075"/>
    <n v="292.20749999999998"/>
    <n v="283.53250000000003"/>
    <n v="295.245"/>
    <n v="290.92"/>
    <n v="298.02"/>
    <n v="284.87"/>
    <n v="277.89499999999998"/>
    <n v="283.745"/>
    <n v="278.69499999999999"/>
    <n v="269.63249999999999"/>
    <n v="276.52"/>
    <n v="282.97000000000003"/>
    <n v="282.87"/>
    <n v="280.53250000000003"/>
    <n v="287.85750000000002"/>
    <n v="287.85750000000002"/>
    <n v="282.37"/>
  </r>
  <r>
    <x v="2890"/>
    <n v="277.11799999999999"/>
    <n v="278.20966666700002"/>
    <n v="286.16800000000001"/>
    <n v="279.90133333300003"/>
    <n v="287.66800000000001"/>
    <n v="287.68466666699999"/>
    <n v="285.09300000000002"/>
    <n v="282.66800000000001"/>
    <n v="272.95133333299998"/>
    <n v="269.05966666699999"/>
    <n v="299.18466666699999"/>
    <n v="290.63466666699998"/>
    <n v="297.50966666699998"/>
    <n v="281.18466666699999"/>
    <n v="274.39299999999997"/>
    <n v="292.04300000000001"/>
    <n v="283.75966666699998"/>
    <n v="293.60133333300001"/>
    <n v="291.551333333"/>
    <n v="294.46800000000002"/>
    <n v="283.61799999999999"/>
    <n v="295.72633333300001"/>
    <n v="292.40133333300003"/>
    <n v="297.81799999999998"/>
    <n v="285.676333333"/>
    <n v="279.34300000000002"/>
    <n v="284.13466666699998"/>
    <n v="278.25966666699998"/>
    <n v="269.64299999999997"/>
    <n v="276.79300000000001"/>
    <n v="281.984666667"/>
    <n v="282.176333333"/>
    <n v="280.02633333300003"/>
    <n v="287.984666667"/>
    <n v="287.984666667"/>
    <n v="282.01799999999997"/>
  </r>
  <r>
    <x v="2891"/>
    <n v="276.97199999999998"/>
    <n v="278.330333333"/>
    <n v="286.52199999999999"/>
    <n v="280.013666667"/>
    <n v="287.89699999999999"/>
    <n v="287.35533333299998"/>
    <n v="285.47199999999998"/>
    <n v="282.37200000000001"/>
    <n v="272.36366666700002"/>
    <n v="268.40533333299999"/>
    <n v="297.78033333299999"/>
    <n v="290.35533333299998"/>
    <n v="297.60533333299998"/>
    <n v="280.205333333"/>
    <n v="273.822"/>
    <n v="291.99700000000001"/>
    <n v="283.50533333300001"/>
    <n v="293.41366666699997"/>
    <n v="291.43866666700001"/>
    <n v="294.24700000000001"/>
    <n v="283.54700000000003"/>
    <n v="295.03866666699997"/>
    <n v="290.98866666700002"/>
    <n v="297.22199999999998"/>
    <n v="285.013666667"/>
    <n v="280.49700000000001"/>
    <n v="282.955333333"/>
    <n v="277.50533333300001"/>
    <n v="269.822"/>
    <n v="276.822"/>
    <n v="281.93033333300002"/>
    <n v="281.56366666700001"/>
    <n v="279.888666667"/>
    <n v="287.88033333300001"/>
    <n v="287.88033333300001"/>
    <n v="281.39699999999999"/>
  </r>
  <r>
    <x v="2892"/>
    <n v="276.78500000000003"/>
    <n v="277.78500000000003"/>
    <n v="284.58499999999998"/>
    <n v="279.435"/>
    <n v="282.185"/>
    <n v="282.31"/>
    <n v="282.66000000000003"/>
    <n v="279.48500000000001"/>
    <n v="271.32249999999999"/>
    <n v="267.53500000000003"/>
    <n v="295.69749999999999"/>
    <n v="288.92250000000001"/>
    <n v="296.435"/>
    <n v="278.83499999999998"/>
    <n v="272.58499999999998"/>
    <n v="289.59750000000003"/>
    <n v="282.48500000000001"/>
    <n v="293.185"/>
    <n v="290.79750000000001"/>
    <n v="293.45999999999998"/>
    <n v="283.44749999999999"/>
    <n v="294.38499999999999"/>
    <n v="291.63499999999999"/>
    <n v="296.89749999999998"/>
    <n v="285.04750000000001"/>
    <n v="279.26"/>
    <n v="282.08499999999998"/>
    <n v="277.91000000000003"/>
    <n v="270.72250000000003"/>
    <n v="276.13499999999999"/>
    <n v="282.29750000000001"/>
    <n v="282.67250000000001"/>
    <n v="280.42250000000001"/>
    <n v="288.04750000000001"/>
    <n v="288.04750000000001"/>
    <n v="282.09750000000003"/>
  </r>
  <r>
    <x v="2893"/>
    <n v="276.65266666700001"/>
    <n v="278.12766666700003"/>
    <n v="285.70266666700002"/>
    <n v="279.77766666700001"/>
    <n v="284.39433333300002"/>
    <n v="283.55266666699998"/>
    <n v="284.10266666699999"/>
    <n v="280.05266666699998"/>
    <n v="270.88600000000002"/>
    <n v="266.95266666700002"/>
    <n v="294.51933333300002"/>
    <n v="289.02766666700001"/>
    <n v="296.95266666700002"/>
    <n v="277.98599999999999"/>
    <n v="272.23599999999999"/>
    <n v="290.33600000000001"/>
    <n v="282.48599999999999"/>
    <n v="293.01100000000002"/>
    <n v="290.86099999999999"/>
    <n v="293.42766666699998"/>
    <n v="283.38600000000002"/>
    <n v="293.68599999999998"/>
    <n v="289.536"/>
    <n v="296.21100000000001"/>
    <n v="284.15266666700001"/>
    <n v="281.21100000000001"/>
    <n v="280.80266666699998"/>
    <n v="276.76933333300002"/>
    <n v="270.661"/>
    <n v="276.40266666700001"/>
    <n v="282.10266666699999"/>
    <n v="281.48599999999999"/>
    <n v="280.06099999999998"/>
    <n v="287.85266666699999"/>
    <n v="287.85266666699999"/>
    <n v="281.036"/>
  </r>
  <r>
    <x v="2894"/>
    <n v="276.479333333"/>
    <n v="277.80433333299999"/>
    <n v="284.52933333300001"/>
    <n v="279.42933333299999"/>
    <n v="280.662666667"/>
    <n v="280.07933333300002"/>
    <n v="282.354333333"/>
    <n v="278.02933333300001"/>
    <n v="269.99599999999998"/>
    <n v="266.15433333300001"/>
    <n v="292.662666667"/>
    <n v="287.979333333"/>
    <n v="296.20433333300002"/>
    <n v="276.74599999999998"/>
    <n v="271.221"/>
    <n v="288.721"/>
    <n v="281.721"/>
    <n v="292.79599999999999"/>
    <n v="290.39600000000002"/>
    <n v="292.82933333300002"/>
    <n v="283.29599999999999"/>
    <n v="293.02100000000002"/>
    <n v="289.49599999999998"/>
    <n v="295.79599999999999"/>
    <n v="283.95433333300002"/>
    <n v="280.77100000000002"/>
    <n v="279.82933333300002"/>
    <n v="276.787666667"/>
    <n v="271.32100000000003"/>
    <n v="275.95433333300002"/>
    <n v="282.32933333300002"/>
    <n v="282.02100000000002"/>
    <n v="280.37099999999998"/>
    <n v="287.92933333299999"/>
    <n v="287.92933333299999"/>
    <n v="281.29599999999999"/>
  </r>
  <r>
    <x v="2895"/>
    <n v="276.41250000000002"/>
    <n v="277.88749999999999"/>
    <n v="284.08749999999998"/>
    <n v="279.5625"/>
    <n v="280.27499999999998"/>
    <n v="279.5625"/>
    <n v="281.32499999999999"/>
    <n v="276.86250000000001"/>
    <n v="270.02499999999998"/>
    <n v="266.07499999999999"/>
    <n v="291.26249999999999"/>
    <n v="286.88749999999999"/>
    <n v="293.4375"/>
    <n v="277.02499999999998"/>
    <n v="270.8"/>
    <n v="288.5625"/>
    <n v="281.26249999999999"/>
    <n v="293.39999999999998"/>
    <n v="291.83749999999998"/>
    <n v="292.97500000000002"/>
    <n v="283.71249999999998"/>
    <n v="293.39999999999998"/>
    <n v="289.6875"/>
    <n v="295.60000000000002"/>
    <n v="284.26249999999999"/>
    <n v="282.22500000000002"/>
    <n v="279.77499999999998"/>
    <n v="277.22500000000002"/>
    <n v="274.58749999999998"/>
    <n v="277"/>
    <n v="282.61250000000001"/>
    <n v="282.60000000000002"/>
    <n v="282.45049999999998"/>
    <n v="287.78750000000002"/>
    <n v="287.78750000000002"/>
    <n v="281.77499999999998"/>
  </r>
  <r>
    <x v="2896"/>
    <n v="276.20366666699999"/>
    <n v="277.42866666700002"/>
    <n v="282.67033333299997"/>
    <n v="279.05366666700002"/>
    <n v="275.42866666700002"/>
    <n v="275.10366666700003"/>
    <n v="279.33699999999999"/>
    <n v="274.55366666700002"/>
    <n v="268.82866666699999"/>
    <n v="265.03699999999998"/>
    <n v="289.253666667"/>
    <n v="285.85366666700003"/>
    <n v="293.36200000000002"/>
    <n v="275.27866666699998"/>
    <n v="269.58699999999999"/>
    <n v="286.46199999999999"/>
    <n v="280.395333333"/>
    <n v="292.91199999999998"/>
    <n v="290.73700000000002"/>
    <n v="292.128666667"/>
    <n v="283.45366666699999"/>
    <n v="292.387"/>
    <n v="289.57033333300001"/>
    <n v="295.11200000000002"/>
    <n v="283.895333333"/>
    <n v="281.15366666699998"/>
    <n v="278.49533333300002"/>
    <n v="277.10366666700003"/>
    <n v="274.378666667"/>
    <n v="276.05366666700002"/>
    <n v="282.82033333300001"/>
    <n v="283.12033333300002"/>
    <n v="282.17066666699998"/>
    <n v="287.93700000000001"/>
    <n v="287.93700000000001"/>
    <n v="281.96199999999999"/>
  </r>
  <r>
    <x v="2897"/>
    <n v="276.10133333300001"/>
    <n v="277.37633333299999"/>
    <n v="281.984666667"/>
    <n v="279.02633333300003"/>
    <n v="273.926333333"/>
    <n v="273.60133333300001"/>
    <n v="278.06799999999998"/>
    <n v="273.10133333300001"/>
    <n v="268.551333333"/>
    <n v="264.71800000000002"/>
    <n v="287.70133333299998"/>
    <n v="284.77633333300003"/>
    <n v="291.26799999999997"/>
    <n v="275.051333333"/>
    <n v="268.96800000000002"/>
    <n v="285.81799999999998"/>
    <n v="279.83466666700002"/>
    <n v="293.24299999999999"/>
    <n v="291.54300000000001"/>
    <n v="292.02633333300003"/>
    <n v="283.70133333299998"/>
    <n v="292.41800000000001"/>
    <n v="289.68466666699999"/>
    <n v="294.84300000000002"/>
    <n v="284.03466666700001"/>
    <n v="281.97633333300001"/>
    <n v="278.13466666699998"/>
    <n v="277.40133333300003"/>
    <n v="276.77633333300003"/>
    <n v="276.60133333300001"/>
    <n v="283.08466666700002"/>
    <n v="283.68466666699999"/>
    <n v="283.66033333299998"/>
    <n v="287.86799999999999"/>
    <n v="287.86799999999999"/>
    <n v="282.36799999999999"/>
  </r>
  <r>
    <x v="2898"/>
    <n v="277.30650000000003"/>
    <n v="278.41775000000001"/>
    <n v="282.34649999999999"/>
    <n v="278.48775000000001"/>
    <n v="281.70024999999998"/>
    <n v="280.16399999999999"/>
    <n v="278.899"/>
    <n v="279.11399999999998"/>
    <n v="276.14999999999998"/>
    <n v="268.25400000000002"/>
    <n v="293.36649999999997"/>
    <n v="292.70524999999998"/>
    <n v="295.34649999999999"/>
    <n v="288.66399999999999"/>
    <n v="272.339"/>
    <n v="289.41149999999999"/>
    <n v="279.45150000000001"/>
    <n v="287.36775"/>
    <n v="286.38274999999999"/>
    <n v="283.45524999999998"/>
    <n v="277.60649999999998"/>
    <n v="290.49149999999997"/>
    <n v="283.36149999999998"/>
    <n v="295.66525000000001"/>
    <n v="282.97149999999999"/>
    <n v="276.32524999999998"/>
    <n v="275.73899999999998"/>
    <n v="275.39150000000001"/>
    <n v="264.56274999999999"/>
    <n v="271.75150000000002"/>
    <n v="283.06900000000002"/>
    <n v="283.14999999999998"/>
    <n v="285.14999999999998"/>
    <n v="289.01400000000001"/>
    <n v="289.01400000000001"/>
    <n v="283.74149999999997"/>
  </r>
  <r>
    <x v="2899"/>
    <n v="277.64"/>
    <n v="278.73"/>
    <n v="282.01"/>
    <n v="278.29000000000002"/>
    <n v="283.29000000000002"/>
    <n v="281.35000000000002"/>
    <n v="278.33"/>
    <n v="280.14999999999998"/>
    <n v="269.36700000000002"/>
    <n v="269.22000000000003"/>
    <n v="294.22000000000003"/>
    <n v="294.63"/>
    <n v="295.31"/>
    <n v="293.05"/>
    <n v="273.05"/>
    <n v="290.18"/>
    <n v="278.95"/>
    <n v="285.63"/>
    <n v="285.2"/>
    <n v="280.52999999999997"/>
    <n v="275.74"/>
    <n v="289.87"/>
    <n v="281.33"/>
    <n v="295.76"/>
    <n v="282.70999999999998"/>
    <n v="274.99"/>
    <n v="274.7"/>
    <n v="274.92"/>
    <n v="262.08999999999997"/>
    <n v="270.5"/>
    <n v="283.24"/>
    <n v="285.51"/>
    <n v="286.14999999999998"/>
    <n v="289.35000000000002"/>
    <n v="289.35000000000002"/>
    <n v="284.47000000000003"/>
  </r>
  <r>
    <x v="2900"/>
    <n v="277.35000000000002"/>
    <n v="278.77999999999997"/>
    <n v="281.74"/>
    <n v="278.29000000000002"/>
    <n v="283.51"/>
    <n v="281.02"/>
    <n v="276.64"/>
    <n v="279.86"/>
    <n v="270.45999999999998"/>
    <n v="269.22000000000003"/>
    <n v="294.54000000000002"/>
    <n v="294.35000000000002"/>
    <n v="295.31"/>
    <n v="293.19"/>
    <n v="273.14999999999998"/>
    <n v="290.64999999999998"/>
    <n v="281.39999999999998"/>
    <n v="285.63"/>
    <n v="284.69"/>
    <n v="280.64999999999998"/>
    <n v="275.91000000000003"/>
    <n v="288.88"/>
    <n v="280.73"/>
    <n v="294.87"/>
    <n v="282.70999999999998"/>
    <n v="274.99"/>
    <n v="275.17"/>
    <n v="275.45"/>
    <n v="262.08"/>
    <n v="270.27"/>
    <n v="283.24"/>
    <n v="286.83"/>
    <n v="285.93900000000002"/>
    <n v="289.35000000000002"/>
    <n v="289.35000000000002"/>
    <n v="284.47000000000003"/>
  </r>
  <r>
    <x v="2901"/>
    <n v="277.32"/>
    <n v="277.83"/>
    <n v="280.77999999999997"/>
    <n v="278.07"/>
    <n v="282.83999999999997"/>
    <n v="280.20999999999998"/>
    <n v="276.625"/>
    <n v="278.755"/>
    <n v="269.62"/>
    <n v="267.20999999999998"/>
    <n v="294.11"/>
    <n v="294.26"/>
    <n v="295.37"/>
    <n v="293.24"/>
    <n v="272.58999999999997"/>
    <n v="290.58"/>
    <n v="284.98"/>
    <n v="285.73"/>
    <n v="284.66000000000003"/>
    <n v="280.64999999999998"/>
    <n v="274.26"/>
    <n v="289.01499999999999"/>
    <n v="281.81"/>
    <n v="294.91000000000003"/>
    <n v="283.14999999999998"/>
    <n v="274.75"/>
    <n v="275.27999999999997"/>
    <n v="275.51"/>
    <n v="264.26"/>
    <n v="270.14999999999998"/>
    <n v="285.2"/>
    <n v="286.83"/>
    <n v="288.14999999999998"/>
    <n v="289.39999999999998"/>
    <n v="289.39999999999998"/>
    <n v="285.72000000000003"/>
  </r>
  <r>
    <x v="2902"/>
    <n v="276.60399999999998"/>
    <n v="278.14400000000001"/>
    <n v="281.44900000000001"/>
    <n v="279.26400000000001"/>
    <n v="282.95999999999998"/>
    <n v="280.125"/>
    <n v="276.61"/>
    <n v="277.64999999999998"/>
    <n v="269.62"/>
    <n v="267.20999999999998"/>
    <n v="288.8965"/>
    <n v="287.69150000000002"/>
    <n v="290.95650000000001"/>
    <n v="292.73"/>
    <n v="272.76499999999999"/>
    <n v="290.73500000000001"/>
    <n v="281.75150000000002"/>
    <n v="289.5915"/>
    <n v="287.16649999999998"/>
    <n v="280.85500000000002"/>
    <n v="280.05399999999997"/>
    <n v="289.14999999999998"/>
    <n v="284.589"/>
    <n v="294.334"/>
    <n v="284.40649999999999"/>
    <n v="278.20650000000001"/>
    <n v="276.67399999999998"/>
    <n v="275.85500000000002"/>
    <n v="263.48"/>
    <n v="270.01"/>
    <n v="285.2"/>
    <n v="286.83"/>
    <n v="286.88900000000001"/>
    <n v="289.39999999999998"/>
    <n v="289.39999999999998"/>
    <n v="285.72000000000003"/>
  </r>
  <r>
    <x v="2903"/>
    <n v="277.33"/>
    <n v="278.91000000000003"/>
    <n v="281.87"/>
    <n v="278.89999999999998"/>
    <n v="283.08"/>
    <n v="280.04000000000002"/>
    <n v="278.22000000000003"/>
    <n v="277.64999999999998"/>
    <n v="269.62"/>
    <n v="267.20999999999998"/>
    <n v="294.04000000000002"/>
    <n v="294.18"/>
    <n v="295.20999999999998"/>
    <n v="292.22000000000003"/>
    <n v="272.94"/>
    <n v="290.89"/>
    <n v="287.14999999999998"/>
    <n v="286.23"/>
    <n v="285.33"/>
    <n v="281.06"/>
    <n v="275.98"/>
    <n v="289.14999999999998"/>
    <n v="279.14999999999998"/>
    <n v="294.99"/>
    <n v="282.86"/>
    <n v="273.66000000000003"/>
    <n v="275.92"/>
    <n v="276.2"/>
    <n v="262.7"/>
    <n v="269.87"/>
    <n v="285.2"/>
    <n v="288.51"/>
    <n v="288.05"/>
    <n v="289.39999999999998"/>
    <n v="289.39999999999998"/>
    <n v="285.72000000000003"/>
  </r>
  <r>
    <x v="2904"/>
    <n v="277.26"/>
    <n v="278.97000000000003"/>
    <n v="282.17"/>
    <n v="278.87"/>
    <n v="282.07"/>
    <n v="280.02999999999997"/>
    <n v="277.16000000000003"/>
    <n v="277.06"/>
    <n v="270.12"/>
    <n v="266.45999999999998"/>
    <n v="293.91000000000003"/>
    <n v="294.70999999999998"/>
    <n v="295.33"/>
    <n v="291.31"/>
    <n v="272.94"/>
    <n v="290.93"/>
    <n v="284.83999999999997"/>
    <n v="286.87"/>
    <n v="285.95999999999998"/>
    <n v="282.02"/>
    <n v="276.05"/>
    <n v="289.24"/>
    <n v="279.75"/>
    <n v="295.12"/>
    <n v="283.27999999999997"/>
    <n v="273.97000000000003"/>
    <n v="276.39"/>
    <n v="276.47000000000003"/>
    <n v="263.2"/>
    <n v="269.73"/>
    <n v="284.94"/>
    <n v="289.17"/>
    <n v="292.91000000000003"/>
    <n v="288.52999999999997"/>
    <n v="288.52999999999997"/>
    <n v="285.33"/>
  </r>
  <r>
    <x v="2905"/>
    <n v="277.05"/>
    <n v="279.02999999999997"/>
    <n v="281.89999999999998"/>
    <n v="278.92"/>
    <n v="281.57"/>
    <n v="279.93"/>
    <n v="276.52"/>
    <n v="277.06"/>
    <n v="270.12"/>
    <n v="266.45999999999998"/>
    <n v="293.91000000000003"/>
    <n v="295.04000000000002"/>
    <n v="295.45"/>
    <n v="290.76"/>
    <n v="272.94"/>
    <n v="290.89"/>
    <n v="282.52999999999997"/>
    <n v="287.08"/>
    <n v="286.27"/>
    <n v="282.32"/>
    <n v="276.73"/>
    <n v="289.33"/>
    <n v="280.79000000000002"/>
    <n v="295.76"/>
    <n v="283.43"/>
    <n v="274.27999999999997"/>
    <n v="276.89"/>
    <n v="277.14999999999998"/>
    <n v="263.42"/>
    <n v="269.95"/>
    <n v="284.94"/>
    <n v="289.83"/>
    <n v="288.19099999999997"/>
    <n v="288.52999999999997"/>
    <n v="288.52999999999997"/>
    <n v="285.33"/>
  </r>
  <r>
    <x v="2906"/>
    <n v="277.41000000000003"/>
    <n v="279.32"/>
    <n v="281.52999999999997"/>
    <n v="278.98"/>
    <n v="281.47000000000003"/>
    <n v="280.05"/>
    <n v="277.33999999999997"/>
    <n v="277.06"/>
    <n v="277.14999999999998"/>
    <n v="266.45999999999998"/>
    <n v="293.91000000000003"/>
    <n v="295.08999999999997"/>
    <n v="295.20999999999998"/>
    <n v="288.99"/>
    <n v="273.04000000000002"/>
    <n v="291.27999999999997"/>
    <n v="282.52999999999997"/>
    <n v="287.58"/>
    <n v="287.20999999999998"/>
    <n v="283.63"/>
    <n v="276.91000000000003"/>
    <n v="291.47000000000003"/>
    <n v="286.14999999999998"/>
    <n v="297.36"/>
    <n v="283.67"/>
    <n v="274.18"/>
    <n v="277.70999999999998"/>
    <n v="279.589"/>
    <n v="263.47000000000003"/>
    <n v="270.70999999999998"/>
    <n v="284.94"/>
    <n v="289.14999999999998"/>
    <n v="290.68"/>
    <n v="288.52999999999997"/>
    <n v="288.52999999999997"/>
    <n v="285.33"/>
  </r>
  <r>
    <x v="2907"/>
    <n v="277.33999999999997"/>
    <n v="279.38"/>
    <n v="282.48"/>
    <n v="279.23"/>
    <n v="280.85000000000002"/>
    <n v="280.24"/>
    <n v="278.24"/>
    <n v="281.12"/>
    <n v="271.74"/>
    <n v="268.33"/>
    <n v="294.33"/>
    <n v="295.08999999999997"/>
    <n v="295.20999999999998"/>
    <n v="289.33"/>
    <n v="273.56"/>
    <n v="291.77"/>
    <n v="283.43"/>
    <n v="288.88"/>
    <n v="289.14999999999998"/>
    <n v="285.25"/>
    <n v="278.99"/>
    <n v="295.13"/>
    <n v="287.83333333299998"/>
    <n v="298.41000000000003"/>
    <n v="284.43"/>
    <n v="274.35000000000002"/>
    <n v="278.99"/>
    <n v="276.14999999999998"/>
    <n v="264.98"/>
    <n v="271.77"/>
    <n v="284.25"/>
    <n v="287.83"/>
    <n v="290.2"/>
    <n v="287.94"/>
    <n v="287.94"/>
    <n v="284.31"/>
  </r>
  <r>
    <x v="2908"/>
    <n v="277.39"/>
    <n v="279.5"/>
    <n v="282.89999999999998"/>
    <n v="279.29000000000002"/>
    <n v="281.51"/>
    <n v="282.45999999999998"/>
    <n v="279.64999999999998"/>
    <n v="281.23"/>
    <n v="271.74"/>
    <n v="277.14999999999998"/>
    <n v="295.32"/>
    <n v="294.70999999999998"/>
    <n v="295.66000000000003"/>
    <n v="289.33"/>
    <n v="273.82"/>
    <n v="292.27999999999997"/>
    <n v="283.43"/>
    <n v="289.08999999999997"/>
    <n v="289.14999999999998"/>
    <n v="288.77999999999997"/>
    <n v="280.38"/>
    <n v="296.85000000000002"/>
    <n v="291.51400000000001"/>
    <n v="299.04000000000002"/>
    <n v="284.14999999999998"/>
    <n v="274.68"/>
    <n v="280"/>
    <n v="277.14999999999998"/>
    <n v="266.83999999999997"/>
    <n v="272.32"/>
    <n v="284.25"/>
    <n v="287.83"/>
    <n v="287.41649999999998"/>
    <n v="287.94"/>
    <n v="287.94"/>
    <n v="284.31"/>
  </r>
  <r>
    <x v="2909"/>
    <n v="277.58"/>
    <n v="279.79000000000002"/>
    <n v="282.01"/>
    <n v="279.47000000000003"/>
    <n v="283.73"/>
    <n v="284.06"/>
    <n v="280.31"/>
    <n v="281.55"/>
    <n v="271.74"/>
    <n v="276.815"/>
    <n v="296.14"/>
    <n v="294.79000000000002"/>
    <n v="296.47000000000003"/>
    <n v="289.33"/>
    <n v="274.12"/>
    <n v="292.23"/>
    <n v="283.43"/>
    <n v="290.01"/>
    <n v="289.14999999999998"/>
    <n v="290.8"/>
    <n v="280.32"/>
    <n v="297.64"/>
    <n v="291.2"/>
    <n v="299.18"/>
    <n v="281.81"/>
    <n v="274.68"/>
    <n v="280.73"/>
    <n v="277.14999999999998"/>
    <n v="267.86"/>
    <n v="272.98"/>
    <n v="284.25"/>
    <n v="288.14999999999998"/>
    <n v="289.68"/>
    <n v="287.94"/>
    <n v="287.94"/>
    <n v="284.31"/>
  </r>
  <r>
    <x v="2910"/>
    <n v="277.95"/>
    <n v="280.14"/>
    <n v="284.07"/>
    <n v="280.17"/>
    <n v="285.43"/>
    <n v="285.92"/>
    <n v="281.67"/>
    <n v="282.39999999999998"/>
    <n v="273.18"/>
    <n v="276.48"/>
    <n v="298.13"/>
    <n v="295.54000000000002"/>
    <n v="296.74"/>
    <n v="289.5"/>
    <n v="274.48"/>
    <n v="291.08"/>
    <n v="283.51"/>
    <n v="291.13"/>
    <n v="289.14999999999998"/>
    <n v="290.76"/>
    <n v="282.93"/>
    <n v="297.82"/>
    <n v="292.56"/>
    <n v="299.27"/>
    <n v="282.93"/>
    <n v="274.66000000000003"/>
    <n v="280.93"/>
    <n v="277.14999999999998"/>
    <n v="268.47000000000003"/>
    <n v="273.60000000000002"/>
    <n v="284"/>
    <n v="288.83"/>
    <n v="289.14999999999998"/>
    <n v="287.86"/>
    <n v="287.86"/>
    <n v="284.47000000000003"/>
  </r>
  <r>
    <x v="2911"/>
    <n v="278.14999999999998"/>
    <n v="280.60000000000002"/>
    <n v="284.79000000000002"/>
    <n v="280.36"/>
    <n v="286.79000000000002"/>
    <n v="286.64999999999998"/>
    <n v="283.06"/>
    <n v="283.72000000000003"/>
    <n v="273.18"/>
    <n v="269.39999999999998"/>
    <n v="299.16000000000003"/>
    <n v="296.64999999999998"/>
    <n v="297.26"/>
    <n v="289.5"/>
    <n v="274.8"/>
    <n v="290.95"/>
    <n v="283.51"/>
    <n v="292.31"/>
    <n v="287.39499999999998"/>
    <n v="290.76"/>
    <n v="282.97000000000003"/>
    <n v="297.5"/>
    <n v="292.56"/>
    <n v="299.33999999999997"/>
    <n v="282.93"/>
    <n v="274.66000000000003"/>
    <n v="279.12"/>
    <n v="281.45999999999998"/>
    <n v="269.04000000000002"/>
    <n v="273.83999999999997"/>
    <n v="284"/>
    <n v="287.51"/>
    <n v="287.02"/>
    <n v="287.86"/>
    <n v="287.86"/>
    <n v="284.47000000000003"/>
  </r>
  <r>
    <x v="2912"/>
    <n v="278.33999999999997"/>
    <n v="280.79000000000002"/>
    <n v="285.64"/>
    <n v="280.47000000000003"/>
    <n v="287.52"/>
    <n v="287.44"/>
    <n v="285.43"/>
    <n v="285.24"/>
    <n v="273.18"/>
    <n v="269.39999999999998"/>
    <n v="299.26"/>
    <n v="297.98"/>
    <n v="297.56"/>
    <n v="289.5"/>
    <n v="274.74"/>
    <n v="291.61"/>
    <n v="283.51"/>
    <n v="292.35000000000002"/>
    <n v="289.14999999999998"/>
    <n v="290.76"/>
    <n v="281.18"/>
    <n v="297.44"/>
    <n v="292.56"/>
    <n v="299.11"/>
    <n v="282.93"/>
    <n v="274.45"/>
    <n v="279.12"/>
    <n v="277.18"/>
    <n v="269.33"/>
    <n v="273.98"/>
    <n v="284"/>
    <n v="287.51"/>
    <n v="286.05"/>
    <n v="287.86"/>
    <n v="287.86"/>
    <n v="284.47000000000003"/>
  </r>
  <r>
    <x v="2913"/>
    <n v="278.58999999999997"/>
    <n v="281.02"/>
    <n v="286.27"/>
    <n v="280.79000000000002"/>
    <n v="287.83999999999997"/>
    <n v="287.47000000000003"/>
    <n v="285.92"/>
    <n v="285.69"/>
    <n v="272.22000000000003"/>
    <n v="264.44"/>
    <n v="300.43"/>
    <n v="297.69"/>
    <n v="297.69"/>
    <n v="281.14"/>
    <n v="274.69"/>
    <n v="291.8"/>
    <n v="282.42"/>
    <n v="292.2"/>
    <n v="289.14999999999998"/>
    <n v="290.27999999999997"/>
    <n v="281.18"/>
    <n v="297.02"/>
    <n v="288.85000000000002"/>
    <n v="298.52"/>
    <n v="279.95999999999998"/>
    <n v="274.66000000000003"/>
    <n v="277"/>
    <n v="278.77999999999997"/>
    <n v="269.06"/>
    <n v="274.02"/>
    <n v="282.95999999999998"/>
    <n v="286.14999999999998"/>
    <n v="281.14999999999998"/>
    <n v="287.74"/>
    <n v="287.74"/>
    <n v="282.95999999999998"/>
  </r>
  <r>
    <x v="2914"/>
    <n v="278.25"/>
    <n v="281.14"/>
    <n v="287.20999999999998"/>
    <n v="280.91000000000003"/>
    <n v="287.52"/>
    <n v="287.45999999999998"/>
    <n v="286.48"/>
    <n v="286.16000000000003"/>
    <n v="272.22000000000003"/>
    <n v="264.44"/>
    <n v="300.08999999999997"/>
    <n v="291.22000000000003"/>
    <n v="297.33"/>
    <n v="281.14"/>
    <n v="273.98"/>
    <n v="291.95999999999998"/>
    <n v="282.42"/>
    <n v="291.99"/>
    <n v="289.14999999999998"/>
    <n v="290.27999999999997"/>
    <n v="283.31"/>
    <n v="296.24"/>
    <n v="288.85000000000002"/>
    <n v="298.08"/>
    <n v="279.95999999999998"/>
    <n v="274.55"/>
    <n v="280.93"/>
    <n v="277.83999999999997"/>
    <n v="268.91000000000003"/>
    <n v="273.77999999999997"/>
    <n v="282.95999999999998"/>
    <n v="286.14999999999998"/>
    <n v="281.42950000000002"/>
    <n v="287.74"/>
    <n v="287.74"/>
    <n v="282.95999999999998"/>
  </r>
  <r>
    <x v="2915"/>
    <n v="278.29000000000002"/>
    <n v="281.31"/>
    <n v="287.12"/>
    <n v="281.02999999999997"/>
    <n v="287.16000000000003"/>
    <n v="287.16000000000003"/>
    <n v="286.48"/>
    <n v="286.39999999999998"/>
    <n v="272.22000000000003"/>
    <n v="264.44"/>
    <n v="300.16000000000003"/>
    <n v="291.48"/>
    <n v="297.02"/>
    <n v="281.14"/>
    <n v="273.58"/>
    <n v="290.60000000000002"/>
    <n v="286.3"/>
    <n v="291.87"/>
    <n v="289.14999999999998"/>
    <n v="293.14999999999998"/>
    <n v="283.07"/>
    <n v="294.51"/>
    <n v="288.85000000000002"/>
    <n v="297.13"/>
    <n v="279.95999999999998"/>
    <n v="275.52"/>
    <n v="280.14"/>
    <n v="276.93"/>
    <n v="269.64"/>
    <n v="273.77999999999997"/>
    <n v="282.95999999999998"/>
    <n v="284.71300000000002"/>
    <n v="281.58"/>
    <n v="287.74"/>
    <n v="287.74"/>
    <n v="282.95999999999998"/>
  </r>
  <r>
    <x v="2916"/>
    <n v="278.35000000000002"/>
    <n v="281.01"/>
    <n v="286.98"/>
    <n v="280.83999999999997"/>
    <n v="286.56"/>
    <n v="286.62"/>
    <n v="285.5"/>
    <n v="285.98"/>
    <n v="269.19"/>
    <n v="260.88"/>
    <n v="294.02"/>
    <n v="285.98"/>
    <n v="297"/>
    <n v="278.19"/>
    <n v="273.02"/>
    <n v="288.69"/>
    <n v="285.72000000000003"/>
    <n v="291.77"/>
    <n v="289.14999999999998"/>
    <n v="292.7"/>
    <n v="282.76"/>
    <n v="293.8"/>
    <n v="288.79000000000002"/>
    <n v="295.77999999999997"/>
    <n v="280.76"/>
    <n v="275.95"/>
    <n v="279.89"/>
    <n v="277.07"/>
    <n v="269.70999999999998"/>
    <n v="273.64"/>
    <n v="281.62"/>
    <n v="286.14999999999998"/>
    <n v="285.14999999999998"/>
    <n v="286.52999999999997"/>
    <n v="286.52999999999997"/>
    <n v="281.85000000000002"/>
  </r>
  <r>
    <x v="2917"/>
    <n v="278.12"/>
    <n v="280.67"/>
    <n v="286.05"/>
    <n v="280.76"/>
    <n v="285.76"/>
    <n v="285.39999999999998"/>
    <n v="283.73"/>
    <n v="284.7"/>
    <n v="269.19"/>
    <n v="260.88"/>
    <n v="292.32"/>
    <n v="285.98"/>
    <n v="296.76"/>
    <n v="278.19"/>
    <n v="272.24"/>
    <n v="286.66000000000003"/>
    <n v="285.7"/>
    <n v="291.77"/>
    <n v="281.9905"/>
    <n v="292.01"/>
    <n v="283.39999999999998"/>
    <n v="293.43"/>
    <n v="289.26"/>
    <n v="295.77999999999997"/>
    <n v="280.76"/>
    <n v="276.45999999999998"/>
    <n v="279.74"/>
    <n v="277.44"/>
    <n v="269.83"/>
    <n v="273.58999999999997"/>
    <n v="281.62"/>
    <n v="286.14999999999998"/>
    <n v="281.00299999999999"/>
    <n v="286.52999999999997"/>
    <n v="286.52999999999997"/>
    <n v="281.85000000000002"/>
  </r>
  <r>
    <x v="2918"/>
    <n v="278.19"/>
    <n v="280.54000000000002"/>
    <n v="284.38"/>
    <n v="280.8"/>
    <n v="284.77999999999997"/>
    <n v="283.95"/>
    <n v="281.87"/>
    <n v="283.83"/>
    <n v="269.19"/>
    <n v="260.88"/>
    <n v="291.42"/>
    <n v="285.98"/>
    <n v="296.8"/>
    <n v="278.19"/>
    <n v="271.42"/>
    <n v="278.43900000000002"/>
    <n v="285.08999999999997"/>
    <n v="291.99"/>
    <n v="287.83"/>
    <n v="291.26"/>
    <n v="283.19"/>
    <n v="293.43"/>
    <n v="288.79000000000002"/>
    <n v="295.64999999999998"/>
    <n v="285.14999999999998"/>
    <n v="276.66000000000003"/>
    <n v="279.82"/>
    <n v="277.35000000000002"/>
    <n v="269.89"/>
    <n v="273.77999999999997"/>
    <n v="281.62"/>
    <n v="285.64999999999998"/>
    <n v="281.38"/>
    <n v="286.52999999999997"/>
    <n v="286.52999999999997"/>
    <n v="281.85000000000002"/>
  </r>
  <r>
    <x v="2919"/>
    <n v="278.06"/>
    <n v="280.31"/>
    <n v="283.58999999999997"/>
    <n v="280.61"/>
    <n v="284.17"/>
    <n v="283.12"/>
    <n v="280.88"/>
    <n v="282.75"/>
    <n v="269.10000000000002"/>
    <n v="260.72000000000003"/>
    <n v="290.14999999999998"/>
    <n v="284.01"/>
    <n v="296.77999999999997"/>
    <n v="276.08999999999997"/>
    <n v="271.22000000000003"/>
    <n v="287.14999999999998"/>
    <n v="285.08"/>
    <n v="292.2"/>
    <n v="288.52999999999997"/>
    <n v="291.05"/>
    <n v="282.91000000000003"/>
    <n v="293.38"/>
    <n v="289.52999999999997"/>
    <n v="295.70999999999998"/>
    <n v="285.14999999999998"/>
    <n v="276.87"/>
    <n v="279.32"/>
    <n v="276.83999999999997"/>
    <n v="270.20999999999998"/>
    <n v="273.73"/>
    <n v="282.5"/>
    <n v="285.14999999999998"/>
    <n v="281.39999999999998"/>
    <n v="286.83"/>
    <n v="286.83"/>
    <n v="284.16000000000003"/>
  </r>
  <r>
    <x v="2920"/>
    <n v="278.12"/>
    <n v="280.37"/>
    <n v="282.64999999999998"/>
    <n v="280.54000000000002"/>
    <n v="283.32"/>
    <n v="282.55"/>
    <n v="280.48"/>
    <n v="281.54000000000002"/>
    <n v="269.10000000000002"/>
    <n v="260.72000000000003"/>
    <n v="287.57"/>
    <n v="284.01"/>
    <n v="292.33999999999997"/>
    <n v="276.08999999999997"/>
    <n v="271.12"/>
    <n v="286.14999999999998"/>
    <n v="284.10000000000002"/>
    <n v="292.95999999999998"/>
    <n v="288.52999999999997"/>
    <n v="291.25"/>
    <n v="280.79000000000002"/>
    <n v="293.13"/>
    <n v="289.52999999999997"/>
    <n v="295.69"/>
    <n v="285.14999999999998"/>
    <n v="277.35000000000002"/>
    <n v="278.94"/>
    <n v="276.83999999999997"/>
    <n v="269.66000000000003"/>
    <n v="273.77"/>
    <n v="282.5"/>
    <n v="285.14999999999998"/>
    <n v="282.68"/>
    <n v="286.83"/>
    <n v="286.83"/>
    <n v="284.16000000000003"/>
  </r>
  <r>
    <x v="2921"/>
    <n v="278.01"/>
    <n v="280.2"/>
    <n v="281.75"/>
    <n v="280.33"/>
    <n v="283.11"/>
    <n v="281.89999999999998"/>
    <n v="280.27"/>
    <n v="280.77"/>
    <n v="269.10000000000002"/>
    <n v="260.72000000000003"/>
    <n v="284.99"/>
    <n v="284.01"/>
    <n v="287.89999999999998"/>
    <n v="276.08999999999997"/>
    <n v="270.76"/>
    <n v="286.14999999999998"/>
    <n v="281.68"/>
    <n v="293.58"/>
    <n v="288.52999999999997"/>
    <n v="291.2"/>
    <n v="281.60000000000002"/>
    <n v="293.2"/>
    <n v="289.52999999999997"/>
    <n v="295.55"/>
    <n v="285.14999999999998"/>
    <n v="277.56"/>
    <n v="278.39"/>
    <n v="277.02999999999997"/>
    <n v="269.91000000000003"/>
    <n v="273.95999999999998"/>
    <n v="282.5"/>
    <n v="283.93700000000001"/>
    <n v="281.55200000000002"/>
    <n v="286.83"/>
    <n v="286.83"/>
    <n v="284.16000000000003"/>
  </r>
  <r>
    <x v="2922"/>
    <n v="277.98"/>
    <n v="280.07"/>
    <n v="281.39"/>
    <n v="280.19"/>
    <n v="283.33"/>
    <n v="281.57"/>
    <n v="280.24"/>
    <n v="280.85000000000002"/>
    <n v="267.70999999999998"/>
    <n v="261.19"/>
    <n v="283.06"/>
    <n v="282.08999999999997"/>
    <n v="284.16000000000003"/>
    <n v="273.82"/>
    <n v="270.14999999999998"/>
    <n v="286.14999999999998"/>
    <n v="280.89999999999998"/>
    <n v="293.70999999999998"/>
    <n v="288"/>
    <n v="291.23"/>
    <n v="278.91000000000003"/>
    <n v="292.31"/>
    <n v="290.44"/>
    <n v="295.25"/>
    <n v="283.97500000000002"/>
    <n v="278.14999999999998"/>
    <n v="278.2"/>
    <n v="277.06"/>
    <n v="271.41000000000003"/>
    <n v="274.16000000000003"/>
    <n v="286.77"/>
    <n v="285.14999999999998"/>
    <n v="282.10000000000002"/>
    <n v="287.08"/>
    <n v="287.08"/>
    <n v="287.58"/>
  </r>
  <r>
    <x v="2923"/>
    <n v="277.98"/>
    <n v="280.01"/>
    <n v="280.94"/>
    <n v="279.86"/>
    <n v="282.87"/>
    <n v="281.12"/>
    <n v="281.01"/>
    <n v="279.91000000000003"/>
    <n v="267.70999999999998"/>
    <n v="261.19"/>
    <n v="283.06"/>
    <n v="282.08999999999997"/>
    <n v="284.16000000000003"/>
    <n v="273.82"/>
    <n v="269.49"/>
    <n v="286.14999999999998"/>
    <n v="278.95999999999998"/>
    <n v="294.26"/>
    <n v="285.12"/>
    <n v="291.5"/>
    <n v="281.77999999999997"/>
    <n v="292.56"/>
    <n v="290.44"/>
    <n v="295.25"/>
    <n v="282.8"/>
    <n v="279.08999999999997"/>
    <n v="278.07"/>
    <n v="277.08"/>
    <n v="271.49"/>
    <n v="274.64"/>
    <n v="286.77"/>
    <n v="284.83"/>
    <n v="282.61200000000002"/>
    <n v="287.08"/>
    <n v="287.08"/>
    <n v="287.58"/>
  </r>
  <r>
    <x v="2924"/>
    <n v="278.01"/>
    <n v="279.49"/>
    <n v="280.62"/>
    <n v="279.93"/>
    <n v="282.11"/>
    <n v="281.29000000000002"/>
    <n v="280.68"/>
    <n v="275.4735"/>
    <n v="267.70999999999998"/>
    <n v="261.19"/>
    <n v="283.06"/>
    <n v="282.08999999999997"/>
    <n v="284.16000000000003"/>
    <n v="273.82"/>
    <n v="268.82"/>
    <n v="286.14999999999998"/>
    <n v="278.05"/>
    <n v="294.26"/>
    <n v="284.20999999999998"/>
    <n v="291.48"/>
    <n v="282.39"/>
    <n v="292.88"/>
    <n v="290.44"/>
    <n v="295.25"/>
    <n v="282.8"/>
    <n v="279.07"/>
    <n v="277.73"/>
    <n v="277.06"/>
    <n v="272.56"/>
    <n v="274.98"/>
    <n v="286.77"/>
    <n v="285.14999999999998"/>
    <n v="284.8"/>
    <n v="287.08"/>
    <n v="287.08"/>
    <n v="287.58"/>
  </r>
  <r>
    <x v="2925"/>
    <n v="277.94"/>
    <n v="279.60000000000002"/>
    <n v="280.35000000000002"/>
    <n v="280.24"/>
    <n v="281.58999999999997"/>
    <n v="280.99"/>
    <n v="279.70999999999998"/>
    <n v="279.26"/>
    <n v="268.69"/>
    <n v="261.19"/>
    <n v="282.29000000000002"/>
    <n v="279.48"/>
    <n v="281.82"/>
    <n v="271.23"/>
    <n v="268.49"/>
    <n v="286.14999999999998"/>
    <n v="276.89999999999998"/>
    <n v="287.76"/>
    <n v="283.8"/>
    <n v="291.79000000000002"/>
    <n v="284.20999999999998"/>
    <n v="293.10000000000002"/>
    <n v="290.35000000000002"/>
    <n v="295.18"/>
    <n v="284.56"/>
    <n v="279.64999999999998"/>
    <n v="277.95999999999998"/>
    <n v="276.99"/>
    <n v="273.82"/>
    <n v="274.91000000000003"/>
    <n v="288.35000000000002"/>
    <n v="285.14999999999998"/>
    <n v="286.27499999999998"/>
    <n v="285.95999999999998"/>
    <n v="285.95999999999998"/>
    <n v="288.45"/>
  </r>
  <r>
    <x v="2926"/>
    <n v="277.91000000000003"/>
    <n v="279.43"/>
    <n v="280.18"/>
    <n v="280.27"/>
    <n v="281.38"/>
    <n v="280.64999999999998"/>
    <n v="278.91000000000003"/>
    <n v="278.18"/>
    <n v="268.69"/>
    <n v="261.19"/>
    <n v="282.29000000000002"/>
    <n v="279.48"/>
    <n v="281.82"/>
    <n v="271.23"/>
    <n v="268.58"/>
    <n v="286.14999999999998"/>
    <n v="276.23"/>
    <n v="286.87"/>
    <n v="283.48"/>
    <n v="291.67"/>
    <n v="285.43"/>
    <n v="293.08999999999997"/>
    <n v="290.35000000000002"/>
    <n v="295.18"/>
    <n v="284.56"/>
    <n v="280.04000000000002"/>
    <n v="278.14999999999998"/>
    <n v="276.73"/>
    <n v="272.14999999999998"/>
    <n v="274.85000000000002"/>
    <n v="288.35000000000002"/>
    <n v="285.47000000000003"/>
    <n v="287.75"/>
    <n v="285.95999999999998"/>
    <n v="285.95999999999998"/>
    <n v="288.45"/>
  </r>
  <r>
    <x v="2927"/>
    <n v="277.95"/>
    <n v="279.43"/>
    <n v="280.27"/>
    <n v="280.54000000000002"/>
    <n v="281.14"/>
    <n v="280.36"/>
    <n v="279.58999999999997"/>
    <n v="278.18"/>
    <n v="268.69"/>
    <n v="261.19"/>
    <n v="282.29000000000002"/>
    <n v="279.48"/>
    <n v="281.82"/>
    <n v="271.23"/>
    <n v="268.66000000000003"/>
    <n v="285.64999999999998"/>
    <n v="276.04000000000002"/>
    <n v="286.11"/>
    <n v="283.17"/>
    <n v="291.64"/>
    <n v="284.64999999999998"/>
    <n v="292.69"/>
    <n v="290.35000000000002"/>
    <n v="294.86"/>
    <n v="284.56"/>
    <n v="280.99"/>
    <n v="278.02"/>
    <n v="277.47000000000003"/>
    <n v="273.14999999999998"/>
    <n v="275.08"/>
    <n v="288.35000000000002"/>
    <n v="284.73599999999999"/>
    <n v="289.39999999999998"/>
    <n v="285.95999999999998"/>
    <n v="285.95999999999998"/>
    <n v="288.45"/>
  </r>
  <r>
    <x v="2928"/>
    <n v="277.98500000000001"/>
    <n v="279.43"/>
    <n v="280.60500000000002"/>
    <n v="280.45999999999998"/>
    <n v="280.96499999999997"/>
    <n v="280.22500000000002"/>
    <n v="278.79500000000002"/>
    <n v="278.33999999999997"/>
    <n v="268.48500000000001"/>
    <n v="261.66000000000003"/>
    <n v="283.09500000000003"/>
    <n v="279.64"/>
    <n v="282.875"/>
    <n v="270.755"/>
    <n v="267.14999999999998"/>
    <n v="285.14999999999998"/>
    <n v="275.75"/>
    <n v="285.95499999999998"/>
    <n v="283.06"/>
    <n v="291.97500000000002"/>
    <n v="283.99"/>
    <n v="292.77"/>
    <n v="290.495"/>
    <n v="295.35500000000002"/>
    <n v="285.38499999999999"/>
    <n v="281.85000000000002"/>
    <n v="278.22500000000002"/>
    <n v="277.375"/>
    <n v="273.14999999999998"/>
    <n v="274.61500000000001"/>
    <n v="286.8"/>
    <n v="286.83"/>
    <n v="294.14999999999998"/>
    <n v="285.98"/>
    <n v="286"/>
    <n v="286.89"/>
  </r>
  <r>
    <x v="2929"/>
    <n v="278.02"/>
    <n v="279.43"/>
    <n v="280.94"/>
    <n v="280.38"/>
    <n v="280.79000000000002"/>
    <n v="280.08999999999997"/>
    <n v="278"/>
    <n v="278.5"/>
    <n v="268.27999999999997"/>
    <n v="262.13"/>
    <n v="283.89999999999998"/>
    <n v="279.8"/>
    <n v="283.93"/>
    <n v="270.27999999999997"/>
    <n v="258.67599999999999"/>
    <n v="281.02499999999998"/>
    <n v="275.45999999999998"/>
    <n v="285.8"/>
    <n v="282.95"/>
    <n v="292.31"/>
    <n v="283.33"/>
    <n v="292.85000000000002"/>
    <n v="290.64"/>
    <n v="295.85000000000002"/>
    <n v="286.20999999999998"/>
    <n v="282.70999999999998"/>
    <n v="278.43"/>
    <n v="277.27999999999997"/>
    <n v="273.14999999999998"/>
    <n v="274.14999999999998"/>
    <n v="285.25"/>
    <n v="287.14999999999998"/>
    <n v="293.25"/>
    <n v="286"/>
    <n v="286"/>
    <n v="285.33"/>
  </r>
  <r>
    <x v="2930"/>
    <n v="278.08"/>
    <n v="279.31"/>
    <n v="281.61"/>
    <n v="280.47000000000003"/>
    <n v="280.61"/>
    <n v="280.22000000000003"/>
    <n v="276.82"/>
    <n v="278.5"/>
    <n v="268.27999999999997"/>
    <n v="278.14999999999998"/>
    <n v="283.89999999999998"/>
    <n v="279.8"/>
    <n v="283.93"/>
    <n v="270.27999999999997"/>
    <n v="260"/>
    <n v="276.89999999999998"/>
    <n v="275.62"/>
    <n v="285.89999999999998"/>
    <n v="283.48"/>
    <n v="291.98"/>
    <n v="283"/>
    <n v="294.52"/>
    <n v="290.64"/>
    <n v="296.98"/>
    <n v="286.20999999999998"/>
    <n v="282.89"/>
    <n v="280.13"/>
    <n v="278.83999999999997"/>
    <n v="274.14999999999998"/>
    <n v="275.14999999999998"/>
    <n v="285.25"/>
    <n v="287.14999999999998"/>
    <n v="292.35000000000002"/>
    <n v="286"/>
    <n v="286"/>
    <n v="285.33"/>
  </r>
  <r>
    <x v="2931"/>
    <n v="277.7"/>
    <n v="279.49"/>
    <n v="281.64"/>
    <n v="280.54000000000002"/>
    <n v="280.57"/>
    <n v="280.49"/>
    <n v="276.89999999999998"/>
    <n v="280.01"/>
    <n v="273.29000000000002"/>
    <n v="275.29000000000002"/>
    <n v="287.18"/>
    <n v="283.07"/>
    <n v="286.89999999999998"/>
    <n v="271.39999999999998"/>
    <n v="260.58999999999997"/>
    <n v="275.62"/>
    <n v="276.22000000000003"/>
    <n v="285.8"/>
    <n v="284.3"/>
    <n v="292.12"/>
    <n v="282.64"/>
    <n v="296.24"/>
    <n v="293.16000000000003"/>
    <n v="298.07"/>
    <n v="287.39"/>
    <n v="282.70999999999998"/>
    <n v="289.14999999999998"/>
    <n v="279.14999999999998"/>
    <n v="274.14999999999998"/>
    <n v="275.14999999999998"/>
    <n v="283.67"/>
    <n v="287.14999999999998"/>
    <n v="292.02"/>
    <n v="286.2"/>
    <n v="286.2"/>
    <n v="283.7"/>
  </r>
  <r>
    <x v="2932"/>
    <n v="277.54000000000002"/>
    <n v="279.55"/>
    <n v="281.24"/>
    <n v="280.64999999999998"/>
    <n v="282.23"/>
    <n v="282.82"/>
    <n v="278.41000000000003"/>
    <n v="282.27"/>
    <n v="273.29000000000002"/>
    <n v="272.43"/>
    <n v="287.18"/>
    <n v="283.07"/>
    <n v="286.89999999999998"/>
    <n v="271.39999999999998"/>
    <n v="260.58999999999997"/>
    <n v="275.62"/>
    <n v="276.51"/>
    <n v="285.8"/>
    <n v="284.39999999999998"/>
    <n v="293.01"/>
    <n v="283.58"/>
    <n v="298.10000000000002"/>
    <n v="293.16000000000003"/>
    <n v="298.8"/>
    <n v="287.39"/>
    <n v="281.08"/>
    <n v="289.14999999999998"/>
    <n v="279.14999999999998"/>
    <n v="274.14999999999998"/>
    <n v="276.14999999999998"/>
    <n v="283.67"/>
    <n v="285.19"/>
    <n v="286.32100000000003"/>
    <n v="286.2"/>
    <n v="286.2"/>
    <n v="283.7"/>
  </r>
  <r>
    <x v="2933"/>
    <n v="277.92"/>
    <n v="279.89999999999998"/>
    <n v="283.7"/>
    <n v="280.99"/>
    <n v="284.72000000000003"/>
    <n v="285.85000000000002"/>
    <n v="281.55"/>
    <n v="283.12"/>
    <n v="273.29000000000002"/>
    <n v="272.43"/>
    <n v="287.18"/>
    <n v="283.07"/>
    <n v="286.89999999999998"/>
    <n v="271.39999999999998"/>
    <n v="260.58999999999997"/>
    <n v="275.62"/>
    <n v="276.73"/>
    <n v="286.02"/>
    <n v="284.87"/>
    <n v="293.14999999999998"/>
    <n v="282.7"/>
    <n v="298.67"/>
    <n v="293.16000000000003"/>
    <n v="299.02999999999997"/>
    <n v="287.39"/>
    <n v="280.26"/>
    <n v="289.14999999999998"/>
    <n v="282.48500000000001"/>
    <n v="275.14999999999998"/>
    <n v="278.3845"/>
    <n v="283.67"/>
    <n v="284.46699999999998"/>
    <n v="291.14999999999998"/>
    <n v="286.2"/>
    <n v="286.2"/>
    <n v="283.7"/>
  </r>
  <r>
    <x v="2934"/>
    <n v="278.13"/>
    <n v="280.34500000000003"/>
    <n v="285.15499999999997"/>
    <n v="281.14"/>
    <n v="287.31"/>
    <n v="287.76499999999999"/>
    <n v="283.12"/>
    <n v="284.685"/>
    <n v="276.14999999999998"/>
    <n v="275.01"/>
    <n v="287.89"/>
    <n v="283.8"/>
    <n v="287.62"/>
    <n v="271.8"/>
    <n v="261.06"/>
    <n v="274.75"/>
    <n v="277.39"/>
    <n v="286.13499999999999"/>
    <n v="285.04000000000002"/>
    <n v="291.64499999999998"/>
    <n v="282.73"/>
    <n v="298.995"/>
    <n v="292.05500000000001"/>
    <n v="299.22500000000002"/>
    <n v="286.87"/>
    <n v="281.14999999999998"/>
    <n v="289.27"/>
    <n v="285.82"/>
    <n v="276.14999999999998"/>
    <n v="279.89"/>
    <n v="282.64999999999998"/>
    <n v="284.83"/>
    <n v="290.14999999999998"/>
    <n v="286.255"/>
    <n v="286.31"/>
    <n v="283.39"/>
  </r>
  <r>
    <x v="2935"/>
    <n v="278.44"/>
    <n v="280.79000000000002"/>
    <n v="286.61"/>
    <n v="281.29000000000002"/>
    <n v="289.31"/>
    <n v="289.68"/>
    <n v="284.69"/>
    <n v="286.25"/>
    <n v="277.14999999999998"/>
    <n v="277.58999999999997"/>
    <n v="288.60000000000002"/>
    <n v="284.52999999999997"/>
    <n v="287.62"/>
    <n v="272.2"/>
    <n v="261.52999999999997"/>
    <n v="273.88"/>
    <n v="277.14999999999998"/>
    <n v="286.25"/>
    <n v="285.20999999999998"/>
    <n v="290.14"/>
    <n v="282.76"/>
    <n v="299.32"/>
    <n v="290.95"/>
    <n v="299.42"/>
    <n v="286.35000000000002"/>
    <n v="280.89"/>
    <n v="289.39"/>
    <n v="285.82"/>
    <n v="276.14999999999998"/>
    <n v="281.76"/>
    <n v="281.63"/>
    <n v="285.19"/>
    <n v="289.14999999999998"/>
    <n v="286.31"/>
    <n v="286.31"/>
    <n v="283.08"/>
  </r>
  <r>
    <x v="2936"/>
    <n v="278.69"/>
    <n v="281.31"/>
    <n v="287.08"/>
    <n v="281.61"/>
    <n v="290.7"/>
    <n v="290.39"/>
    <n v="285.72000000000003"/>
    <n v="286.98"/>
    <n v="277.14999999999998"/>
    <n v="277.58999999999997"/>
    <n v="288.60000000000002"/>
    <n v="284.52999999999997"/>
    <n v="287.62"/>
    <n v="272.2"/>
    <n v="261.52999999999997"/>
    <n v="273.88"/>
    <n v="275.82"/>
    <n v="286.99"/>
    <n v="280.83"/>
    <n v="289.43"/>
    <n v="283.04000000000002"/>
    <n v="292.68900000000002"/>
    <n v="290.95"/>
    <n v="298.58"/>
    <n v="285.14999999999998"/>
    <n v="281.89"/>
    <n v="289.39"/>
    <n v="285.82"/>
    <n v="277.26"/>
    <n v="281.76"/>
    <n v="281.63"/>
    <n v="284.66149999999999"/>
    <n v="289.14999999999998"/>
    <n v="286.31"/>
    <n v="286.31"/>
    <n v="283.08"/>
  </r>
  <r>
    <x v="2937"/>
    <n v="278.99"/>
    <n v="281.72000000000003"/>
    <n v="287.91000000000003"/>
    <n v="281.64"/>
    <n v="290.18"/>
    <n v="290.32"/>
    <n v="286.56"/>
    <n v="287.98"/>
    <n v="277.14999999999998"/>
    <n v="277.41000000000003"/>
    <n v="284.48"/>
    <n v="281.58999999999997"/>
    <n v="283.42"/>
    <n v="270.88"/>
    <n v="258.75"/>
    <n v="271.98"/>
    <n v="276.14999999999998"/>
    <n v="286.72000000000003"/>
    <n v="278.66000000000003"/>
    <n v="288.26"/>
    <n v="283.45999999999998"/>
    <n v="299.83"/>
    <n v="289.8"/>
    <n v="298.70999999999998"/>
    <n v="285.14999999999998"/>
    <n v="282.70999999999998"/>
    <n v="288.41000000000003"/>
    <n v="285.55"/>
    <n v="275.14999999999998"/>
    <n v="283.25"/>
    <n v="281.27"/>
    <n v="283.31"/>
    <n v="289.14999999999998"/>
    <n v="285.58"/>
    <n v="285.94499999999999"/>
    <n v="282.37"/>
  </r>
  <r>
    <x v="2938"/>
    <n v="279.17"/>
    <n v="281.77999999999997"/>
    <n v="288.13"/>
    <n v="281.76"/>
    <n v="289.87"/>
    <n v="290.48"/>
    <n v="287.14999999999998"/>
    <n v="288.17"/>
    <n v="280.23399999999998"/>
    <n v="277.14999999999998"/>
    <n v="290.14999999999998"/>
    <n v="281.58999999999997"/>
    <n v="283.42"/>
    <n v="270.88"/>
    <n v="258.75"/>
    <n v="271.98"/>
    <n v="268.95"/>
    <n v="284.14999999999998"/>
    <n v="278.70999999999998"/>
    <n v="285.25"/>
    <n v="283.70999999999998"/>
    <n v="299.17"/>
    <n v="289.8"/>
    <n v="298.26"/>
    <n v="285.14999999999998"/>
    <n v="282.52"/>
    <n v="288.41000000000003"/>
    <n v="285.55"/>
    <n v="275.14999999999998"/>
    <n v="283.25"/>
    <n v="281.27"/>
    <n v="282.37"/>
    <n v="285.63499999999999"/>
    <n v="285.58"/>
    <n v="285.58"/>
    <n v="282.37"/>
  </r>
  <r>
    <x v="2939"/>
    <n v="279.08"/>
    <n v="282.12"/>
    <n v="288.05"/>
    <n v="281.58999999999997"/>
    <n v="291.36"/>
    <n v="290.39"/>
    <n v="287.45999999999998"/>
    <n v="288.26"/>
    <n v="276.86"/>
    <n v="276.14999999999998"/>
    <n v="284.48"/>
    <n v="281.58999999999997"/>
    <n v="283.42"/>
    <n v="270.88"/>
    <n v="258.75"/>
    <n v="271.98"/>
    <n v="268.95"/>
    <n v="281.14999999999998"/>
    <n v="277.04000000000002"/>
    <n v="283.39999999999998"/>
    <n v="282.54000000000002"/>
    <n v="298.02999999999997"/>
    <n v="289.8"/>
    <n v="297.10000000000002"/>
    <n v="276.84550000000002"/>
    <n v="281.89"/>
    <n v="288.41000000000003"/>
    <n v="285.55"/>
    <n v="275.14999999999998"/>
    <n v="283.25"/>
    <n v="281.27"/>
    <n v="282.37"/>
    <n v="282.12"/>
    <n v="285.58"/>
    <n v="285.58"/>
    <n v="282.37"/>
  </r>
  <r>
    <x v="2940"/>
    <n v="278.82"/>
    <n v="282.12"/>
    <n v="288.33999999999997"/>
    <n v="281.68"/>
    <n v="289.66000000000003"/>
    <n v="289.83"/>
    <n v="287.2"/>
    <n v="287.61"/>
    <n v="277.14999999999998"/>
    <n v="276.14999999999998"/>
    <n v="281.01"/>
    <n v="279.41000000000003"/>
    <n v="280.92"/>
    <n v="269.76"/>
    <n v="254.84"/>
    <n v="271.06"/>
    <n v="266.74"/>
    <n v="278.435"/>
    <n v="270.97000000000003"/>
    <n v="282.38"/>
    <n v="281.58999999999997"/>
    <n v="297.42"/>
    <n v="281.47000000000003"/>
    <n v="296.29000000000002"/>
    <n v="278.27999999999997"/>
    <n v="281.89"/>
    <n v="288.43"/>
    <n v="285.14999999999998"/>
    <n v="275.14999999999998"/>
    <n v="283.70999999999998"/>
    <n v="280.19"/>
    <n v="283.14999999999998"/>
    <n v="288.14999999999998"/>
    <n v="285.14999999999998"/>
    <n v="285.14999999999998"/>
    <n v="281.45"/>
  </r>
  <r>
    <x v="2941"/>
    <n v="278.56"/>
    <n v="282.18"/>
    <n v="288.08999999999997"/>
    <n v="281.55"/>
    <n v="289.5"/>
    <n v="289.14999999999998"/>
    <n v="286.42"/>
    <n v="285.74"/>
    <n v="276.14999999999998"/>
    <n v="271.62299999999999"/>
    <n v="281.01"/>
    <n v="279.41000000000003"/>
    <n v="280.92"/>
    <n v="269.76"/>
    <n v="254.84"/>
    <n v="271.06"/>
    <n v="266.74"/>
    <n v="275.72000000000003"/>
    <n v="270.97000000000003"/>
    <n v="282.18"/>
    <n v="280.66000000000003"/>
    <n v="297.06"/>
    <n v="281.47000000000003"/>
    <n v="295.58"/>
    <n v="278.27999999999997"/>
    <n v="281.70999999999998"/>
    <n v="288.43"/>
    <n v="285.14999999999998"/>
    <n v="278.85000000000002"/>
    <n v="283.70999999999998"/>
    <n v="280.19"/>
    <n v="283.14999999999998"/>
    <n v="283.86"/>
    <n v="285.14999999999998"/>
    <n v="285.14999999999998"/>
    <n v="281.45"/>
  </r>
  <r>
    <x v="2942"/>
    <n v="278.52"/>
    <n v="282.01"/>
    <n v="285.44"/>
    <n v="281.55"/>
    <n v="287.57"/>
    <n v="287.8"/>
    <n v="284.05"/>
    <n v="284.60000000000002"/>
    <n v="276.14999999999998"/>
    <n v="268.48"/>
    <n v="281.01"/>
    <n v="279.41000000000003"/>
    <n v="280.92"/>
    <n v="269.76"/>
    <n v="254.84"/>
    <n v="271.06"/>
    <n v="266.74"/>
    <n v="275.72000000000003"/>
    <n v="270.97000000000003"/>
    <n v="282.10000000000002"/>
    <n v="279.27"/>
    <n v="297.39"/>
    <n v="288.23"/>
    <n v="295.08"/>
    <n v="284.26"/>
    <n v="280.08"/>
    <n v="288.43"/>
    <n v="285.14999999999998"/>
    <n v="278.85000000000002"/>
    <n v="283.70999999999998"/>
    <n v="280.19"/>
    <n v="283.14999999999998"/>
    <n v="279.57"/>
    <n v="285.14999999999998"/>
    <n v="285.14999999999998"/>
    <n v="281.45"/>
  </r>
  <r>
    <x v="2943"/>
    <n v="278.56"/>
    <n v="282.07"/>
    <n v="284.35000000000002"/>
    <n v="281.45999999999998"/>
    <n v="287.23"/>
    <n v="286.70999999999998"/>
    <n v="283.10000000000002"/>
    <n v="283.39999999999998"/>
    <n v="273.18"/>
    <n v="268.60000000000002"/>
    <n v="279.24"/>
    <n v="279.43"/>
    <n v="278.94"/>
    <n v="269.77"/>
    <n v="253.77"/>
    <n v="270.58999999999997"/>
    <n v="265.91000000000003"/>
    <n v="273.10000000000002"/>
    <n v="268.23"/>
    <n v="281.45"/>
    <n v="277.60000000000002"/>
    <n v="297.06"/>
    <n v="286.72000000000003"/>
    <n v="295.07"/>
    <n v="283.83999999999997"/>
    <n v="280.70999999999998"/>
    <n v="280.33999999999997"/>
    <n v="283.13"/>
    <n v="277.19"/>
    <n v="284.99"/>
    <n v="280.77"/>
    <n v="282.14999999999998"/>
    <n v="288.14999999999998"/>
    <n v="285.13"/>
    <n v="285.13"/>
    <n v="282.62"/>
  </r>
  <r>
    <x v="2944"/>
    <n v="278.33"/>
    <n v="281.66000000000003"/>
    <n v="282.94"/>
    <n v="281.55"/>
    <n v="286.08"/>
    <n v="285.79000000000002"/>
    <n v="282.14"/>
    <n v="282.14999999999998"/>
    <n v="270.20999999999998"/>
    <n v="268.60000000000002"/>
    <n v="279.24"/>
    <n v="279.43"/>
    <n v="278.94"/>
    <n v="269.77"/>
    <n v="253.77"/>
    <n v="270.58999999999997"/>
    <n v="265.91000000000003"/>
    <n v="273.10000000000002"/>
    <n v="268.23"/>
    <n v="280.13"/>
    <n v="277.51"/>
    <n v="290.14999999999998"/>
    <n v="284.95999999999998"/>
    <n v="294.63"/>
    <n v="282.99"/>
    <n v="279.89"/>
    <n v="280.33999999999997"/>
    <n v="283.13"/>
    <n v="275.14999999999998"/>
    <n v="284.99"/>
    <n v="280.77"/>
    <n v="282.83"/>
    <n v="280.85599999999999"/>
    <n v="285.13"/>
    <n v="285.13"/>
    <n v="282.62"/>
  </r>
  <r>
    <x v="2945"/>
    <n v="278.23"/>
    <n v="281.48"/>
    <n v="282.07"/>
    <n v="281.49"/>
    <n v="285.45"/>
    <n v="284.58999999999997"/>
    <n v="281.45999999999998"/>
    <n v="281.10000000000002"/>
    <n v="270.20999999999998"/>
    <n v="268.60000000000002"/>
    <n v="279.24"/>
    <n v="279.43"/>
    <n v="278.94"/>
    <n v="269.77"/>
    <n v="253.77"/>
    <n v="270.58999999999997"/>
    <n v="265.91000000000003"/>
    <n v="273.10000000000002"/>
    <n v="268.23"/>
    <n v="278.82"/>
    <n v="275.64999999999998"/>
    <n v="285.82350000000002"/>
    <n v="283.05"/>
    <n v="294.83999999999997"/>
    <n v="281.95999999999998"/>
    <n v="280.49"/>
    <n v="280.33999999999997"/>
    <n v="283.13"/>
    <n v="277.26"/>
    <n v="284.99"/>
    <n v="280.77"/>
    <n v="281.83"/>
    <n v="281.29000000000002"/>
    <n v="285.13"/>
    <n v="285.13"/>
    <n v="282.62"/>
  </r>
  <r>
    <x v="2946"/>
    <n v="278.27"/>
    <n v="281.37"/>
    <n v="281.89"/>
    <n v="281.16000000000003"/>
    <n v="284.56"/>
    <n v="283.98"/>
    <n v="281.14"/>
    <n v="281.06"/>
    <n v="269.32"/>
    <n v="276.14999999999998"/>
    <n v="278.39"/>
    <n v="278.35000000000002"/>
    <n v="277.64"/>
    <n v="269.87"/>
    <n v="252.77"/>
    <n v="270"/>
    <n v="265.5"/>
    <n v="271.94"/>
    <n v="267.27"/>
    <n v="279.06"/>
    <n v="274.31"/>
    <n v="286.14999999999998"/>
    <n v="282.23"/>
    <n v="294.91000000000003"/>
    <n v="276.62"/>
    <n v="280.06"/>
    <n v="280.64999999999998"/>
    <n v="280.10000000000002"/>
    <n v="276.14999999999998"/>
    <n v="281.77999999999997"/>
    <n v="282"/>
    <n v="281.83"/>
    <n v="288.14999999999998"/>
    <n v="286.3"/>
    <n v="286.3"/>
    <n v="282.73"/>
  </r>
  <r>
    <x v="2947"/>
    <n v="278.18"/>
    <n v="281.31"/>
    <n v="280.68"/>
    <n v="281.23"/>
    <n v="284.07"/>
    <n v="283.93"/>
    <n v="280.33"/>
    <n v="280.54000000000002"/>
    <n v="269.32"/>
    <n v="276.14999999999998"/>
    <n v="278.39"/>
    <n v="278.35000000000002"/>
    <n v="277.64"/>
    <n v="269.87"/>
    <n v="252.77"/>
    <n v="270"/>
    <n v="265.5"/>
    <n v="271.94"/>
    <n v="267.27"/>
    <n v="279.82"/>
    <n v="273.14999999999998"/>
    <n v="286.14999999999998"/>
    <n v="282.10000000000002"/>
    <n v="294.56"/>
    <n v="274.86"/>
    <n v="278.60000000000002"/>
    <n v="280.64999999999998"/>
    <n v="280.10000000000002"/>
    <n v="274.39999999999998"/>
    <n v="281.77999999999997"/>
    <n v="282"/>
    <n v="282.14999999999998"/>
    <n v="286.05"/>
    <n v="286.3"/>
    <n v="286.3"/>
    <n v="282.73"/>
  </r>
  <r>
    <x v="2948"/>
    <n v="278.27999999999997"/>
    <n v="280.97000000000003"/>
    <n v="280.95999999999998"/>
    <n v="281.08"/>
    <n v="284.06"/>
    <n v="283.13"/>
    <n v="278.95"/>
    <n v="279.86"/>
    <n v="269.32"/>
    <n v="270.40449999999998"/>
    <n v="278.39"/>
    <n v="278.35000000000002"/>
    <n v="277.64"/>
    <n v="269.87"/>
    <n v="252.77"/>
    <n v="270"/>
    <n v="265.5"/>
    <n v="271.94"/>
    <n v="267.27"/>
    <n v="279.82"/>
    <n v="272.8"/>
    <n v="286.14999999999998"/>
    <n v="281.60000000000002"/>
    <n v="294.5"/>
    <n v="274.27999999999997"/>
    <n v="276.49"/>
    <n v="280.64999999999998"/>
    <n v="280.10000000000002"/>
    <n v="274.39999999999998"/>
    <n v="281.77999999999997"/>
    <n v="282"/>
    <n v="282.81"/>
    <n v="287.83"/>
    <n v="286.3"/>
    <n v="286.3"/>
    <n v="282.73"/>
  </r>
  <r>
    <x v="2949"/>
    <n v="278.25"/>
    <n v="280.33"/>
    <n v="280.66000000000003"/>
    <n v="281.08"/>
    <n v="283.37"/>
    <n v="282.86"/>
    <n v="279.69"/>
    <n v="280"/>
    <n v="269.14"/>
    <n v="269.64999999999998"/>
    <n v="278.44"/>
    <n v="277.54000000000002"/>
    <n v="278.41000000000003"/>
    <n v="269.66000000000003"/>
    <n v="250.91"/>
    <n v="269.97000000000003"/>
    <n v="264.85000000000002"/>
    <n v="271.10000000000002"/>
    <n v="266.69"/>
    <n v="279.82"/>
    <n v="268.35000000000002"/>
    <n v="283.32"/>
    <n v="280.69"/>
    <n v="294.57"/>
    <n v="273.14999999999998"/>
    <n v="274.47000000000003"/>
    <n v="276.89999999999998"/>
    <n v="279.08999999999997"/>
    <n v="271.58"/>
    <n v="278.95"/>
    <n v="284.17"/>
    <n v="283.47000000000003"/>
    <n v="288.14999999999998"/>
    <n v="286.52"/>
    <n v="286.52"/>
    <n v="285.38"/>
  </r>
  <r>
    <x v="2950"/>
    <n v="278.27999999999997"/>
    <n v="280.68"/>
    <n v="280.7"/>
    <n v="281.08"/>
    <n v="282.64"/>
    <n v="282.67"/>
    <n v="278.69"/>
    <n v="280.14999999999998"/>
    <n v="269.14"/>
    <n v="276.14999999999998"/>
    <n v="278.44"/>
    <n v="277.54000000000002"/>
    <n v="278.41000000000003"/>
    <n v="269.66000000000003"/>
    <n v="250.91"/>
    <n v="269.97000000000003"/>
    <n v="264.85000000000002"/>
    <n v="271.10000000000002"/>
    <n v="266.69"/>
    <n v="279.82"/>
    <n v="268.35000000000002"/>
    <n v="283.32"/>
    <n v="279"/>
    <n v="294.57"/>
    <n v="273.14999999999998"/>
    <n v="273.66000000000003"/>
    <n v="276.89999999999998"/>
    <n v="279.08999999999997"/>
    <n v="271.58"/>
    <n v="278.95"/>
    <n v="284.17"/>
    <n v="284.19"/>
    <n v="288.14999999999998"/>
    <n v="286.52"/>
    <n v="286.52"/>
    <n v="285.38"/>
  </r>
  <r>
    <x v="2951"/>
    <n v="278.23"/>
    <n v="279.92"/>
    <n v="279.66000000000003"/>
    <n v="280.97000000000003"/>
    <n v="282.02999999999997"/>
    <n v="282.60000000000002"/>
    <n v="278.32"/>
    <n v="281.64999999999998"/>
    <n v="269.14"/>
    <n v="276.14999999999998"/>
    <n v="278.44"/>
    <n v="277.54000000000002"/>
    <n v="278.41000000000003"/>
    <n v="269.66000000000003"/>
    <n v="250.91"/>
    <n v="269.97000000000003"/>
    <n v="264.85000000000002"/>
    <n v="271.10000000000002"/>
    <n v="266.69"/>
    <n v="279.82"/>
    <n v="268.35000000000002"/>
    <n v="283.32"/>
    <n v="278.95999999999998"/>
    <n v="294.38"/>
    <n v="272.58999999999997"/>
    <n v="272.51"/>
    <n v="280.64"/>
    <n v="279.08999999999997"/>
    <n v="271.58"/>
    <n v="278.95"/>
    <n v="284.17"/>
    <n v="284.72899999999998"/>
    <n v="286.87"/>
    <n v="286.52"/>
    <n v="286.52"/>
    <n v="285.38"/>
  </r>
  <r>
    <x v="2952"/>
    <n v="278.18"/>
    <n v="279.64999999999998"/>
    <n v="279.54000000000002"/>
    <n v="281.08"/>
    <n v="282.02999999999997"/>
    <n v="282.25"/>
    <n v="277.99"/>
    <n v="283.14999999999998"/>
    <n v="270.43"/>
    <n v="273.29500000000002"/>
    <n v="281.07"/>
    <n v="279.93"/>
    <n v="282.43"/>
    <n v="270.45999999999998"/>
    <n v="249.91"/>
    <n v="271.64999999999998"/>
    <n v="263.74"/>
    <n v="273.57"/>
    <n v="266.95999999999998"/>
    <n v="274.61"/>
    <n v="267.82"/>
    <n v="283.2"/>
    <n v="277.60000000000002"/>
    <n v="294.63"/>
    <n v="272.08"/>
    <n v="270.93"/>
    <n v="279.18"/>
    <n v="277.56"/>
    <n v="270.14999999999998"/>
    <n v="275.8"/>
    <n v="283.08999999999997"/>
    <n v="286.83"/>
    <n v="288.8"/>
    <n v="286.41000000000003"/>
    <n v="286.41000000000003"/>
    <n v="283.97000000000003"/>
  </r>
  <r>
    <x v="2953"/>
    <n v="278.33999999999997"/>
    <n v="279.64"/>
    <n v="279.14999999999998"/>
    <n v="280.99"/>
    <n v="282.52999999999997"/>
    <n v="282.02"/>
    <n v="277.3"/>
    <n v="280.24"/>
    <n v="270.43"/>
    <n v="270.44"/>
    <n v="281.07"/>
    <n v="279.93"/>
    <n v="282.43"/>
    <n v="270.45999999999998"/>
    <n v="249.91"/>
    <n v="271.64999999999998"/>
    <n v="263.74"/>
    <n v="273.57"/>
    <n v="266.95999999999998"/>
    <n v="274.61"/>
    <n v="267.82"/>
    <n v="283.2"/>
    <n v="277.33"/>
    <n v="295.58999999999997"/>
    <n v="269.93"/>
    <n v="270.89"/>
    <n v="278.44"/>
    <n v="277.56"/>
    <n v="270.14999999999998"/>
    <n v="275.8"/>
    <n v="283.08999999999997"/>
    <n v="286.19"/>
    <n v="286.14999999999998"/>
    <n v="286.41000000000003"/>
    <n v="286.41000000000003"/>
    <n v="283.97000000000003"/>
  </r>
  <r>
    <x v="2954"/>
    <n v="278.27999999999997"/>
    <n v="279.56"/>
    <n v="280.68"/>
    <n v="280.87"/>
    <n v="282.38"/>
    <n v="281.43"/>
    <n v="277.26"/>
    <n v="279.35000000000002"/>
    <n v="270.43"/>
    <n v="270.44"/>
    <n v="281.07"/>
    <n v="279.93"/>
    <n v="282.43"/>
    <n v="270.45999999999998"/>
    <n v="249.91"/>
    <n v="271.64999999999998"/>
    <n v="263.74"/>
    <n v="273.57"/>
    <n v="266.95999999999998"/>
    <n v="274.61"/>
    <n v="267.82"/>
    <n v="283.2"/>
    <n v="277.72000000000003"/>
    <n v="295.74"/>
    <n v="269.93"/>
    <n v="270.58999999999997"/>
    <n v="278.73"/>
    <n v="277.56"/>
    <n v="276.14999999999998"/>
    <n v="275.8"/>
    <n v="283.08999999999997"/>
    <n v="285.85000000000002"/>
    <n v="285.32749999999999"/>
    <n v="286.41000000000003"/>
    <n v="286.41000000000003"/>
    <n v="283.97000000000003"/>
  </r>
  <r>
    <x v="2955"/>
    <n v="278.14"/>
    <n v="279.38"/>
    <n v="280.66500000000002"/>
    <n v="280.76"/>
    <n v="282.19"/>
    <n v="281.83999999999997"/>
    <n v="279.86"/>
    <n v="281.16000000000003"/>
    <n v="276.25"/>
    <n v="279.18"/>
    <n v="287.37"/>
    <n v="287.33"/>
    <n v="288.17"/>
    <n v="270.68"/>
    <n v="252.13"/>
    <n v="275.04000000000002"/>
    <n v="263.47000000000003"/>
    <n v="277.62"/>
    <n v="269.14"/>
    <n v="278.49"/>
    <n v="268.01"/>
    <n v="285.76"/>
    <n v="279.17"/>
    <n v="291.95"/>
    <n v="270.25"/>
    <n v="269.61"/>
    <n v="278.77"/>
    <n v="279.14999999999998"/>
    <n v="274.14999999999998"/>
    <n v="276.44"/>
    <n v="281.54000000000002"/>
    <n v="285.51"/>
    <n v="288.49"/>
    <n v="285.36"/>
    <n v="285.36"/>
    <n v="282.11"/>
  </r>
  <r>
    <x v="2956"/>
    <n v="278.27"/>
    <n v="279.38"/>
    <n v="280.64999999999998"/>
    <n v="280.88"/>
    <n v="283.33999999999997"/>
    <n v="283.73"/>
    <n v="279.91000000000003"/>
    <n v="282.16000000000003"/>
    <n v="276.25"/>
    <n v="277.04000000000002"/>
    <n v="287.37"/>
    <n v="287.33"/>
    <n v="288.17"/>
    <n v="270.68"/>
    <n v="252.13"/>
    <n v="275.04000000000002"/>
    <n v="263.47000000000003"/>
    <n v="277.62"/>
    <n v="269.14"/>
    <n v="279.26"/>
    <n v="268.01"/>
    <n v="285.76"/>
    <n v="280.12"/>
    <n v="292.67"/>
    <n v="270.25"/>
    <n v="270.55"/>
    <n v="278.68"/>
    <n v="278.42"/>
    <n v="274.95"/>
    <n v="276.44"/>
    <n v="281.54000000000002"/>
    <n v="286.19"/>
    <n v="286.05"/>
    <n v="285.36"/>
    <n v="285.36"/>
    <n v="282.11"/>
  </r>
  <r>
    <x v="2957"/>
    <n v="278.62"/>
    <n v="280.04000000000002"/>
    <n v="282.87"/>
    <n v="281.11"/>
    <n v="287.19"/>
    <n v="286.70999999999998"/>
    <n v="282.58"/>
    <n v="284.26"/>
    <n v="277.04000000000002"/>
    <n v="279.82"/>
    <n v="290.93"/>
    <n v="287.33"/>
    <n v="290.14999999999998"/>
    <n v="270.68"/>
    <n v="252.13"/>
    <n v="275.04000000000002"/>
    <n v="263.47000000000003"/>
    <n v="277.62"/>
    <n v="269.14"/>
    <n v="279.14"/>
    <n v="268.01"/>
    <n v="288.14999999999998"/>
    <n v="280.92"/>
    <n v="293.91000000000003"/>
    <n v="270.25"/>
    <n v="269.91000000000003"/>
    <n v="279.11"/>
    <n v="277.69"/>
    <n v="274"/>
    <n v="276.44"/>
    <n v="281.54000000000002"/>
    <n v="286.87"/>
    <n v="284.35500000000002"/>
    <n v="285.36"/>
    <n v="285.36"/>
    <n v="282.11"/>
  </r>
  <r>
    <x v="2958"/>
    <n v="278.97000000000003"/>
    <n v="280.45999999999998"/>
    <n v="284.45999999999998"/>
    <n v="281.02999999999997"/>
    <n v="290.33999999999997"/>
    <n v="289.76"/>
    <n v="284.83999999999997"/>
    <n v="286.69"/>
    <n v="277.88"/>
    <n v="281.02"/>
    <n v="290.14999999999998"/>
    <n v="290.58999999999997"/>
    <n v="291.14999999999998"/>
    <n v="269.64999999999998"/>
    <n v="253.33"/>
    <n v="274.12"/>
    <n v="263.54000000000002"/>
    <n v="279.31"/>
    <n v="269.02"/>
    <n v="280.2"/>
    <n v="267.58999999999997"/>
    <n v="288.97000000000003"/>
    <n v="281.44"/>
    <n v="294.93"/>
    <n v="269.77999999999997"/>
    <n v="270.02"/>
    <n v="279.02999999999997"/>
    <n v="276.76"/>
    <n v="273.45"/>
    <n v="275.2"/>
    <n v="281.18"/>
    <n v="286.37"/>
    <n v="288.91000000000003"/>
    <n v="285.27"/>
    <n v="285.27"/>
    <n v="282.38"/>
  </r>
  <r>
    <x v="2959"/>
    <n v="279.56"/>
    <n v="281.22000000000003"/>
    <n v="285.82"/>
    <n v="281.04000000000002"/>
    <n v="290.14999999999998"/>
    <n v="291.07"/>
    <n v="286.47000000000003"/>
    <n v="288.3"/>
    <n v="279.51"/>
    <n v="280.18"/>
    <n v="290.68"/>
    <n v="291.3"/>
    <n v="292.14999999999998"/>
    <n v="269.64999999999998"/>
    <n v="253.33"/>
    <n v="274.12"/>
    <n v="263.54000000000002"/>
    <n v="279.31"/>
    <n v="269.02"/>
    <n v="280.92"/>
    <n v="267.58999999999997"/>
    <n v="289.02"/>
    <n v="282.39"/>
    <n v="295.27"/>
    <n v="269.77999999999997"/>
    <n v="270.14999999999998"/>
    <n v="278.44"/>
    <n v="279.19"/>
    <n v="272.27"/>
    <n v="275.2"/>
    <n v="281.18"/>
    <n v="285.87"/>
    <n v="285.05"/>
    <n v="285.27"/>
    <n v="285.27"/>
    <n v="282.38"/>
  </r>
  <r>
    <x v="2960"/>
    <n v="280.02"/>
    <n v="281.93"/>
    <n v="287.10000000000002"/>
    <n v="281.31"/>
    <n v="291.18"/>
    <n v="290.89999999999998"/>
    <n v="288.02999999999997"/>
    <n v="289.69"/>
    <n v="279.93"/>
    <n v="281.2"/>
    <n v="291.95"/>
    <n v="292.3"/>
    <n v="292.14999999999998"/>
    <n v="269.64999999999998"/>
    <n v="253.33"/>
    <n v="274.12"/>
    <n v="263.54000000000002"/>
    <n v="281.14999999999998"/>
    <n v="269.02"/>
    <n v="281.08"/>
    <n v="267.58999999999997"/>
    <n v="289.38"/>
    <n v="282.76"/>
    <n v="294.73"/>
    <n v="269.77999999999997"/>
    <n v="270.44"/>
    <n v="277.43"/>
    <n v="278.93"/>
    <n v="271.3"/>
    <n v="275.2"/>
    <n v="281.18"/>
    <n v="284.14999999999998"/>
    <n v="283.3845"/>
    <n v="285.27"/>
    <n v="285.27"/>
    <n v="282.38"/>
  </r>
  <r>
    <x v="2961"/>
    <n v="280.25"/>
    <n v="282.74"/>
    <n v="288.02"/>
    <n v="281.91000000000003"/>
    <n v="291.44"/>
    <n v="291.27"/>
    <n v="287.69"/>
    <n v="291.89999999999998"/>
    <n v="280.7"/>
    <n v="281.38"/>
    <n v="292.33"/>
    <n v="293.10000000000002"/>
    <n v="292.63"/>
    <n v="266.01"/>
    <n v="251.77"/>
    <n v="269.93"/>
    <n v="262.42"/>
    <n v="281.255"/>
    <n v="266.44"/>
    <n v="281.77999999999997"/>
    <n v="266.45"/>
    <n v="289.14999999999998"/>
    <n v="282.76"/>
    <n v="292.36"/>
    <n v="268.39999999999998"/>
    <n v="268.89999999999998"/>
    <n v="276.16000000000003"/>
    <n v="277.77999999999997"/>
    <n v="269.94"/>
    <n v="272.76"/>
    <n v="281.67"/>
    <n v="284.14999999999998"/>
    <n v="287.14999999999998"/>
    <n v="285.83999999999997"/>
    <n v="285.83999999999997"/>
    <n v="283.23"/>
  </r>
  <r>
    <x v="2962"/>
    <n v="280.63"/>
    <n v="282.62"/>
    <n v="288.45"/>
    <n v="282.14999999999998"/>
    <n v="291.7"/>
    <n v="290.18"/>
    <n v="287.69"/>
    <n v="292.14999999999998"/>
    <n v="281.27999999999997"/>
    <n v="281.85000000000002"/>
    <n v="292.55"/>
    <n v="293.22000000000003"/>
    <n v="292.89"/>
    <n v="266.01"/>
    <n v="251.77"/>
    <n v="269.93"/>
    <n v="262.42"/>
    <n v="281.36"/>
    <n v="266.44"/>
    <n v="281.27"/>
    <n v="266.45"/>
    <n v="282.23"/>
    <n v="281.64999999999998"/>
    <n v="292.14999999999998"/>
    <n v="268.39999999999998"/>
    <n v="269.95999999999998"/>
    <n v="275.12"/>
    <n v="276.01"/>
    <n v="267.98"/>
    <n v="272.76"/>
    <n v="281.67"/>
    <n v="284.14999999999998"/>
    <n v="280.98950000000002"/>
    <n v="285.83999999999997"/>
    <n v="285.83999999999997"/>
    <n v="283.23"/>
  </r>
  <r>
    <x v="2963"/>
    <n v="280.39"/>
    <n v="282.44"/>
    <n v="288.87"/>
    <n v="281.98"/>
    <n v="290.94"/>
    <n v="290.97000000000003"/>
    <n v="288.70999999999998"/>
    <n v="291.89"/>
    <n v="280.97000000000003"/>
    <n v="281.13"/>
    <n v="290.41000000000003"/>
    <n v="292.33"/>
    <n v="292.75"/>
    <n v="266.01"/>
    <n v="251.77"/>
    <n v="269.93"/>
    <n v="262.42"/>
    <n v="276.2"/>
    <n v="266.44"/>
    <n v="280.38"/>
    <n v="266.45"/>
    <n v="282.23"/>
    <n v="279.95999999999998"/>
    <n v="291.98"/>
    <n v="268.39999999999998"/>
    <n v="269.14999999999998"/>
    <n v="274.38"/>
    <n v="274.58"/>
    <n v="266.35000000000002"/>
    <n v="275.75"/>
    <n v="281.67"/>
    <n v="284.14999999999998"/>
    <n v="280.26"/>
    <n v="285.83999999999997"/>
    <n v="285.83999999999997"/>
    <n v="283.23"/>
  </r>
  <r>
    <x v="2964"/>
    <n v="280.67"/>
    <n v="282.54000000000002"/>
    <n v="288.98"/>
    <n v="281.64999999999998"/>
    <n v="290.77"/>
    <n v="290.89999999999998"/>
    <n v="288.51"/>
    <n v="291.63"/>
    <n v="281.39999999999998"/>
    <n v="278.14999999999998"/>
    <n v="290.14999999999998"/>
    <n v="291.18"/>
    <n v="282.67"/>
    <n v="264.54000000000002"/>
    <n v="250.24"/>
    <n v="266.27"/>
    <n v="261.02999999999997"/>
    <n v="275.88"/>
    <n v="263.73"/>
    <n v="279"/>
    <n v="265.68"/>
    <n v="280.7"/>
    <n v="278.33999999999997"/>
    <n v="291.95"/>
    <n v="267.38"/>
    <n v="269.14999999999998"/>
    <n v="273.92"/>
    <n v="274.27"/>
    <n v="264.32"/>
    <n v="274.98"/>
    <n v="281.36"/>
    <n v="284.14999999999998"/>
    <n v="286.14999999999998"/>
    <n v="285.77"/>
    <n v="285.77"/>
    <n v="282.42"/>
  </r>
  <r>
    <x v="2965"/>
    <n v="280.37"/>
    <n v="282.23"/>
    <n v="288.08"/>
    <n v="281.56"/>
    <n v="290.12"/>
    <n v="289.58"/>
    <n v="285.3"/>
    <n v="290.01"/>
    <n v="279.87"/>
    <n v="276.14999999999998"/>
    <n v="286.55"/>
    <n v="290.32"/>
    <n v="282.67"/>
    <n v="264.54000000000002"/>
    <n v="250.24"/>
    <n v="266.27"/>
    <n v="261.02999999999997"/>
    <n v="275.88"/>
    <n v="263.73"/>
    <n v="278.35000000000002"/>
    <n v="265.68"/>
    <n v="280.7"/>
    <n v="277.43"/>
    <n v="291.94"/>
    <n v="267.38"/>
    <n v="269.14999999999998"/>
    <n v="273.06"/>
    <n v="273.55"/>
    <n v="263.13"/>
    <n v="274.62"/>
    <n v="281.36"/>
    <n v="284.39499999999998"/>
    <n v="281.07"/>
    <n v="285.77"/>
    <n v="285.77"/>
    <n v="282.42"/>
  </r>
  <r>
    <x v="2966"/>
    <n v="279.99"/>
    <n v="281.89999999999998"/>
    <n v="286.08999999999997"/>
    <n v="281.26"/>
    <n v="288.95999999999998"/>
    <n v="288.18"/>
    <n v="284.97000000000003"/>
    <n v="287.98"/>
    <n v="279.64999999999998"/>
    <n v="276.64999999999998"/>
    <n v="282.95"/>
    <n v="283.45999999999998"/>
    <n v="282.67"/>
    <n v="264.54000000000002"/>
    <n v="250.24"/>
    <n v="266.27"/>
    <n v="261.02999999999997"/>
    <n v="275.88"/>
    <n v="263.73"/>
    <n v="278.24"/>
    <n v="265.68"/>
    <n v="280.7"/>
    <n v="277.13"/>
    <n v="291.94"/>
    <n v="267.38"/>
    <n v="269.14999999999998"/>
    <n v="272.04000000000002"/>
    <n v="272.7"/>
    <n v="262.89999999999998"/>
    <n v="274.01"/>
    <n v="281.36"/>
    <n v="283.14999999999998"/>
    <n v="280.55"/>
    <n v="285.77"/>
    <n v="285.77"/>
    <n v="282.42"/>
  </r>
  <r>
    <x v="2967"/>
    <n v="279.89999999999998"/>
    <n v="281.73"/>
    <n v="284.47000000000003"/>
    <n v="281.35000000000002"/>
    <n v="288.89"/>
    <n v="287.68"/>
    <n v="284.33999999999997"/>
    <n v="285.97000000000003"/>
    <n v="279.27"/>
    <n v="277.14999999999998"/>
    <n v="281.14"/>
    <n v="281.57"/>
    <n v="281.85000000000002"/>
    <n v="263.72000000000003"/>
    <n v="249.69"/>
    <n v="264.33999999999997"/>
    <n v="260.20999999999998"/>
    <n v="272.29000000000002"/>
    <n v="261.67"/>
    <n v="278.31"/>
    <n v="264.60000000000002"/>
    <n v="279.85000000000002"/>
    <n v="276.77"/>
    <n v="290.14999999999998"/>
    <n v="265.87"/>
    <n v="268.64"/>
    <n v="271.54000000000002"/>
    <n v="272.12"/>
    <n v="262.49"/>
    <n v="273.38"/>
    <n v="281.72000000000003"/>
    <n v="283.14999999999998"/>
    <n v="284.14999999999998"/>
    <n v="287.12"/>
    <n v="287.12"/>
    <n v="284"/>
  </r>
  <r>
    <x v="2968"/>
    <n v="279.94"/>
    <n v="281.61"/>
    <n v="283.69"/>
    <n v="281.23"/>
    <n v="288.14"/>
    <n v="286.75"/>
    <n v="284.01"/>
    <n v="284.72000000000003"/>
    <n v="276.14999999999998"/>
    <n v="272.91000000000003"/>
    <n v="281.14"/>
    <n v="281.57"/>
    <n v="281.85000000000002"/>
    <n v="263.72000000000003"/>
    <n v="249.69"/>
    <n v="264.33999999999997"/>
    <n v="260.20999999999998"/>
    <n v="272.29000000000002"/>
    <n v="261.67"/>
    <n v="277.91000000000003"/>
    <n v="264.60000000000002"/>
    <n v="279.85000000000002"/>
    <n v="277.48"/>
    <n v="290.14999999999998"/>
    <n v="265.87"/>
    <n v="268.64"/>
    <n v="271.14"/>
    <n v="271.60000000000002"/>
    <n v="262.05"/>
    <n v="272.52"/>
    <n v="281.72000000000003"/>
    <n v="284.51"/>
    <n v="285.14999999999998"/>
    <n v="287.12"/>
    <n v="287.12"/>
    <n v="284"/>
  </r>
  <r>
    <x v="2969"/>
    <n v="279.97000000000003"/>
    <n v="281.44"/>
    <n v="282.44"/>
    <n v="281.13"/>
    <n v="286.88"/>
    <n v="285.74"/>
    <n v="282.55"/>
    <n v="284.77"/>
    <n v="270.36599999999999"/>
    <n v="268.67"/>
    <n v="281.10000000000002"/>
    <n v="275.75"/>
    <n v="282.20999999999998"/>
    <n v="259.88"/>
    <n v="251.23"/>
    <n v="263.20999999999998"/>
    <n v="263.36"/>
    <n v="269.83999999999997"/>
    <n v="262.48"/>
    <n v="278.39999999999998"/>
    <n v="266.86"/>
    <n v="280.7"/>
    <n v="277.55"/>
    <n v="289.3535"/>
    <n v="267.8"/>
    <n v="268.14999999999998"/>
    <n v="270.97000000000003"/>
    <n v="271.47000000000003"/>
    <n v="261.58999999999997"/>
    <n v="272.10000000000002"/>
    <n v="281.05"/>
    <n v="283.83"/>
    <n v="283.51600000000002"/>
    <n v="286.85000000000002"/>
    <n v="286.85000000000002"/>
    <n v="283.02999999999997"/>
  </r>
  <r>
    <x v="2970"/>
    <n v="279.54000000000002"/>
    <n v="281.08999999999997"/>
    <n v="281.67"/>
    <n v="281.16000000000003"/>
    <n v="286.08999999999997"/>
    <n v="285.45"/>
    <n v="281.33999999999997"/>
    <n v="283.87"/>
    <n v="269.62"/>
    <n v="268.02999999999997"/>
    <n v="280.8"/>
    <n v="274.08"/>
    <n v="281.66000000000003"/>
    <n v="259.47000000000003"/>
    <n v="250.14"/>
    <n v="261.92"/>
    <n v="262.14999999999998"/>
    <n v="266.27999999999997"/>
    <n v="261.54000000000002"/>
    <n v="278.14999999999998"/>
    <n v="266.27999999999997"/>
    <n v="279.85000000000002"/>
    <n v="277.83999999999997"/>
    <n v="291.24"/>
    <n v="265.86"/>
    <n v="268.14999999999998"/>
    <n v="270.82"/>
    <n v="271.2"/>
    <n v="261.39"/>
    <n v="271.8"/>
    <n v="284.82"/>
    <n v="283.14999999999998"/>
    <n v="285.14999999999998"/>
    <n v="285.45"/>
    <n v="285.45"/>
    <n v="284.41000000000003"/>
  </r>
  <r>
    <x v="2971"/>
    <n v="279.49"/>
    <n v="280.83999999999997"/>
    <n v="281.63"/>
    <n v="281.16000000000003"/>
    <n v="285.69"/>
    <n v="284.8"/>
    <n v="281.14999999999998"/>
    <n v="282.60000000000002"/>
    <n v="269.62"/>
    <n v="268.02999999999997"/>
    <n v="280.8"/>
    <n v="274.08"/>
    <n v="281.60000000000002"/>
    <n v="259.47000000000003"/>
    <n v="250.14"/>
    <n v="261.92"/>
    <n v="261.08"/>
    <n v="266.27999999999997"/>
    <n v="261.54000000000002"/>
    <n v="278.24"/>
    <n v="266.27999999999997"/>
    <n v="279.85000000000002"/>
    <n v="277.64999999999998"/>
    <n v="291.24"/>
    <n v="265.86"/>
    <n v="267.52"/>
    <n v="270.42"/>
    <n v="270.95"/>
    <n v="260.81"/>
    <n v="271.61"/>
    <n v="284.82"/>
    <n v="284.47000000000003"/>
    <n v="285.10000000000002"/>
    <n v="285.45"/>
    <n v="285.45"/>
    <n v="284.41000000000003"/>
  </r>
  <r>
    <x v="2972"/>
    <n v="279.82"/>
    <n v="280.7"/>
    <n v="280.5"/>
    <n v="280.93"/>
    <n v="286"/>
    <n v="284.39999999999998"/>
    <n v="279.26"/>
    <n v="282.7"/>
    <n v="268.05"/>
    <n v="268.27999999999997"/>
    <n v="280.64"/>
    <n v="274.16000000000003"/>
    <n v="281.60000000000002"/>
    <n v="253.89"/>
    <n v="246.04"/>
    <n v="259.8"/>
    <n v="261.08"/>
    <n v="265.56"/>
    <n v="254.16"/>
    <n v="278.33"/>
    <n v="261.70999999999998"/>
    <n v="280.5"/>
    <n v="277.58999999999997"/>
    <n v="291.20999999999998"/>
    <n v="261.14"/>
    <n v="267.52"/>
    <n v="269.88"/>
    <n v="270.33"/>
    <n v="261.48"/>
    <n v="271.57"/>
    <n v="284.68"/>
    <n v="284.48"/>
    <n v="286.13499999999999"/>
    <n v="285.77999999999997"/>
    <n v="285.77999999999997"/>
    <n v="284.93"/>
  </r>
  <r>
    <x v="2973"/>
    <n v="279.64999999999998"/>
    <n v="277.56"/>
    <n v="280.26499999999999"/>
    <n v="278.60500000000002"/>
    <n v="285.66000000000003"/>
    <n v="284.91500000000002"/>
    <n v="280.07"/>
    <n v="282.63499999999999"/>
    <n v="267.54000000000002"/>
    <n v="267.86"/>
    <n v="279.82"/>
    <n v="273.18"/>
    <n v="279.92"/>
    <n v="252.11"/>
    <n v="244.82"/>
    <n v="259.14"/>
    <n v="259.20999999999998"/>
    <n v="264.3"/>
    <n v="253.13"/>
    <n v="275.93"/>
    <n v="261.55"/>
    <n v="279.89"/>
    <n v="276.46499999999997"/>
    <n v="290.95"/>
    <n v="258.95999999999998"/>
    <n v="266.5"/>
    <n v="270.435"/>
    <n v="271.2"/>
    <n v="260.81"/>
    <n v="271.32"/>
    <n v="283.02"/>
    <n v="284.49"/>
    <n v="287.17"/>
    <n v="285.39"/>
    <n v="285.39"/>
    <n v="284.49"/>
  </r>
  <r>
    <x v="2974"/>
    <n v="279.48"/>
    <n v="274.42"/>
    <n v="280.02999999999997"/>
    <n v="276.27999999999997"/>
    <n v="285.32"/>
    <n v="285.43"/>
    <n v="280.88"/>
    <n v="282.57"/>
    <n v="267.54000000000002"/>
    <n v="267.86"/>
    <n v="279.82"/>
    <n v="273.18"/>
    <n v="279.92"/>
    <n v="252.11"/>
    <n v="244.82"/>
    <n v="259.14"/>
    <n v="259.20999999999998"/>
    <n v="264.3"/>
    <n v="253.13"/>
    <n v="273.52999999999997"/>
    <n v="261.55"/>
    <n v="279.89"/>
    <n v="275.33999999999997"/>
    <n v="290.95"/>
    <n v="258.95999999999998"/>
    <n v="266.5"/>
    <n v="270.99"/>
    <n v="272.07"/>
    <n v="260.14"/>
    <n v="271.07"/>
    <n v="283.02"/>
    <n v="284.49"/>
    <n v="287.17"/>
    <n v="285.39"/>
    <n v="285.39"/>
    <n v="284.49"/>
  </r>
  <r>
    <x v="2975"/>
    <n v="279.48"/>
    <n v="274.42"/>
    <n v="280.02999999999997"/>
    <n v="276.27999999999997"/>
    <n v="285.32"/>
    <n v="285.43"/>
    <n v="280.88"/>
    <n v="282.57"/>
    <n v="267.54000000000002"/>
    <n v="267.86"/>
    <n v="279.82"/>
    <n v="273.18"/>
    <n v="279.92"/>
    <n v="252.11"/>
    <n v="244.82"/>
    <n v="259.14"/>
    <n v="259.20999999999998"/>
    <n v="264.3"/>
    <n v="253.13"/>
    <n v="273.52999999999997"/>
    <n v="261.55"/>
    <n v="279.89"/>
    <n v="275.33999999999997"/>
    <n v="290.95"/>
    <n v="258.95999999999998"/>
    <n v="266.5"/>
    <n v="270.99"/>
    <n v="272.07"/>
    <n v="260.14"/>
    <n v="271.07"/>
    <n v="283.02"/>
    <n v="284.49"/>
    <n v="287.17"/>
    <n v="285.39"/>
    <n v="285.39"/>
    <n v="284.49"/>
  </r>
  <r>
    <x v="2976"/>
    <n v="279.72000000000003"/>
    <n v="274.72000000000003"/>
    <n v="279.26"/>
    <n v="275.12"/>
    <n v="284.45"/>
    <n v="285.52999999999997"/>
    <n v="280.06"/>
    <n v="282.23"/>
    <n v="270.76"/>
    <n v="268.94"/>
    <n v="283.85000000000002"/>
    <n v="274.38"/>
    <n v="283.82"/>
    <n v="257.81"/>
    <n v="245.7"/>
    <n v="260.2"/>
    <n v="258.07"/>
    <n v="265.39"/>
    <n v="254.16"/>
    <n v="271.45"/>
    <n v="263.16000000000003"/>
    <n v="284.85000000000002"/>
    <n v="271.79000000000002"/>
    <n v="292.42"/>
    <n v="259.89999999999998"/>
    <n v="267.23"/>
    <n v="269.7"/>
    <n v="271.52"/>
    <n v="261.07"/>
    <n v="272.14"/>
    <n v="282.07"/>
    <n v="282.43"/>
    <n v="286.07"/>
    <n v="285.14"/>
    <n v="285.14"/>
    <n v="282.43"/>
  </r>
  <r>
    <x v="2977"/>
    <n v="279.72000000000003"/>
    <n v="274.72000000000003"/>
    <n v="279.26"/>
    <n v="275.12"/>
    <n v="284.45"/>
    <n v="285.52999999999997"/>
    <n v="280.06"/>
    <n v="282.23"/>
    <n v="270.76"/>
    <n v="268.94"/>
    <n v="283.85000000000002"/>
    <n v="274.38"/>
    <n v="283.82"/>
    <n v="257.81"/>
    <n v="245.7"/>
    <n v="260.2"/>
    <n v="258.07"/>
    <n v="265.39"/>
    <n v="254.16"/>
    <n v="271.45"/>
    <n v="263.16000000000003"/>
    <n v="284.85000000000002"/>
    <n v="271.79000000000002"/>
    <n v="292.42"/>
    <n v="259.89999999999998"/>
    <n v="267.23"/>
    <n v="269.7"/>
    <n v="271.52"/>
    <n v="261.07"/>
    <n v="272.14"/>
    <n v="282.07"/>
    <n v="282.43"/>
    <n v="286.07"/>
    <n v="285.14"/>
    <n v="285.14"/>
    <n v="282.43"/>
  </r>
  <r>
    <x v="2978"/>
    <n v="278.58999999999997"/>
    <n v="279.47000000000003"/>
    <n v="279.26"/>
    <n v="280.08999999999997"/>
    <n v="285.33"/>
    <n v="283.48"/>
    <n v="277.99"/>
    <n v="280.37"/>
    <n v="270.76"/>
    <n v="268.94"/>
    <n v="283.85000000000002"/>
    <n v="274.38"/>
    <n v="283.82"/>
    <n v="257.81"/>
    <n v="245.7"/>
    <n v="260.2"/>
    <n v="258.07"/>
    <n v="265.39"/>
    <n v="254.16"/>
    <n v="271.45"/>
    <n v="270.93"/>
    <n v="287.04000000000002"/>
    <n v="276.79000000000002"/>
    <n v="290.73"/>
    <n v="259.89999999999998"/>
    <n v="267.23"/>
    <n v="270.60000000000002"/>
    <n v="271.41000000000003"/>
    <n v="260.08999999999997"/>
    <n v="271.67"/>
    <n v="282.07"/>
    <n v="286.51"/>
    <n v="291.14999999999998"/>
    <n v="285.14"/>
    <n v="285.14"/>
    <n v="282.43"/>
  </r>
  <r>
    <x v="2979"/>
    <n v="278.69"/>
    <n v="279.08"/>
    <n v="280.11"/>
    <n v="279.82"/>
    <n v="283.74"/>
    <n v="284.14"/>
    <n v="279.75"/>
    <n v="281.51"/>
    <n v="277.17"/>
    <n v="277.73"/>
    <n v="290.39999999999998"/>
    <n v="279.83999999999997"/>
    <n v="289.75"/>
    <n v="262.66000000000003"/>
    <n v="250.41"/>
    <n v="264.49"/>
    <n v="258.66000000000003"/>
    <n v="268.47000000000003"/>
    <n v="257.27999999999997"/>
    <n v="275.02999999999997"/>
    <n v="265.60000000000002"/>
    <n v="289.39"/>
    <n v="276.91000000000003"/>
    <n v="292.27"/>
    <n v="262.51"/>
    <n v="268.17"/>
    <n v="270.45"/>
    <n v="271.47000000000003"/>
    <n v="259.92"/>
    <n v="271.95999999999998"/>
    <n v="282.83"/>
    <n v="286.51"/>
    <n v="288.14999999999998"/>
    <n v="284.43"/>
    <n v="284.43"/>
    <n v="283.56"/>
  </r>
  <r>
    <x v="2980"/>
    <n v="278.55"/>
    <n v="279.32"/>
    <n v="281.04000000000002"/>
    <n v="279.88"/>
    <n v="285.45999999999998"/>
    <n v="287.5"/>
    <n v="280.27"/>
    <n v="283.48"/>
    <n v="277.17"/>
    <n v="277.58999999999997"/>
    <n v="290.39999999999998"/>
    <n v="279.83999999999997"/>
    <n v="291.14999999999998"/>
    <n v="262.66000000000003"/>
    <n v="250.41"/>
    <n v="264.49"/>
    <n v="258.66000000000003"/>
    <n v="268.47000000000003"/>
    <n v="257.27999999999997"/>
    <n v="275.02999999999997"/>
    <n v="265.60000000000002"/>
    <n v="290.86"/>
    <n v="276.83"/>
    <n v="293.81"/>
    <n v="262.51"/>
    <n v="268.17"/>
    <n v="271.05"/>
    <n v="271.8"/>
    <n v="260.38"/>
    <n v="272.58999999999997"/>
    <n v="282.83"/>
    <n v="286.51"/>
    <n v="288.02999999999997"/>
    <n v="284.43"/>
    <n v="284.43"/>
    <n v="283.56"/>
  </r>
  <r>
    <x v="2981"/>
    <n v="279.04000000000002"/>
    <n v="280.5"/>
    <n v="283.33"/>
    <n v="280.3"/>
    <n v="291.16000000000003"/>
    <n v="291.26"/>
    <n v="283.24"/>
    <n v="286.45"/>
    <n v="277.39999999999998"/>
    <n v="279.82"/>
    <n v="291.39999999999998"/>
    <n v="279.83999999999997"/>
    <n v="292.11"/>
    <n v="262.66000000000003"/>
    <n v="250.41"/>
    <n v="264.49"/>
    <n v="258.66000000000003"/>
    <n v="268.47000000000003"/>
    <n v="257.27999999999997"/>
    <n v="275.02999999999997"/>
    <n v="265.60000000000002"/>
    <n v="290.5"/>
    <n v="277.08"/>
    <n v="295.52"/>
    <n v="262.51"/>
    <n v="268.17"/>
    <n v="271.42"/>
    <n v="272.13"/>
    <n v="260.72000000000003"/>
    <n v="273.13"/>
    <n v="282.83"/>
    <n v="285.1635"/>
    <n v="287.58999999999997"/>
    <n v="284.43"/>
    <n v="284.43"/>
    <n v="283.56"/>
  </r>
  <r>
    <x v="2982"/>
    <n v="279.67"/>
    <n v="280.97000000000003"/>
    <n v="285.98"/>
    <n v="280.55"/>
    <n v="290.88499999999999"/>
    <n v="291.45499999999998"/>
    <n v="285.16000000000003"/>
    <n v="287.8"/>
    <n v="278.27999999999997"/>
    <n v="281.52999999999997"/>
    <n v="292.42"/>
    <n v="284.16000000000003"/>
    <n v="293.48"/>
    <n v="265.74"/>
    <n v="254.46"/>
    <n v="267.83"/>
    <n v="259.76"/>
    <n v="270.57"/>
    <n v="258.33"/>
    <n v="276.11"/>
    <n v="265.75"/>
    <n v="290.95"/>
    <n v="277.52999999999997"/>
    <n v="296.08999999999997"/>
    <n v="262.98"/>
    <n v="268.27"/>
    <n v="271.75"/>
    <n v="272.3"/>
    <n v="260.72000000000003"/>
    <n v="272.87"/>
    <n v="282.39999999999998"/>
    <n v="286.83"/>
    <n v="287.14999999999998"/>
    <n v="285.29000000000002"/>
    <n v="285.29000000000002"/>
    <n v="283.43"/>
  </r>
  <r>
    <x v="2983"/>
    <n v="280.12"/>
    <n v="281.72000000000003"/>
    <n v="286.82"/>
    <n v="280.8"/>
    <n v="290.61"/>
    <n v="291.64999999999998"/>
    <n v="286.56"/>
    <n v="289.76"/>
    <n v="279.58"/>
    <n v="282.19"/>
    <n v="293.95999999999998"/>
    <n v="284.16000000000003"/>
    <n v="293.91000000000003"/>
    <n v="265.74"/>
    <n v="254.46"/>
    <n v="267.83"/>
    <n v="259.76"/>
    <n v="270.57"/>
    <n v="258.33"/>
    <n v="279.82"/>
    <n v="265.75"/>
    <n v="290.56"/>
    <n v="277.72000000000003"/>
    <n v="296.16000000000003"/>
    <n v="262.98"/>
    <n v="268.27"/>
    <n v="271.41000000000003"/>
    <n v="272.51"/>
    <n v="261.07"/>
    <n v="272.72000000000003"/>
    <n v="282.39999999999998"/>
    <n v="286.83"/>
    <n v="287.14999999999998"/>
    <n v="285.29000000000002"/>
    <n v="285.29000000000002"/>
    <n v="283.43"/>
  </r>
  <r>
    <x v="2984"/>
    <n v="280.51"/>
    <n v="282.18"/>
    <n v="287.89"/>
    <n v="280.89"/>
    <n v="292.36950000000002"/>
    <n v="291.86"/>
    <n v="289.14999999999998"/>
    <n v="291.27999999999997"/>
    <n v="280.64"/>
    <n v="282.83"/>
    <n v="294.61"/>
    <n v="288.70999999999998"/>
    <n v="294.75"/>
    <n v="265.74"/>
    <n v="254.46"/>
    <n v="267.83"/>
    <n v="259.76"/>
    <n v="270.57"/>
    <n v="258.33"/>
    <n v="280.37"/>
    <n v="265.75"/>
    <n v="290.17"/>
    <n v="278.35000000000002"/>
    <n v="295.64999999999998"/>
    <n v="262.98"/>
    <n v="268.27"/>
    <n v="271.3"/>
    <n v="272.32"/>
    <n v="261.08999999999997"/>
    <n v="272.29000000000002"/>
    <n v="282.39999999999998"/>
    <n v="286.83"/>
    <n v="288.8"/>
    <n v="285.29000000000002"/>
    <n v="285.29000000000002"/>
    <n v="283.43"/>
  </r>
  <r>
    <x v="2985"/>
    <n v="281.13"/>
    <n v="281.73"/>
    <n v="288.76"/>
    <n v="281.62"/>
    <n v="290.83"/>
    <n v="291.68"/>
    <n v="288.74"/>
    <n v="292.12"/>
    <n v="281.75"/>
    <n v="282.24"/>
    <n v="294.79000000000002"/>
    <n v="289.26"/>
    <n v="294.49"/>
    <n v="265.23"/>
    <n v="255.98"/>
    <n v="267.89"/>
    <n v="259.73"/>
    <n v="269.11"/>
    <n v="255.89"/>
    <n v="279.87"/>
    <n v="261.83"/>
    <n v="289.83999999999997"/>
    <n v="277.81"/>
    <n v="295.62"/>
    <n v="259.95999999999998"/>
    <n v="267.45999999999998"/>
    <n v="270.69"/>
    <n v="271.63"/>
    <n v="261.02"/>
    <n v="271.56"/>
    <n v="282.5"/>
    <n v="286.14999999999998"/>
    <n v="286.14999999999998"/>
    <n v="286.25"/>
    <n v="286.25"/>
    <n v="282.68"/>
  </r>
  <r>
    <x v="2986"/>
    <n v="281.22000000000003"/>
    <n v="282.45999999999998"/>
    <n v="288.88"/>
    <n v="281.91000000000003"/>
    <n v="291.32"/>
    <n v="291.51"/>
    <n v="288.33"/>
    <n v="292.58999999999997"/>
    <n v="282.25"/>
    <n v="281.42"/>
    <n v="294.79000000000002"/>
    <n v="289.26"/>
    <n v="294.25"/>
    <n v="265.23"/>
    <n v="255.98"/>
    <n v="267.89"/>
    <n v="259.73"/>
    <n v="269.11"/>
    <n v="255.89"/>
    <n v="277.58999999999997"/>
    <n v="261.83"/>
    <n v="289.58999999999997"/>
    <n v="275.14999999999998"/>
    <n v="294.92"/>
    <n v="259.95999999999998"/>
    <n v="267.45999999999998"/>
    <n v="270.07"/>
    <n v="270.7"/>
    <n v="260.77"/>
    <n v="270.99"/>
    <n v="282.5"/>
    <n v="286.14999999999998"/>
    <n v="284.13"/>
    <n v="286.25"/>
    <n v="286.25"/>
    <n v="282.68"/>
  </r>
  <r>
    <x v="2987"/>
    <n v="280.95"/>
    <n v="280.93"/>
    <n v="289.55"/>
    <n v="282.12"/>
    <n v="291.12"/>
    <n v="292.20999999999998"/>
    <n v="288.70999999999998"/>
    <n v="291.54000000000002"/>
    <n v="282.45"/>
    <n v="280.31"/>
    <n v="293.77"/>
    <n v="289.26"/>
    <n v="292.14999999999998"/>
    <n v="265.23"/>
    <n v="255.98"/>
    <n v="267.89"/>
    <n v="259.73"/>
    <n v="269.11"/>
    <n v="255.89"/>
    <n v="271.62"/>
    <n v="261.83"/>
    <n v="284.14"/>
    <n v="276.20800000000003"/>
    <n v="293.33999999999997"/>
    <n v="259.95999999999998"/>
    <n v="267.45999999999998"/>
    <n v="269.44"/>
    <n v="269.98"/>
    <n v="260.72000000000003"/>
    <n v="270.55"/>
    <n v="282.5"/>
    <n v="286.14999999999998"/>
    <n v="282.11"/>
    <n v="286.25"/>
    <n v="286.25"/>
    <n v="282.68"/>
  </r>
  <r>
    <x v="2988"/>
    <n v="280.52"/>
    <n v="282.45999999999998"/>
    <n v="289.11"/>
    <n v="281.66000000000003"/>
    <n v="291.29000000000002"/>
    <n v="291.87"/>
    <n v="286.48"/>
    <n v="291.2"/>
    <n v="282.68"/>
    <n v="278.82"/>
    <n v="290.5"/>
    <n v="282.17"/>
    <n v="290.14999999999998"/>
    <n v="264.56"/>
    <n v="256.67"/>
    <n v="269.25"/>
    <n v="260.57"/>
    <n v="269"/>
    <n v="255.79"/>
    <n v="270.97000000000003"/>
    <n v="257.44"/>
    <n v="280.97000000000003"/>
    <n v="269.98"/>
    <n v="292.94"/>
    <n v="258.41000000000003"/>
    <n v="266.8"/>
    <n v="268.95999999999998"/>
    <n v="269.79000000000002"/>
    <n v="260.54000000000002"/>
    <n v="270.39"/>
    <n v="282.25"/>
    <n v="285.64999999999998"/>
    <n v="285.14999999999998"/>
    <n v="285.76"/>
    <n v="285.76"/>
    <n v="282.67"/>
  </r>
  <r>
    <x v="2989"/>
    <n v="279.48"/>
    <n v="281.2"/>
    <n v="288.23"/>
    <n v="280.52999999999997"/>
    <n v="290.33999999999997"/>
    <n v="290.25"/>
    <n v="285.66000000000003"/>
    <n v="289.75"/>
    <n v="282.20999999999998"/>
    <n v="277.14999999999998"/>
    <n v="289.1755"/>
    <n v="282.17"/>
    <n v="287.25"/>
    <n v="264.56"/>
    <n v="256.67"/>
    <n v="269.25"/>
    <n v="260.57"/>
    <n v="269"/>
    <n v="255.79"/>
    <n v="270.97000000000003"/>
    <n v="257.44"/>
    <n v="280.97000000000003"/>
    <n v="269.98"/>
    <n v="292.73"/>
    <n v="258.41000000000003"/>
    <n v="266.8"/>
    <n v="268.60000000000002"/>
    <n v="269.35000000000002"/>
    <n v="260.51"/>
    <n v="269.85000000000002"/>
    <n v="282.25"/>
    <n v="285.14999999999998"/>
    <n v="283.17"/>
    <n v="285.76"/>
    <n v="285.76"/>
    <n v="282.67"/>
  </r>
  <r>
    <x v="2990"/>
    <n v="278.75"/>
    <n v="280.76"/>
    <n v="286.87"/>
    <n v="279.95999999999998"/>
    <n v="289.48"/>
    <n v="289.5"/>
    <n v="286.41000000000003"/>
    <n v="288.67"/>
    <n v="281.54000000000002"/>
    <n v="272.03050000000002"/>
    <n v="284.51"/>
    <n v="282.17"/>
    <n v="284.35000000000002"/>
    <n v="264.56"/>
    <n v="256.67"/>
    <n v="269.25"/>
    <n v="260.57"/>
    <n v="269"/>
    <n v="255.79"/>
    <n v="270.97000000000003"/>
    <n v="257.44"/>
    <n v="280.97000000000003"/>
    <n v="269.98"/>
    <n v="292.68"/>
    <n v="258.41000000000003"/>
    <n v="266.8"/>
    <n v="268.13"/>
    <n v="269.12"/>
    <n v="260.29000000000002"/>
    <n v="269.42"/>
    <n v="282.25"/>
    <n v="285.14999999999998"/>
    <n v="281.19"/>
    <n v="285.76"/>
    <n v="285.76"/>
    <n v="282.67"/>
  </r>
  <r>
    <x v="2991"/>
    <n v="278.42"/>
    <n v="279.97000000000003"/>
    <n v="285.5"/>
    <n v="279.77999999999997"/>
    <n v="290.05"/>
    <n v="288.5"/>
    <n v="285.3"/>
    <n v="287.02"/>
    <n v="280.5"/>
    <n v="277.08"/>
    <n v="282.98"/>
    <n v="282.24"/>
    <n v="283.45"/>
    <n v="268.14"/>
    <n v="256.44"/>
    <n v="269.88"/>
    <n v="261.61"/>
    <n v="268.8"/>
    <n v="257.19"/>
    <n v="270.79000000000002"/>
    <n v="255.75"/>
    <n v="279.37"/>
    <n v="269.63"/>
    <n v="290.14999999999998"/>
    <n v="256.63"/>
    <n v="264.95999999999998"/>
    <n v="267.77"/>
    <n v="269.05"/>
    <n v="260.32"/>
    <n v="268.68"/>
    <n v="283.02999999999997"/>
    <n v="284.64999999999998"/>
    <n v="281.31"/>
    <n v="286.63"/>
    <n v="286.63"/>
    <n v="284.39999999999998"/>
  </r>
  <r>
    <x v="2992"/>
    <n v="278"/>
    <n v="279.25"/>
    <n v="284.55"/>
    <n v="280.05"/>
    <n v="289.16000000000003"/>
    <n v="287.95"/>
    <n v="284.39"/>
    <n v="285.38"/>
    <n v="280.12"/>
    <n v="269.47000000000003"/>
    <n v="282.98"/>
    <n v="282.24"/>
    <n v="283.45"/>
    <n v="268.14"/>
    <n v="256.44"/>
    <n v="269.88"/>
    <n v="261.61"/>
    <n v="268.8"/>
    <n v="257.19"/>
    <n v="270.79000000000002"/>
    <n v="255.75"/>
    <n v="279.37"/>
    <n v="269.63"/>
    <n v="289.14999999999998"/>
    <n v="256.63"/>
    <n v="264.95999999999998"/>
    <n v="267.43"/>
    <n v="268.61"/>
    <n v="259.7"/>
    <n v="268.2"/>
    <n v="283.02999999999997"/>
    <n v="284.14999999999998"/>
    <n v="284.14999999999998"/>
    <n v="286.63"/>
    <n v="286.63"/>
    <n v="284.39999999999998"/>
  </r>
  <r>
    <x v="2993"/>
    <n v="277.77"/>
    <n v="279.27999999999997"/>
    <n v="283.95999999999998"/>
    <n v="279.24"/>
    <n v="287.82"/>
    <n v="286.91000000000003"/>
    <n v="283.24"/>
    <n v="284.23"/>
    <n v="278.89"/>
    <n v="269.47000000000003"/>
    <n v="282.98"/>
    <n v="282.24"/>
    <n v="283.45"/>
    <n v="268.14"/>
    <n v="256.44"/>
    <n v="269.88"/>
    <n v="261.61"/>
    <n v="268.8"/>
    <n v="257.19"/>
    <n v="270.79000000000002"/>
    <n v="255.75"/>
    <n v="279.37"/>
    <n v="269.63"/>
    <n v="288.67"/>
    <n v="256.63"/>
    <n v="264.95999999999998"/>
    <n v="267.11"/>
    <n v="268.63"/>
    <n v="259.36"/>
    <n v="267.67"/>
    <n v="283.02999999999997"/>
    <n v="286.87"/>
    <n v="284.14999999999998"/>
    <n v="286.63"/>
    <n v="286.63"/>
    <n v="284.39999999999998"/>
  </r>
  <r>
    <x v="2994"/>
    <n v="277.47000000000003"/>
    <n v="278.19"/>
    <n v="282.45999999999998"/>
    <n v="278.79000000000002"/>
    <n v="286.88"/>
    <n v="286.95999999999998"/>
    <n v="282.25"/>
    <n v="283.64"/>
    <n v="278.81"/>
    <n v="268.75"/>
    <n v="282.2"/>
    <n v="281.41000000000003"/>
    <n v="283"/>
    <n v="269.08999999999997"/>
    <n v="254.44"/>
    <n v="270.37"/>
    <n v="262.69"/>
    <n v="269.02"/>
    <n v="261.11"/>
    <n v="271.13"/>
    <n v="258.31"/>
    <n v="278.77999999999997"/>
    <n v="269.77"/>
    <n v="292.7"/>
    <n v="255.79"/>
    <n v="263.49"/>
    <n v="266.62"/>
    <n v="268.36"/>
    <n v="259.26"/>
    <n v="267.56"/>
    <n v="285.55"/>
    <n v="286.83"/>
    <n v="285.14999999999998"/>
    <n v="287.99"/>
    <n v="287.99"/>
    <n v="287.89999999999998"/>
  </r>
  <r>
    <x v="2995"/>
    <n v="277.20999999999998"/>
    <n v="278.17"/>
    <n v="282.04000000000002"/>
    <n v="278.5"/>
    <n v="286.2"/>
    <n v="286.67"/>
    <n v="281.51"/>
    <n v="283.5"/>
    <n v="278.14999999999998"/>
    <n v="268.75"/>
    <n v="282.2"/>
    <n v="281.41000000000003"/>
    <n v="283"/>
    <n v="269.08999999999997"/>
    <n v="254.44"/>
    <n v="270.37"/>
    <n v="262.69"/>
    <n v="269.02"/>
    <n v="261.11"/>
    <n v="271.13"/>
    <n v="258.31"/>
    <n v="278.77999999999997"/>
    <n v="269.77"/>
    <n v="292.7"/>
    <n v="255.79"/>
    <n v="263.49"/>
    <n v="266.38"/>
    <n v="267.97000000000003"/>
    <n v="258.32"/>
    <n v="267.05"/>
    <n v="285.55"/>
    <n v="288.14999999999998"/>
    <n v="286.14999999999998"/>
    <n v="287.99"/>
    <n v="287.99"/>
    <n v="287.89999999999998"/>
  </r>
  <r>
    <x v="2996"/>
    <n v="276.93"/>
    <n v="277.89"/>
    <n v="281.76"/>
    <n v="278.36"/>
    <n v="285.89999999999998"/>
    <n v="286.86"/>
    <n v="281.98"/>
    <n v="282.95"/>
    <n v="277.14999999999998"/>
    <n v="269.68"/>
    <n v="282.74"/>
    <n v="282.74"/>
    <n v="284.04000000000002"/>
    <n v="270.74"/>
    <n v="252.74"/>
    <n v="269.67"/>
    <n v="267.07"/>
    <n v="269.06"/>
    <n v="264.45999999999998"/>
    <n v="271.55"/>
    <n v="262.22000000000003"/>
    <n v="279.81"/>
    <n v="270.56"/>
    <n v="292.52999999999997"/>
    <n v="262.02999999999997"/>
    <n v="264.43"/>
    <n v="266.70999999999998"/>
    <n v="267.14999999999998"/>
    <n v="258.70999999999998"/>
    <n v="266.75"/>
    <n v="285.19"/>
    <n v="288.81"/>
    <n v="287.14999999999998"/>
    <n v="288.33999999999997"/>
    <n v="288.33999999999997"/>
    <n v="288.27999999999997"/>
  </r>
  <r>
    <x v="2997"/>
    <n v="276.54000000000002"/>
    <n v="277.45"/>
    <n v="281.42"/>
    <n v="278.3"/>
    <n v="286.17"/>
    <n v="286.18"/>
    <n v="282.13"/>
    <n v="282.08"/>
    <n v="276.14999999999998"/>
    <n v="269.05"/>
    <n v="282.7"/>
    <n v="281.57"/>
    <n v="283.83999999999997"/>
    <n v="269.32"/>
    <n v="249.51"/>
    <n v="269.87"/>
    <n v="268.57"/>
    <n v="271.08999999999997"/>
    <n v="265.64"/>
    <n v="271.39999999999998"/>
    <n v="262.97000000000003"/>
    <n v="279.33"/>
    <n v="270.48"/>
    <n v="292.68"/>
    <n v="262.5"/>
    <n v="264.38"/>
    <n v="266.48"/>
    <n v="267.26"/>
    <n v="258.14999999999998"/>
    <n v="266.48"/>
    <n v="285.89999999999998"/>
    <n v="289.47000000000003"/>
    <n v="289.14999999999998"/>
    <n v="289.10000000000002"/>
    <n v="289.10000000000002"/>
    <n v="288.49"/>
  </r>
  <r>
    <x v="2998"/>
    <n v="276.39"/>
    <n v="276.81"/>
    <n v="281"/>
    <n v="278.27"/>
    <n v="286.43"/>
    <n v="285.39999999999998"/>
    <n v="281.35000000000002"/>
    <n v="281.54000000000002"/>
    <n v="273.78500000000003"/>
    <n v="269.05"/>
    <n v="282.7"/>
    <n v="281.57"/>
    <n v="283.83999999999997"/>
    <n v="269.32"/>
    <n v="249.51"/>
    <n v="269.87"/>
    <n v="268.57"/>
    <n v="271.08999999999997"/>
    <n v="265.64"/>
    <n v="271.39999999999998"/>
    <n v="262.97000000000003"/>
    <n v="279.33"/>
    <n v="270.48"/>
    <n v="292.68"/>
    <n v="262.5"/>
    <n v="264.38"/>
    <n v="266.14999999999998"/>
    <n v="267.37"/>
    <n v="258.14999999999998"/>
    <n v="266.08999999999997"/>
    <n v="285.89999999999998"/>
    <n v="289.83"/>
    <n v="291.14999999999998"/>
    <n v="289.10000000000002"/>
    <n v="289.10000000000002"/>
    <n v="288.49"/>
  </r>
  <r>
    <x v="2999"/>
    <n v="275.97000000000003"/>
    <n v="276.89999999999998"/>
    <n v="281.49"/>
    <n v="277.89999999999998"/>
    <n v="286.18"/>
    <n v="284.58"/>
    <n v="281.62"/>
    <n v="282.22000000000003"/>
    <n v="271.42"/>
    <n v="269.05"/>
    <n v="282.7"/>
    <n v="281.57"/>
    <n v="283.83999999999997"/>
    <n v="269.32"/>
    <n v="249.51"/>
    <n v="269.87"/>
    <n v="268.57"/>
    <n v="271.08999999999997"/>
    <n v="265.64"/>
    <n v="271.39999999999998"/>
    <n v="262.97000000000003"/>
    <n v="279.33"/>
    <n v="270.48"/>
    <n v="292.68"/>
    <n v="262.5"/>
    <n v="264.38"/>
    <n v="266.14999999999998"/>
    <n v="267.37"/>
    <n v="258.70999999999998"/>
    <n v="266.64999999999998"/>
    <n v="285.89999999999998"/>
    <n v="290.70800000000003"/>
    <n v="292.14999999999998"/>
    <n v="289.10000000000002"/>
    <n v="289.10000000000002"/>
    <n v="288.49"/>
  </r>
  <r>
    <x v="3000"/>
    <n v="275.52"/>
    <n v="276.22000000000003"/>
    <n v="281.43"/>
    <n v="277.82"/>
    <n v="286.23"/>
    <n v="284"/>
    <n v="281.39999999999998"/>
    <n v="281.38"/>
    <n v="272.2"/>
    <n v="270.14999999999998"/>
    <n v="286.04000000000002"/>
    <n v="283.56"/>
    <n v="287.93"/>
    <n v="271.27"/>
    <n v="249.75"/>
    <n v="272.33999999999997"/>
    <n v="268.75"/>
    <n v="271.83999999999997"/>
    <n v="267.33"/>
    <n v="276.88"/>
    <n v="264.64"/>
    <n v="284.16000000000003"/>
    <n v="274.69"/>
    <n v="293.64"/>
    <n v="264.70999999999998"/>
    <n v="266.47000000000003"/>
    <n v="266.14999999999998"/>
    <n v="268.56"/>
    <n v="258.70999999999998"/>
    <n v="266.01"/>
    <n v="285.17"/>
    <n v="290.14999999999998"/>
    <n v="293.14999999999998"/>
    <n v="288.05"/>
    <n v="288.05"/>
    <n v="286.33999999999997"/>
  </r>
  <r>
    <x v="3001"/>
    <n v="275.2"/>
    <n v="277.42"/>
    <n v="281.45999999999998"/>
    <n v="277.38"/>
    <n v="286"/>
    <n v="284.8"/>
    <n v="281.18"/>
    <n v="281.13"/>
    <n v="272.3"/>
    <n v="270.07"/>
    <n v="286.10000000000002"/>
    <n v="283.76"/>
    <n v="287.97000000000003"/>
    <n v="271.18"/>
    <n v="250.33"/>
    <n v="272.64"/>
    <n v="268.86"/>
    <n v="271.86"/>
    <n v="267.64"/>
    <n v="277.33"/>
    <n v="264.38"/>
    <n v="284"/>
    <n v="274.83"/>
    <n v="290.14999999999998"/>
    <n v="264.72000000000003"/>
    <n v="266.56"/>
    <n v="266.66000000000003"/>
    <n v="270.37"/>
    <n v="260.37"/>
    <n v="266.76"/>
    <n v="285.06"/>
    <n v="289.83"/>
    <n v="291.83"/>
    <n v="287.83999999999997"/>
    <n v="288.05"/>
    <n v="286.18"/>
  </r>
  <r>
    <x v="3002"/>
    <n v="275.02"/>
    <n v="276.68"/>
    <n v="281.32"/>
    <n v="277.11"/>
    <n v="285.91000000000003"/>
    <n v="284.55"/>
    <n v="280.06"/>
    <n v="280.39"/>
    <n v="272.3"/>
    <n v="270.07"/>
    <n v="286.10000000000002"/>
    <n v="283.76"/>
    <n v="287.97000000000003"/>
    <n v="271.18"/>
    <n v="250.33"/>
    <n v="272.64"/>
    <n v="268.86"/>
    <n v="271.86"/>
    <n v="267.64"/>
    <n v="277.33"/>
    <n v="264.38"/>
    <n v="284"/>
    <n v="274.83"/>
    <n v="291.91500000000002"/>
    <n v="264.72000000000003"/>
    <n v="266.56"/>
    <n v="267.56"/>
    <n v="268.52"/>
    <n v="259.18"/>
    <n v="267.07"/>
    <n v="285.06"/>
    <n v="289.14999999999998"/>
    <n v="291.55"/>
    <n v="287.83999999999997"/>
    <n v="287.83999999999997"/>
    <n v="286.18"/>
  </r>
  <r>
    <x v="3003"/>
    <n v="274.95"/>
    <n v="276.99"/>
    <n v="281.14"/>
    <n v="276.93"/>
    <n v="286.05"/>
    <n v="284.48"/>
    <n v="280.56"/>
    <n v="281.54000000000002"/>
    <n v="278.01"/>
    <n v="279.52999999999997"/>
    <n v="292.31"/>
    <n v="288.27"/>
    <n v="293.33999999999997"/>
    <n v="274.25"/>
    <n v="254.67"/>
    <n v="275.77"/>
    <n v="267.73"/>
    <n v="275.85000000000002"/>
    <n v="269.58999999999997"/>
    <n v="283.02"/>
    <n v="267.23"/>
    <n v="289.89"/>
    <n v="279.81"/>
    <n v="293.68"/>
    <n v="267.72000000000003"/>
    <n v="268.61"/>
    <n v="268.95"/>
    <n v="269.38"/>
    <n v="260.33"/>
    <n v="268.26"/>
    <n v="281.77"/>
    <n v="288.83"/>
    <n v="291.27"/>
    <n v="287.08"/>
    <n v="287.08"/>
    <n v="284.05"/>
  </r>
  <r>
    <x v="3004"/>
    <n v="275.42"/>
    <n v="277.32"/>
    <n v="281.19"/>
    <n v="276.7"/>
    <n v="287.14"/>
    <n v="288.38"/>
    <n v="281.92"/>
    <n v="285.16000000000003"/>
    <n v="276.74"/>
    <n v="278.14999999999998"/>
    <n v="290.3"/>
    <n v="289.82"/>
    <n v="292.14999999999998"/>
    <n v="274.25"/>
    <n v="254.67"/>
    <n v="275.77"/>
    <n v="267.73"/>
    <n v="275.85000000000002"/>
    <n v="269.58999999999997"/>
    <n v="279.14999999999998"/>
    <n v="267.23"/>
    <n v="289.52999999999997"/>
    <n v="275.93"/>
    <n v="295.47000000000003"/>
    <n v="267.72000000000003"/>
    <n v="268.61"/>
    <n v="269.88"/>
    <n v="270.35000000000002"/>
    <n v="260.82"/>
    <n v="269.64999999999998"/>
    <n v="281.77"/>
    <n v="287.83"/>
    <n v="291.20999999999998"/>
    <n v="287.08"/>
    <n v="287.08"/>
    <n v="284.05"/>
  </r>
  <r>
    <x v="3005"/>
    <n v="276.11"/>
    <n v="277.26"/>
    <n v="282.63"/>
    <n v="277.07"/>
    <n v="290.41000000000003"/>
    <n v="290.5"/>
    <n v="284.74"/>
    <n v="286.61"/>
    <n v="278.22000000000003"/>
    <n v="278.95999999999998"/>
    <n v="291.97000000000003"/>
    <n v="290.45"/>
    <n v="294.23"/>
    <n v="274.25"/>
    <n v="254.67"/>
    <n v="275.77"/>
    <n v="267.73"/>
    <n v="275.85000000000002"/>
    <n v="269.58999999999997"/>
    <n v="280.66000000000003"/>
    <n v="267.23"/>
    <n v="290.07"/>
    <n v="277.10000000000002"/>
    <n v="295.76"/>
    <n v="267.72000000000003"/>
    <n v="268.14999999999998"/>
    <n v="270.38"/>
    <n v="271.18"/>
    <n v="261.68"/>
    <n v="270.23"/>
    <n v="281.77"/>
    <n v="287.83"/>
    <n v="291.14999999999998"/>
    <n v="287.08"/>
    <n v="287.08"/>
    <n v="284.05"/>
  </r>
  <r>
    <x v="3006"/>
    <n v="276.82"/>
    <n v="279.08"/>
    <n v="284.52"/>
    <n v="277.39999999999998"/>
    <n v="289.14999999999998"/>
    <n v="293.14999999999998"/>
    <n v="287.37"/>
    <n v="289.10000000000002"/>
    <n v="279.67"/>
    <n v="282.06"/>
    <n v="293.60000000000002"/>
    <n v="290.97000000000003"/>
    <n v="295"/>
    <n v="275.56"/>
    <n v="257.31"/>
    <n v="275.55"/>
    <n v="266.48"/>
    <n v="277.11"/>
    <n v="270.95"/>
    <n v="281.76"/>
    <n v="269.2"/>
    <n v="290.17"/>
    <n v="278.35000000000002"/>
    <n v="295.76"/>
    <n v="268.86"/>
    <n v="268.14999999999998"/>
    <n v="270.99"/>
    <n v="271.3"/>
    <n v="261.85000000000002"/>
    <n v="271.08999999999997"/>
    <n v="281.45"/>
    <n v="286.83"/>
    <n v="289.14999999999998"/>
    <n v="287.39999999999998"/>
    <n v="287.39999999999998"/>
    <n v="283.17"/>
  </r>
  <r>
    <x v="3007"/>
    <n v="277.48"/>
    <n v="279.97000000000003"/>
    <n v="285.24"/>
    <n v="277.8"/>
    <n v="291.66050000000001"/>
    <n v="294.315"/>
    <n v="289.14999999999998"/>
    <n v="292.14999999999998"/>
    <n v="280.98"/>
    <n v="283.42"/>
    <n v="294.47000000000003"/>
    <n v="291.14"/>
    <n v="295.87"/>
    <n v="276.66000000000003"/>
    <n v="258.58999999999997"/>
    <n v="276.52"/>
    <n v="266.66000000000003"/>
    <n v="276.93"/>
    <n v="271.19"/>
    <n v="282.87"/>
    <n v="268.87"/>
    <n v="290.61"/>
    <n v="279.17"/>
    <n v="295.89"/>
    <n v="268.39999999999998"/>
    <n v="267.49"/>
    <n v="270.94"/>
    <n v="271.44"/>
    <n v="261.83"/>
    <n v="271.60000000000002"/>
    <n v="281.22000000000003"/>
    <n v="285.83"/>
    <n v="289.14999999999998"/>
    <n v="287.25"/>
    <n v="287.25"/>
    <n v="282.77999999999997"/>
  </r>
  <r>
    <x v="3008"/>
    <n v="278.24"/>
    <n v="280.27"/>
    <n v="286.41000000000003"/>
    <n v="278.06"/>
    <n v="291.26"/>
    <n v="295.48"/>
    <n v="290.20949999999999"/>
    <n v="291.20949999999999"/>
    <n v="282.14999999999998"/>
    <n v="284.56"/>
    <n v="295.51"/>
    <n v="291.94"/>
    <n v="296.52999999999997"/>
    <n v="276.66000000000003"/>
    <n v="258.58999999999997"/>
    <n v="276.52"/>
    <n v="266.66000000000003"/>
    <n v="276.93"/>
    <n v="271.19"/>
    <n v="283.55"/>
    <n v="268.87"/>
    <n v="290.94"/>
    <n v="279.97000000000003"/>
    <n v="295.74"/>
    <n v="268.39999999999998"/>
    <n v="268.14999999999998"/>
    <n v="270.95"/>
    <n v="271.02"/>
    <n v="261.62"/>
    <n v="271.32"/>
    <n v="281.22000000000003"/>
    <n v="285.14999999999998"/>
    <n v="288.14999999999998"/>
    <n v="287.25"/>
    <n v="287.25"/>
    <n v="282.77999999999997"/>
  </r>
  <r>
    <x v="3009"/>
    <n v="278.45999999999998"/>
    <n v="282.38"/>
    <n v="286.45999999999998"/>
    <n v="278.19"/>
    <n v="290.92"/>
    <n v="291.42"/>
    <n v="288.36"/>
    <n v="292.93"/>
    <n v="282.95999999999998"/>
    <n v="284.38"/>
    <n v="295.76"/>
    <n v="292.45"/>
    <n v="296.64999999999998"/>
    <n v="274.47000000000003"/>
    <n v="257.01"/>
    <n v="271.41000000000003"/>
    <n v="265.72000000000003"/>
    <n v="274.98"/>
    <n v="270.16000000000003"/>
    <n v="283.99"/>
    <n v="263.64"/>
    <n v="290.60000000000002"/>
    <n v="280.48"/>
    <n v="295.51"/>
    <n v="268.14"/>
    <n v="267.49"/>
    <n v="270.58"/>
    <n v="270.76"/>
    <n v="261.14999999999998"/>
    <n v="271.23"/>
    <n v="280.14999999999998"/>
    <n v="284.14999999999998"/>
    <n v="286.14999999999998"/>
    <n v="286.51"/>
    <n v="286.51"/>
    <n v="281.74"/>
  </r>
  <r>
    <x v="3010"/>
    <n v="278.86"/>
    <n v="283.45999999999998"/>
    <n v="287.43"/>
    <n v="278.61"/>
    <n v="290.89999999999998"/>
    <n v="291.14"/>
    <n v="288.36"/>
    <n v="292.93"/>
    <n v="283.51"/>
    <n v="284.17"/>
    <n v="296.08999999999997"/>
    <n v="292.27999999999997"/>
    <n v="296.7"/>
    <n v="274.47000000000003"/>
    <n v="257.01"/>
    <n v="271.41000000000003"/>
    <n v="265.72000000000003"/>
    <n v="274.98"/>
    <n v="270.16000000000003"/>
    <n v="283.37"/>
    <n v="263.64"/>
    <n v="289.83999999999997"/>
    <n v="280.10000000000002"/>
    <n v="294.87"/>
    <n v="268.14"/>
    <n v="267.49"/>
    <n v="270.08999999999997"/>
    <n v="270.44"/>
    <n v="260.5"/>
    <n v="270.94"/>
    <n v="280.14999999999998"/>
    <n v="283.14999999999998"/>
    <n v="281.47699999999998"/>
    <n v="286.51"/>
    <n v="286.51"/>
    <n v="281.74"/>
  </r>
  <r>
    <x v="3011"/>
    <n v="278.79000000000002"/>
    <n v="283.12"/>
    <n v="287.12"/>
    <n v="278.83999999999997"/>
    <n v="290.5"/>
    <n v="291.39999999999998"/>
    <n v="288.36"/>
    <n v="292.93"/>
    <n v="283.95999999999998"/>
    <n v="284.39"/>
    <n v="295.63"/>
    <n v="290.55"/>
    <n v="296.07"/>
    <n v="274.47000000000003"/>
    <n v="257.01"/>
    <n v="271.41000000000003"/>
    <n v="265.72000000000003"/>
    <n v="274.98"/>
    <n v="270.16000000000003"/>
    <n v="281.51"/>
    <n v="263.64"/>
    <n v="288.14999999999998"/>
    <n v="280.10000000000002"/>
    <n v="294.02"/>
    <n v="268.14"/>
    <n v="268.14999999999998"/>
    <n v="270.06"/>
    <n v="270.12"/>
    <n v="260.45999999999998"/>
    <n v="270.75"/>
    <n v="280.14999999999998"/>
    <n v="282.02300000000002"/>
    <n v="282.51"/>
    <n v="286.51"/>
    <n v="286.51"/>
    <n v="281.74"/>
  </r>
  <r>
    <x v="3012"/>
    <n v="278.04000000000002"/>
    <n v="282.44"/>
    <n v="287.38"/>
    <n v="278.69"/>
    <n v="290.32"/>
    <n v="291.01"/>
    <n v="289.26"/>
    <n v="289.39"/>
    <n v="282.70999999999998"/>
    <n v="281.12"/>
    <n v="294.56"/>
    <n v="286.74"/>
    <n v="293.93"/>
    <n v="273.69"/>
    <n v="271.14999999999998"/>
    <n v="269.14"/>
    <n v="265.02"/>
    <n v="272.66000000000003"/>
    <n v="265.98"/>
    <n v="279.19"/>
    <n v="260.62"/>
    <n v="285.90499999999997"/>
    <n v="280.02999999999997"/>
    <n v="293.29000000000002"/>
    <n v="267.58999999999997"/>
    <n v="268.33"/>
    <n v="269.69"/>
    <n v="270.04000000000002"/>
    <n v="259.58"/>
    <n v="270.47000000000003"/>
    <n v="279.45"/>
    <n v="283.14999999999998"/>
    <n v="285.14999999999998"/>
    <n v="285.81"/>
    <n v="285.81"/>
    <n v="280.89999999999998"/>
  </r>
  <r>
    <x v="3013"/>
    <n v="277.54000000000002"/>
    <n v="281.49"/>
    <n v="286.39"/>
    <n v="277.92"/>
    <n v="289.99"/>
    <n v="290.89999999999998"/>
    <n v="288.37"/>
    <n v="288.99"/>
    <n v="282.66000000000003"/>
    <n v="279.14999999999998"/>
    <n v="291.82"/>
    <n v="282.93"/>
    <n v="291.14999999999998"/>
    <n v="273.69"/>
    <n v="259.71050000000002"/>
    <n v="269.14"/>
    <n v="265.02"/>
    <n v="272.66000000000003"/>
    <n v="265.98"/>
    <n v="278.55"/>
    <n v="260.62"/>
    <n v="283.66000000000003"/>
    <n v="279.81"/>
    <n v="292.64"/>
    <n v="267.58999999999997"/>
    <n v="268.33"/>
    <n v="269.27999999999997"/>
    <n v="269.41000000000003"/>
    <n v="259.67"/>
    <n v="270.41000000000003"/>
    <n v="279.45"/>
    <n v="281.14999999999998"/>
    <n v="283.51"/>
    <n v="285.81"/>
    <n v="285.81"/>
    <n v="280.89999999999998"/>
  </r>
  <r>
    <x v="3014"/>
    <n v="277.48"/>
    <n v="280.58999999999997"/>
    <n v="285.26"/>
    <n v="277.33999999999997"/>
    <n v="290.39"/>
    <n v="290.14999999999998"/>
    <n v="286.7"/>
    <n v="289.83999999999997"/>
    <n v="279.85000000000002"/>
    <n v="278.14999999999998"/>
    <n v="290.31"/>
    <n v="282.93"/>
    <n v="290.64999999999998"/>
    <n v="273.69"/>
    <n v="258.89999999999998"/>
    <n v="269.14"/>
    <n v="265.02"/>
    <n v="272.66000000000003"/>
    <n v="265.98"/>
    <n v="278.37"/>
    <n v="260.62"/>
    <n v="283.66000000000003"/>
    <n v="278.51"/>
    <n v="292.38"/>
    <n v="267.58999999999997"/>
    <n v="268.33"/>
    <n v="269.08999999999997"/>
    <n v="268.92"/>
    <n v="259.67"/>
    <n v="270.17"/>
    <n v="279.45"/>
    <n v="281.14999999999998"/>
    <n v="281.87"/>
    <n v="285.81"/>
    <n v="285.81"/>
    <n v="280.89999999999998"/>
  </r>
  <r>
    <x v="3015"/>
    <n v="277.52"/>
    <n v="279.66000000000003"/>
    <n v="284.31"/>
    <n v="277.37"/>
    <n v="290.20999999999998"/>
    <n v="289.45999999999998"/>
    <n v="287.01"/>
    <n v="288.97000000000003"/>
    <n v="279.64999999999998"/>
    <n v="277.14999999999998"/>
    <n v="287.92"/>
    <n v="281.32"/>
    <n v="290.14999999999998"/>
    <n v="274.3"/>
    <n v="258.39999999999998"/>
    <n v="269.45"/>
    <n v="264.12"/>
    <n v="271.44"/>
    <n v="263.29000000000002"/>
    <n v="278.14999999999998"/>
    <n v="260.01"/>
    <n v="281.60000000000002"/>
    <n v="277.83999999999997"/>
    <n v="292.76499999999999"/>
    <n v="268.13"/>
    <n v="267.22000000000003"/>
    <n v="269.08999999999997"/>
    <n v="268.62"/>
    <n v="259.52999999999997"/>
    <n v="270.11"/>
    <n v="283.20999999999998"/>
    <n v="281.14999999999998"/>
    <n v="284.14999999999998"/>
    <n v="286.37"/>
    <n v="286.37"/>
    <n v="284.08999999999997"/>
  </r>
  <r>
    <x v="3016"/>
    <n v="277.05"/>
    <n v="278.57"/>
    <n v="283.37"/>
    <n v="277.02"/>
    <n v="289.81"/>
    <n v="289.43"/>
    <n v="287.02999999999997"/>
    <n v="287.31"/>
    <n v="279.24"/>
    <n v="270.6465"/>
    <n v="287.92"/>
    <n v="281.32"/>
    <n v="288.36"/>
    <n v="274.3"/>
    <n v="258.39999999999998"/>
    <n v="269.45"/>
    <n v="264.12"/>
    <n v="271.44"/>
    <n v="263.29000000000002"/>
    <n v="275.13"/>
    <n v="260.01"/>
    <n v="281.60000000000002"/>
    <n v="277.37"/>
    <n v="293.14999999999998"/>
    <n v="268.13"/>
    <n v="267.22000000000003"/>
    <n v="269.08999999999997"/>
    <n v="268.62"/>
    <n v="259.36"/>
    <n v="269.91000000000003"/>
    <n v="283.20999999999998"/>
    <n v="282.51"/>
    <n v="280.709"/>
    <n v="286.37"/>
    <n v="286.37"/>
    <n v="284.08999999999997"/>
  </r>
  <r>
    <x v="3017"/>
    <n v="277.05"/>
    <n v="278.27999999999997"/>
    <n v="282.68"/>
    <n v="276.97000000000003"/>
    <n v="290.85000000000002"/>
    <n v="288.97000000000003"/>
    <n v="286.48"/>
    <n v="287.45999999999998"/>
    <n v="278.7"/>
    <n v="272.14"/>
    <n v="289.14999999999998"/>
    <n v="281.32"/>
    <n v="286.57"/>
    <n v="274.3"/>
    <n v="258.39999999999998"/>
    <n v="269.45"/>
    <n v="264.12"/>
    <n v="271.44"/>
    <n v="263.29000000000002"/>
    <n v="275.13"/>
    <n v="260.01"/>
    <n v="281.60000000000002"/>
    <n v="277.41000000000003"/>
    <n v="291.14999999999998"/>
    <n v="268.13"/>
    <n v="267.22000000000003"/>
    <n v="269.23"/>
    <n v="268.76"/>
    <n v="259.51"/>
    <n v="269.54000000000002"/>
    <n v="283.20999999999998"/>
    <n v="282.83"/>
    <n v="282.39"/>
    <n v="286.37"/>
    <n v="286.37"/>
    <n v="284.08999999999997"/>
  </r>
  <r>
    <x v="3018"/>
    <n v="277.20999999999998"/>
    <n v="276.82"/>
    <n v="282.23"/>
    <n v="276.56"/>
    <n v="289.98"/>
    <n v="288.85000000000002"/>
    <n v="285.54000000000002"/>
    <n v="287.64999999999998"/>
    <n v="277.10000000000002"/>
    <n v="272.22000000000003"/>
    <n v="289.14999999999998"/>
    <n v="279.81"/>
    <n v="284.62"/>
    <n v="272.73"/>
    <n v="257.16000000000003"/>
    <n v="271.07"/>
    <n v="263.35000000000002"/>
    <n v="271.19"/>
    <n v="261.27999999999997"/>
    <n v="274.95999999999998"/>
    <n v="260.37"/>
    <n v="280.5"/>
    <n v="277.33"/>
    <n v="291.47500000000002"/>
    <n v="267.01"/>
    <n v="266.64999999999998"/>
    <n v="269.36"/>
    <n v="268.99"/>
    <n v="259.52999999999997"/>
    <n v="268.7"/>
    <n v="288.35000000000002"/>
    <n v="284.83"/>
    <n v="286.68"/>
    <n v="289.08"/>
    <n v="289.08"/>
    <n v="289.37"/>
  </r>
  <r>
    <x v="3019"/>
    <n v="277.11"/>
    <n v="276.35000000000002"/>
    <n v="281.68"/>
    <n v="276.47000000000003"/>
    <n v="289.99"/>
    <n v="288.70999999999998"/>
    <n v="285.02"/>
    <n v="287.44"/>
    <n v="273.23"/>
    <n v="272.22000000000003"/>
    <n v="287.54000000000002"/>
    <n v="279.81"/>
    <n v="284.62"/>
    <n v="272.73"/>
    <n v="257.16000000000003"/>
    <n v="271.07"/>
    <n v="263.35000000000002"/>
    <n v="271.19"/>
    <n v="261.27999999999997"/>
    <n v="274.95999999999998"/>
    <n v="260.37"/>
    <n v="280.5"/>
    <n v="277.42"/>
    <n v="291.8"/>
    <n v="267.01"/>
    <n v="266.64999999999998"/>
    <n v="269.39"/>
    <n v="268.63"/>
    <n v="259.52999999999997"/>
    <n v="269.08"/>
    <n v="288.35000000000002"/>
    <n v="289.14999999999998"/>
    <n v="286.16000000000003"/>
    <n v="289.08"/>
    <n v="289.08"/>
    <n v="289.37"/>
  </r>
  <r>
    <x v="3020"/>
    <n v="277.04000000000002"/>
    <n v="275.27999999999997"/>
    <n v="281.44"/>
    <n v="276.42"/>
    <n v="290.36"/>
    <n v="288.45999999999998"/>
    <n v="284.83"/>
    <n v="286.92"/>
    <n v="276.14999999999998"/>
    <n v="272.55"/>
    <n v="285.93"/>
    <n v="280.43"/>
    <n v="285.62"/>
    <n v="272.64999999999998"/>
    <n v="255.52"/>
    <n v="272.23"/>
    <n v="262.58"/>
    <n v="271.45"/>
    <n v="259.42"/>
    <n v="277.04000000000002"/>
    <n v="261.5"/>
    <n v="281.14"/>
    <n v="276.72000000000003"/>
    <n v="292.3"/>
    <n v="262.57"/>
    <n v="264.41000000000003"/>
    <n v="269.33"/>
    <n v="269.22000000000003"/>
    <n v="259.52999999999997"/>
    <n v="268.61"/>
    <n v="288.41000000000003"/>
    <n v="290.07850000000002"/>
    <n v="287.94499999999999"/>
    <n v="289.2"/>
    <n v="289.2"/>
    <n v="289.43"/>
  </r>
  <r>
    <x v="3021"/>
    <n v="276.82"/>
    <n v="275.05"/>
    <n v="281.31"/>
    <n v="276.47000000000003"/>
    <n v="289.64"/>
    <n v="288.25"/>
    <n v="284.67"/>
    <n v="286.45"/>
    <n v="276.14999999999998"/>
    <n v="272.23"/>
    <n v="285"/>
    <n v="279.47000000000003"/>
    <n v="283.89999999999998"/>
    <n v="270.58999999999997"/>
    <n v="253.88"/>
    <n v="273.13"/>
    <n v="263.27"/>
    <n v="274.13"/>
    <n v="259.89999999999998"/>
    <n v="277.04000000000002"/>
    <n v="260.66000000000003"/>
    <n v="280.89999999999998"/>
    <n v="276.44"/>
    <n v="291.89999999999998"/>
    <n v="262.49"/>
    <n v="264.22000000000003"/>
    <n v="269.13"/>
    <n v="269.12"/>
    <n v="259.52999999999997"/>
    <n v="268.02"/>
    <n v="291.16000000000003"/>
    <n v="290.14999999999998"/>
    <n v="289.73"/>
    <n v="290.73"/>
    <n v="290.73"/>
    <n v="292.02999999999997"/>
  </r>
  <r>
    <x v="3022"/>
    <n v="276.89"/>
    <n v="275.13"/>
    <n v="280.99"/>
    <n v="276.5"/>
    <n v="289.07"/>
    <n v="288.12"/>
    <n v="284.42"/>
    <n v="286.31"/>
    <n v="276.04000000000002"/>
    <n v="272.23"/>
    <n v="285"/>
    <n v="279.47000000000003"/>
    <n v="283.89999999999998"/>
    <n v="270.58999999999997"/>
    <n v="253.88"/>
    <n v="273.13"/>
    <n v="263.27"/>
    <n v="274.13"/>
    <n v="259.89999999999998"/>
    <n v="277.04000000000002"/>
    <n v="260.66000000000003"/>
    <n v="280.89999999999998"/>
    <n v="276.26"/>
    <n v="291.89999999999998"/>
    <n v="262.49"/>
    <n v="264.22000000000003"/>
    <n v="269.36"/>
    <n v="268.11"/>
    <n v="259.52999999999997"/>
    <n v="267.92"/>
    <n v="291.16000000000003"/>
    <n v="290.14999999999998"/>
    <n v="292.25"/>
    <n v="290.73"/>
    <n v="290.73"/>
    <n v="292.02999999999997"/>
  </r>
  <r>
    <x v="3023"/>
    <n v="276.89999999999998"/>
    <n v="275.70999999999998"/>
    <n v="281.02"/>
    <n v="276.81"/>
    <n v="288.54000000000002"/>
    <n v="288.07"/>
    <n v="284.49"/>
    <n v="286.25"/>
    <n v="275.93"/>
    <n v="272.23"/>
    <n v="285"/>
    <n v="279.47000000000003"/>
    <n v="283.89999999999998"/>
    <n v="270.58999999999997"/>
    <n v="253.88"/>
    <n v="273.13"/>
    <n v="263.27"/>
    <n v="274.13"/>
    <n v="259.89999999999998"/>
    <n v="277.04000000000002"/>
    <n v="260.66000000000003"/>
    <n v="280.89999999999998"/>
    <n v="275.26"/>
    <n v="291.89999999999998"/>
    <n v="262.49"/>
    <n v="264.22000000000003"/>
    <n v="269.08999999999997"/>
    <n v="268.11"/>
    <n v="260.37"/>
    <n v="267.68"/>
    <n v="291.16000000000003"/>
    <n v="290.14999999999998"/>
    <n v="293.68"/>
    <n v="290.73"/>
    <n v="290.73"/>
    <n v="292.02999999999997"/>
  </r>
  <r>
    <x v="3024"/>
    <n v="276.89"/>
    <n v="276.25"/>
    <n v="280.86"/>
    <n v="277.08"/>
    <n v="287.93"/>
    <n v="288.64999999999998"/>
    <n v="284.97000000000003"/>
    <n v="285.91000000000003"/>
    <n v="276.48"/>
    <n v="273.26"/>
    <n v="286.85000000000002"/>
    <n v="285.47000000000003"/>
    <n v="286.18"/>
    <n v="272.37"/>
    <n v="254.15"/>
    <n v="272.06"/>
    <n v="264.39"/>
    <n v="275.72000000000003"/>
    <n v="262.73"/>
    <n v="279.18"/>
    <n v="263.05"/>
    <n v="285.31"/>
    <n v="274.99"/>
    <n v="292.79000000000002"/>
    <n v="266.68"/>
    <n v="265.27999999999997"/>
    <n v="268.68"/>
    <n v="267.97000000000003"/>
    <n v="260.37"/>
    <n v="266.92"/>
    <n v="287.36"/>
    <n v="290.14999999999998"/>
    <n v="295.11"/>
    <n v="288.99"/>
    <n v="288.99"/>
    <n v="287.79000000000002"/>
  </r>
  <r>
    <x v="3025"/>
    <n v="277.23"/>
    <n v="276.10000000000002"/>
    <n v="281.17"/>
    <n v="277.17"/>
    <n v="287.22000000000003"/>
    <n v="288.88"/>
    <n v="285.35000000000002"/>
    <n v="285.7"/>
    <n v="275.42"/>
    <n v="273.26"/>
    <n v="286.85000000000002"/>
    <n v="285.47000000000003"/>
    <n v="286.18"/>
    <n v="272.37"/>
    <n v="254.15"/>
    <n v="272.06"/>
    <n v="264.39"/>
    <n v="275.72000000000003"/>
    <n v="262.73"/>
    <n v="279.18"/>
    <n v="263.05"/>
    <n v="285.31"/>
    <n v="276.58999999999997"/>
    <n v="292.79000000000002"/>
    <n v="266.68"/>
    <n v="265.27999999999997"/>
    <n v="268.79000000000002"/>
    <n v="268.83999999999997"/>
    <n v="259.7"/>
    <n v="267.54000000000002"/>
    <n v="287.36"/>
    <n v="290.14999999999998"/>
    <n v="295.07"/>
    <n v="288.99"/>
    <n v="288.99"/>
    <n v="287.79000000000002"/>
  </r>
  <r>
    <x v="3026"/>
    <n v="277.27"/>
    <n v="276.62"/>
    <n v="282.06"/>
    <n v="277.25"/>
    <n v="286.79000000000002"/>
    <n v="288.81"/>
    <n v="285.14"/>
    <n v="285.69"/>
    <n v="275.12"/>
    <n v="272.89999999999998"/>
    <n v="286.2"/>
    <n v="285.45"/>
    <n v="285.61"/>
    <n v="272.31"/>
    <n v="254.33"/>
    <n v="272.11"/>
    <n v="264.44"/>
    <n v="275.66000000000003"/>
    <n v="263.14"/>
    <n v="279.01"/>
    <n v="262.83"/>
    <n v="285.13"/>
    <n v="277.61"/>
    <n v="290.99"/>
    <n v="266.52999999999997"/>
    <n v="265.10000000000002"/>
    <n v="269.63"/>
    <n v="269.43"/>
    <n v="260.16000000000003"/>
    <n v="268.7"/>
    <n v="287.24"/>
    <n v="290.68299999999999"/>
    <n v="295.02999999999997"/>
    <n v="288.93"/>
    <n v="288.93"/>
    <n v="287.64999999999998"/>
  </r>
  <r>
    <x v="3027"/>
    <n v="277.61"/>
    <n v="276.8"/>
    <n v="281.70999999999998"/>
    <n v="277.76"/>
    <n v="286.58999999999997"/>
    <n v="288.97000000000003"/>
    <n v="285.3"/>
    <n v="286.05"/>
    <n v="279.26"/>
    <n v="281.70999999999998"/>
    <n v="289.14999999999998"/>
    <n v="289.7"/>
    <n v="291.67"/>
    <n v="275.61"/>
    <n v="258.33999999999997"/>
    <n v="272.7"/>
    <n v="265.85000000000002"/>
    <n v="281.14999999999998"/>
    <n v="266.2"/>
    <n v="280.49"/>
    <n v="265.39999999999998"/>
    <n v="288.42"/>
    <n v="279.48"/>
    <n v="293.68"/>
    <n v="269.26"/>
    <n v="266.23"/>
    <n v="270.20999999999998"/>
    <n v="269.86"/>
    <n v="260.66000000000003"/>
    <n v="269.39999999999998"/>
    <n v="285.07"/>
    <n v="288.47000000000003"/>
    <n v="293.39999999999998"/>
    <n v="287.95"/>
    <n v="287.95"/>
    <n v="285"/>
  </r>
  <r>
    <x v="3028"/>
    <n v="277.70999999999998"/>
    <n v="276.86"/>
    <n v="281.55"/>
    <n v="278"/>
    <n v="288.92"/>
    <n v="289.66000000000003"/>
    <n v="285.82"/>
    <n v="286.77"/>
    <n v="278.52999999999997"/>
    <n v="277.95"/>
    <n v="290.48"/>
    <n v="289.26"/>
    <n v="291.67"/>
    <n v="275.61"/>
    <n v="258.33999999999997"/>
    <n v="272.7"/>
    <n v="265.85000000000002"/>
    <n v="281.14999999999998"/>
    <n v="266.2"/>
    <n v="282.12"/>
    <n v="265.39999999999998"/>
    <n v="289.13"/>
    <n v="281.32"/>
    <n v="294.87"/>
    <n v="269.26"/>
    <n v="268.14999999999998"/>
    <n v="270.67"/>
    <n v="270.35000000000002"/>
    <n v="261.83"/>
    <n v="269.87"/>
    <n v="285.07"/>
    <n v="288.14999999999998"/>
    <n v="291.77"/>
    <n v="287.95"/>
    <n v="287.95"/>
    <n v="285"/>
  </r>
  <r>
    <x v="3029"/>
    <n v="277.77999999999997"/>
    <n v="277.39"/>
    <n v="283.17"/>
    <n v="278.70999999999998"/>
    <n v="285.14999999999998"/>
    <n v="290.95"/>
    <n v="286.61"/>
    <n v="288.12"/>
    <n v="279.52"/>
    <n v="280.16000000000003"/>
    <n v="291.52"/>
    <n v="290.95999999999998"/>
    <n v="292.14999999999998"/>
    <n v="275.61"/>
    <n v="258.33999999999997"/>
    <n v="272.7"/>
    <n v="265.85000000000002"/>
    <n v="282.14999999999998"/>
    <n v="266.2"/>
    <n v="283.81"/>
    <n v="265.39999999999998"/>
    <n v="289.93"/>
    <n v="282.56"/>
    <n v="295.77999999999997"/>
    <n v="269.26"/>
    <n v="269.14999999999998"/>
    <n v="271.07"/>
    <n v="271.58"/>
    <n v="262.27"/>
    <n v="269.92"/>
    <n v="285.07"/>
    <n v="287.83"/>
    <n v="290.34500000000003"/>
    <n v="287.95"/>
    <n v="287.95"/>
    <n v="285"/>
  </r>
  <r>
    <x v="3030"/>
    <n v="277.85000000000002"/>
    <n v="278.08999999999997"/>
    <n v="284.47000000000003"/>
    <n v="279.26"/>
    <n v="289.73"/>
    <n v="292.08"/>
    <n v="289.14999999999998"/>
    <n v="289.73"/>
    <n v="279.36"/>
    <n v="282.20999999999998"/>
    <n v="292.24"/>
    <n v="291.94"/>
    <n v="293.35000000000002"/>
    <n v="277.75"/>
    <n v="260.55"/>
    <n v="273.39"/>
    <n v="265.81"/>
    <n v="282.14999999999998"/>
    <n v="267.33"/>
    <n v="285.24"/>
    <n v="267.2"/>
    <n v="290.88"/>
    <n v="283.64"/>
    <n v="295.97000000000003"/>
    <n v="268.16000000000003"/>
    <n v="268.33"/>
    <n v="271.70999999999998"/>
    <n v="271.97000000000003"/>
    <n v="263.18"/>
    <n v="270.32"/>
    <n v="284.24"/>
    <n v="286.83"/>
    <n v="288.92"/>
    <n v="288.26"/>
    <n v="288.26"/>
    <n v="284.3"/>
  </r>
  <r>
    <x v="3031"/>
    <n v="277.98"/>
    <n v="278.57"/>
    <n v="285.74"/>
    <n v="279.83999999999997"/>
    <n v="289.06"/>
    <n v="292.01"/>
    <n v="289.35000000000002"/>
    <n v="290.5"/>
    <n v="280.49"/>
    <n v="284"/>
    <n v="293.02"/>
    <n v="292.66000000000003"/>
    <n v="294.12"/>
    <n v="278.39"/>
    <n v="261.93"/>
    <n v="274.06"/>
    <n v="266.60000000000002"/>
    <n v="281.14999999999998"/>
    <n v="268.55"/>
    <n v="285.72000000000003"/>
    <n v="267.64999999999998"/>
    <n v="291.66000000000003"/>
    <n v="284.23"/>
    <n v="296.89"/>
    <n v="267.45"/>
    <n v="267.31"/>
    <n v="272.14"/>
    <n v="272.27999999999997"/>
    <n v="263.35000000000002"/>
    <n v="270.25"/>
    <n v="284.33999999999997"/>
    <n v="286.12049999999999"/>
    <n v="288.53500000000003"/>
    <n v="288.45"/>
    <n v="288.45"/>
    <n v="284.47000000000003"/>
  </r>
  <r>
    <x v="3032"/>
    <n v="278.18"/>
    <n v="279.33999999999997"/>
    <n v="285.86"/>
    <n v="280.44"/>
    <n v="292.41950000000003"/>
    <n v="292.33999999999997"/>
    <n v="289.55"/>
    <n v="291.3"/>
    <n v="281.81"/>
    <n v="284.26"/>
    <n v="294.11"/>
    <n v="293.64999999999998"/>
    <n v="295.06"/>
    <n v="278.39"/>
    <n v="261.93"/>
    <n v="274.06"/>
    <n v="266.60000000000002"/>
    <n v="282.46449999999999"/>
    <n v="268.55"/>
    <n v="286.06"/>
    <n v="267.64999999999998"/>
    <n v="292.16000000000003"/>
    <n v="284.70999999999998"/>
    <n v="296.5"/>
    <n v="267.45"/>
    <n v="267.87"/>
    <n v="272.5"/>
    <n v="272.74"/>
    <n v="264.02"/>
    <n v="270.39"/>
    <n v="284.33999999999997"/>
    <n v="285.14999999999998"/>
    <n v="288.14999999999998"/>
    <n v="288.45"/>
    <n v="288.45"/>
    <n v="284.47000000000003"/>
  </r>
  <r>
    <x v="3033"/>
    <n v="278.79000000000002"/>
    <n v="280.04000000000002"/>
    <n v="286.33"/>
    <n v="281.08"/>
    <n v="289.08"/>
    <n v="291.20999999999998"/>
    <n v="290.29000000000002"/>
    <n v="291.39"/>
    <n v="281.64999999999998"/>
    <n v="283.25"/>
    <n v="294.36"/>
    <n v="293.48"/>
    <n v="295.14"/>
    <n v="275.68"/>
    <n v="261.23"/>
    <n v="269.77"/>
    <n v="265.38"/>
    <n v="271.66000000000003"/>
    <n v="264.27999999999997"/>
    <n v="285.94"/>
    <n v="265"/>
    <n v="292.02999999999997"/>
    <n v="284.38"/>
    <n v="296.04000000000002"/>
    <n v="263.74"/>
    <n v="267.75"/>
    <n v="272.5"/>
    <n v="272.05"/>
    <n v="264.01"/>
    <n v="269.91000000000003"/>
    <n v="283.56"/>
    <n v="283.14999999999998"/>
    <n v="285.39999999999998"/>
    <n v="288.04000000000002"/>
    <n v="288.04000000000002"/>
    <n v="284.01"/>
  </r>
  <r>
    <x v="3034"/>
    <n v="278.87"/>
    <n v="280.33999999999997"/>
    <n v="287.06"/>
    <n v="281.24"/>
    <n v="290.91000000000003"/>
    <n v="291.39"/>
    <n v="290.29000000000002"/>
    <n v="291.62"/>
    <n v="281.79000000000002"/>
    <n v="282.88"/>
    <n v="294.3"/>
    <n v="292.70999999999998"/>
    <n v="295.06"/>
    <n v="275.68"/>
    <n v="261.23"/>
    <n v="269.77"/>
    <n v="265.38"/>
    <n v="271.66000000000003"/>
    <n v="264.27999999999997"/>
    <n v="285.19"/>
    <n v="265"/>
    <n v="290.14999999999998"/>
    <n v="283.27"/>
    <n v="295.72000000000003"/>
    <n v="263.74"/>
    <n v="266.89"/>
    <n v="271.64999999999998"/>
    <n v="271.39999999999998"/>
    <n v="263.18"/>
    <n v="269.60000000000002"/>
    <n v="283.56"/>
    <n v="283.14999999999998"/>
    <n v="283.77499999999998"/>
    <n v="288.04000000000002"/>
    <n v="288.04000000000002"/>
    <n v="284.01"/>
  </r>
  <r>
    <x v="3035"/>
    <n v="278.69"/>
    <n v="280.68"/>
    <n v="287.13"/>
    <n v="281.07"/>
    <n v="290.05"/>
    <n v="291.06"/>
    <n v="290.29000000000002"/>
    <n v="290.79000000000002"/>
    <n v="281.86"/>
    <n v="282.61"/>
    <n v="293.51"/>
    <n v="291.67"/>
    <n v="293.92"/>
    <n v="275.68"/>
    <n v="261.23"/>
    <n v="269.77"/>
    <n v="265.38"/>
    <n v="271.66000000000003"/>
    <n v="264.27999999999997"/>
    <n v="283.54000000000002"/>
    <n v="265"/>
    <n v="288.89"/>
    <n v="280.88"/>
    <n v="292.57"/>
    <n v="263.74"/>
    <n v="268.14999999999998"/>
    <n v="270.45999999999998"/>
    <n v="270.83"/>
    <n v="262.8"/>
    <n v="269.45"/>
    <n v="283.56"/>
    <n v="284.50650000000002"/>
    <n v="282.14999999999998"/>
    <n v="288.04000000000002"/>
    <n v="288.04000000000002"/>
    <n v="284.01"/>
  </r>
  <r>
    <x v="3036"/>
    <n v="278.64999999999998"/>
    <n v="280.51"/>
    <n v="287.22000000000003"/>
    <n v="281.08"/>
    <n v="290.31"/>
    <n v="290.54000000000002"/>
    <n v="289.82"/>
    <n v="290.98"/>
    <n v="281.64999999999998"/>
    <n v="280.69"/>
    <n v="293"/>
    <n v="290.36"/>
    <n v="291.75"/>
    <n v="275.36"/>
    <n v="260.74"/>
    <n v="271.23"/>
    <n v="264.95999999999998"/>
    <n v="269.05"/>
    <n v="261.56"/>
    <n v="281.88"/>
    <n v="263.2"/>
    <n v="288.14999999999998"/>
    <n v="279.70999999999998"/>
    <n v="291.73"/>
    <n v="262.7"/>
    <n v="268.14999999999998"/>
    <n v="269.73"/>
    <n v="270"/>
    <n v="262.3"/>
    <n v="269.89"/>
    <n v="282.58"/>
    <n v="282.14999999999998"/>
    <n v="284.45"/>
    <n v="287.35000000000002"/>
    <n v="287.35000000000002"/>
    <n v="283.36"/>
  </r>
  <r>
    <x v="3037"/>
    <n v="278.58"/>
    <n v="280.04000000000002"/>
    <n v="286.24"/>
    <n v="280.69"/>
    <n v="289.5"/>
    <n v="289.5"/>
    <n v="287.08"/>
    <n v="290.58999999999997"/>
    <n v="280.55"/>
    <n v="281.13"/>
    <n v="292.24"/>
    <n v="289.97000000000003"/>
    <n v="286.48"/>
    <n v="275.36"/>
    <n v="260.74"/>
    <n v="271.23"/>
    <n v="264.95999999999998"/>
    <n v="269.05"/>
    <n v="261.56"/>
    <n v="280.99"/>
    <n v="263.2"/>
    <n v="285.5915"/>
    <n v="278.48"/>
    <n v="290.94"/>
    <n v="262.7"/>
    <n v="265.81"/>
    <n v="269.44"/>
    <n v="269.99"/>
    <n v="262.52999999999997"/>
    <n v="269.8"/>
    <n v="282.58"/>
    <n v="281.14999999999998"/>
    <n v="283.3"/>
    <n v="287.35000000000002"/>
    <n v="287.35000000000002"/>
    <n v="283.36"/>
  </r>
  <r>
    <x v="3038"/>
    <n v="278.41000000000003"/>
    <n v="279.86"/>
    <n v="284.81"/>
    <n v="280.14999999999998"/>
    <n v="288.83"/>
    <n v="288.13"/>
    <n v="286.36"/>
    <n v="289.91000000000003"/>
    <n v="280.95"/>
    <n v="280.70999999999998"/>
    <n v="291.52999999999997"/>
    <n v="290.08"/>
    <n v="286.48"/>
    <n v="275.36"/>
    <n v="260.74"/>
    <n v="271.23"/>
    <n v="264.95999999999998"/>
    <n v="269.05"/>
    <n v="261.56"/>
    <n v="280.29000000000002"/>
    <n v="263.2"/>
    <n v="284.47000000000003"/>
    <n v="277.70999999999998"/>
    <n v="291.19499999999999"/>
    <n v="262.7"/>
    <n v="265.81"/>
    <n v="270.24"/>
    <n v="269.76"/>
    <n v="262.64999999999998"/>
    <n v="269.47000000000003"/>
    <n v="282.58"/>
    <n v="281.14999999999998"/>
    <n v="282.14999999999998"/>
    <n v="287.35000000000002"/>
    <n v="287.35000000000002"/>
    <n v="283.36"/>
  </r>
  <r>
    <x v="3039"/>
    <n v="278.58"/>
    <n v="279.56"/>
    <n v="283.23"/>
    <n v="279.94"/>
    <n v="288.27"/>
    <n v="287.42"/>
    <n v="287.18"/>
    <n v="289.36"/>
    <n v="279.82"/>
    <n v="279.58"/>
    <n v="290.63"/>
    <n v="289.95"/>
    <n v="285.61"/>
    <n v="276.33"/>
    <n v="259.93"/>
    <n v="271.31"/>
    <n v="264.77"/>
    <n v="269.13"/>
    <n v="260.70999999999998"/>
    <n v="279.45999999999998"/>
    <n v="262.44"/>
    <n v="282.88"/>
    <n v="276.97000000000003"/>
    <n v="291.45"/>
    <n v="261.16000000000003"/>
    <n v="267.38"/>
    <n v="270.83999999999997"/>
    <n v="269.31"/>
    <n v="262.68"/>
    <n v="268.57"/>
    <n v="285.26"/>
    <n v="280.14999999999998"/>
    <n v="282.14999999999998"/>
    <n v="288.02"/>
    <n v="288.02"/>
    <n v="285.83999999999997"/>
  </r>
  <r>
    <x v="3040"/>
    <n v="278.49"/>
    <n v="279.56"/>
    <n v="282.56"/>
    <n v="279.87"/>
    <n v="287.61"/>
    <n v="286.67"/>
    <n v="285.52"/>
    <n v="289.01"/>
    <n v="280.08999999999997"/>
    <n v="279.14999999999998"/>
    <n v="290.33999999999997"/>
    <n v="289.95"/>
    <n v="285.61"/>
    <n v="276.33"/>
    <n v="259.93"/>
    <n v="271.31"/>
    <n v="264.77"/>
    <n v="269.13"/>
    <n v="260.70999999999998"/>
    <n v="278.68"/>
    <n v="262.44"/>
    <n v="282.88"/>
    <n v="276.37"/>
    <n v="291.45"/>
    <n v="261.16000000000003"/>
    <n v="267.38"/>
    <n v="270.64999999999998"/>
    <n v="269.52999999999997"/>
    <n v="262.98"/>
    <n v="269.01"/>
    <n v="285.26"/>
    <n v="282.19"/>
    <n v="283.87"/>
    <n v="288.02"/>
    <n v="288.02"/>
    <n v="285.83999999999997"/>
  </r>
  <r>
    <x v="3041"/>
    <n v="278.45999999999998"/>
    <n v="279.44"/>
    <n v="281.70999999999998"/>
    <n v="279.87"/>
    <n v="286.45"/>
    <n v="286.02"/>
    <n v="284.64"/>
    <n v="288.39"/>
    <n v="280.08999999999997"/>
    <n v="278.64999999999998"/>
    <n v="290.14999999999998"/>
    <n v="289.95"/>
    <n v="285.61"/>
    <n v="276.33"/>
    <n v="259.93"/>
    <n v="271.31"/>
    <n v="264.77"/>
    <n v="269.13"/>
    <n v="260.70999999999998"/>
    <n v="278.88"/>
    <n v="262.44"/>
    <n v="282.88"/>
    <n v="274.70999999999998"/>
    <n v="291.45"/>
    <n v="261.16000000000003"/>
    <n v="267.38"/>
    <n v="269.82"/>
    <n v="270"/>
    <n v="263.16000000000003"/>
    <n v="268.27"/>
    <n v="285.26"/>
    <n v="283.83"/>
    <n v="283.58"/>
    <n v="288.02"/>
    <n v="288.02"/>
    <n v="285.83999999999997"/>
  </r>
  <r>
    <x v="3042"/>
    <n v="278.375"/>
    <n v="279.23500000000001"/>
    <n v="281.22500000000002"/>
    <n v="279.83499999999998"/>
    <n v="285.95999999999998"/>
    <n v="285.40499999999997"/>
    <n v="283.56"/>
    <n v="287.51499999999999"/>
    <n v="279.45999999999998"/>
    <n v="278.14999999999998"/>
    <n v="288.51499999999999"/>
    <n v="287.07499999999999"/>
    <n v="285.86500000000001"/>
    <n v="276.68"/>
    <n v="259.02999999999997"/>
    <n v="271.91500000000002"/>
    <n v="265.02499999999998"/>
    <n v="269.51499999999999"/>
    <n v="261.42"/>
    <n v="278.51499999999999"/>
    <n v="262.68"/>
    <n v="282.08499999999998"/>
    <n v="273.23500000000001"/>
    <n v="291.08"/>
    <n v="261.065"/>
    <n v="267.22500000000002"/>
    <n v="269.17"/>
    <n v="269.99"/>
    <n v="263.07"/>
    <n v="268.05500000000001"/>
    <n v="288.315"/>
    <n v="287.83"/>
    <n v="287.91000000000003"/>
    <n v="289.96499999999997"/>
    <n v="291.91000000000003"/>
    <n v="288.95999999999998"/>
  </r>
  <r>
    <x v="3043"/>
    <n v="278.29000000000002"/>
    <n v="279.02999999999997"/>
    <n v="280.74"/>
    <n v="279.8"/>
    <n v="285.47000000000003"/>
    <n v="284.79000000000002"/>
    <n v="282.48"/>
    <n v="286.64"/>
    <n v="278.88"/>
    <n v="276.14999999999998"/>
    <n v="286.88"/>
    <n v="284.2"/>
    <n v="286.12"/>
    <n v="277.02999999999997"/>
    <n v="258.13"/>
    <n v="272.52"/>
    <n v="265.27999999999997"/>
    <n v="269.89999999999998"/>
    <n v="262.13"/>
    <n v="278.14999999999998"/>
    <n v="262.92"/>
    <n v="281.29000000000002"/>
    <n v="271.76"/>
    <n v="290.70999999999998"/>
    <n v="260.97000000000003"/>
    <n v="267.07"/>
    <n v="268.52"/>
    <n v="269.98"/>
    <n v="262.98"/>
    <n v="267.83999999999997"/>
    <n v="291.37"/>
    <n v="288.83"/>
    <n v="287.2"/>
    <n v="291.91000000000003"/>
    <n v="291.91000000000003"/>
    <n v="292.08"/>
  </r>
  <r>
    <x v="3044"/>
    <n v="277.97000000000003"/>
    <n v="278.8"/>
    <n v="280.5"/>
    <n v="279.73"/>
    <n v="285.11"/>
    <n v="284.43"/>
    <n v="283.63"/>
    <n v="286.23"/>
    <n v="278.61"/>
    <n v="271.15550000000002"/>
    <n v="286.51"/>
    <n v="285.02"/>
    <n v="285.64"/>
    <n v="277.74"/>
    <n v="259.24"/>
    <n v="271.95"/>
    <n v="267.20999999999998"/>
    <n v="271.42"/>
    <n v="263.52"/>
    <n v="278.14999999999998"/>
    <n v="260.7"/>
    <n v="282"/>
    <n v="272.3"/>
    <n v="290.74"/>
    <n v="260.27999999999997"/>
    <n v="266.43"/>
    <n v="268.05"/>
    <n v="269.58999999999997"/>
    <n v="262.8"/>
    <n v="266.93"/>
    <n v="291.48"/>
    <n v="291.14999999999998"/>
    <n v="289.85000000000002"/>
    <n v="292.02999999999997"/>
    <n v="292.02999999999997"/>
    <n v="292.20999999999998"/>
  </r>
  <r>
    <x v="3045"/>
    <n v="278.45999999999998"/>
    <n v="278.86"/>
    <n v="280.11"/>
    <n v="279.64999999999998"/>
    <n v="284.44"/>
    <n v="284.14999999999998"/>
    <n v="283.64999999999998"/>
    <n v="285.45"/>
    <n v="277.14999999999998"/>
    <n v="271.05"/>
    <n v="286.76"/>
    <n v="284.47000000000003"/>
    <n v="286.39"/>
    <n v="276.95"/>
    <n v="255.78"/>
    <n v="274.05"/>
    <n v="267.91000000000003"/>
    <n v="272.83999999999997"/>
    <n v="265.58"/>
    <n v="278.14999999999998"/>
    <n v="261.18"/>
    <n v="281.3"/>
    <n v="271.61"/>
    <n v="289.95"/>
    <n v="261.52999999999997"/>
    <n v="266.16000000000003"/>
    <n v="267.70999999999998"/>
    <n v="268.98"/>
    <n v="261.98"/>
    <n v="266.47000000000003"/>
    <n v="294.77"/>
    <n v="292.14999999999998"/>
    <n v="292.8"/>
    <n v="293.49"/>
    <n v="293.49"/>
    <n v="295.2"/>
  </r>
  <r>
    <x v="3046"/>
    <n v="278.67"/>
    <n v="278.91000000000003"/>
    <n v="280.41000000000003"/>
    <n v="279.62"/>
    <n v="284.24"/>
    <n v="284.18"/>
    <n v="282.37"/>
    <n v="285.17"/>
    <n v="276.14999999999998"/>
    <n v="276.14999999999998"/>
    <n v="286.76"/>
    <n v="284.47000000000003"/>
    <n v="286.39"/>
    <n v="276.95"/>
    <n v="255.78"/>
    <n v="274.05"/>
    <n v="267.91000000000003"/>
    <n v="272.83999999999997"/>
    <n v="265.58"/>
    <n v="278.14999999999998"/>
    <n v="261.18"/>
    <n v="281.3"/>
    <n v="271.61"/>
    <n v="289.95"/>
    <n v="261.52999999999997"/>
    <n v="266.16000000000003"/>
    <n v="267.43"/>
    <n v="268.72000000000003"/>
    <n v="261.3"/>
    <n v="266.87"/>
    <n v="294.77"/>
    <n v="292.64999999999998"/>
    <n v="294.8"/>
    <n v="293.49"/>
    <n v="293.49"/>
    <n v="295.2"/>
  </r>
  <r>
    <x v="3047"/>
    <n v="278.43"/>
    <n v="278.91000000000003"/>
    <n v="281.04000000000002"/>
    <n v="279.62"/>
    <n v="283.85000000000002"/>
    <n v="283.73"/>
    <n v="281.27999999999997"/>
    <n v="285.19"/>
    <n v="276.14999999999998"/>
    <n v="274.26499999999999"/>
    <n v="286.76"/>
    <n v="284.47000000000003"/>
    <n v="286.39"/>
    <n v="276.95"/>
    <n v="255.78"/>
    <n v="274.05"/>
    <n v="267.91000000000003"/>
    <n v="272.83999999999997"/>
    <n v="265.58"/>
    <n v="278.14999999999998"/>
    <n v="261.18"/>
    <n v="281.3"/>
    <n v="271.61"/>
    <n v="289.95"/>
    <n v="261.52999999999997"/>
    <n v="266.16000000000003"/>
    <n v="267.45"/>
    <n v="268.02"/>
    <n v="260.95"/>
    <n v="267.06"/>
    <n v="294.77"/>
    <n v="293.14999999999998"/>
    <n v="293.86399999999998"/>
    <n v="293.49"/>
    <n v="293.49"/>
    <n v="295.2"/>
  </r>
  <r>
    <x v="3048"/>
    <n v="278.63"/>
    <n v="279.02999999999997"/>
    <n v="281.45999999999998"/>
    <n v="279.58"/>
    <n v="283.68"/>
    <n v="282.99"/>
    <n v="281.02"/>
    <n v="285.33"/>
    <n v="274.625"/>
    <n v="272.38"/>
    <n v="288.41000000000003"/>
    <n v="286.08999999999997"/>
    <n v="289.27"/>
    <n v="275.69"/>
    <n v="255.35"/>
    <n v="275.27"/>
    <n v="268.54000000000002"/>
    <n v="276.69"/>
    <n v="268.31"/>
    <n v="277.42"/>
    <n v="264.29000000000002"/>
    <n v="286.67"/>
    <n v="276.13"/>
    <n v="291.91000000000003"/>
    <n v="265.16000000000003"/>
    <n v="266.93"/>
    <n v="267.14999999999998"/>
    <n v="268.02"/>
    <n v="261.13"/>
    <n v="267.35000000000002"/>
    <n v="289.77"/>
    <n v="293.14999999999998"/>
    <n v="297.10000000000002"/>
    <n v="291.45999999999998"/>
    <n v="291.45999999999998"/>
    <n v="289.83"/>
  </r>
  <r>
    <x v="3049"/>
    <n v="278.74"/>
    <n v="278.85000000000002"/>
    <n v="281.23"/>
    <n v="279.51"/>
    <n v="283.68"/>
    <n v="282.51"/>
    <n v="281.14"/>
    <n v="285.02"/>
    <n v="273.10000000000002"/>
    <n v="273.04000000000002"/>
    <n v="289.14999999999998"/>
    <n v="286.08999999999997"/>
    <n v="289.27"/>
    <n v="275.29000000000002"/>
    <n v="254.16"/>
    <n v="275.17"/>
    <n v="269.23"/>
    <n v="276.57"/>
    <n v="268.38"/>
    <n v="278.10000000000002"/>
    <n v="264.31"/>
    <n v="286.3"/>
    <n v="274.26"/>
    <n v="291.41000000000003"/>
    <n v="264.58"/>
    <n v="266.61"/>
    <n v="268.14999999999998"/>
    <n v="268.83999999999997"/>
    <n v="261.49"/>
    <n v="267.92"/>
    <n v="290.39999999999998"/>
    <n v="290.44"/>
    <n v="297.45"/>
    <n v="291.87"/>
    <n v="291.87"/>
    <n v="290.44"/>
  </r>
  <r>
    <x v="3050"/>
    <n v="278.5"/>
    <n v="278.67"/>
    <n v="281.25"/>
    <n v="279.51"/>
    <n v="283.60000000000002"/>
    <n v="282.32"/>
    <n v="280.06"/>
    <n v="285.33"/>
    <n v="276.14999999999998"/>
    <n v="273.04000000000002"/>
    <n v="287.61900000000003"/>
    <n v="286.08999999999997"/>
    <n v="289.27"/>
    <n v="275.29000000000002"/>
    <n v="254.16"/>
    <n v="275.17"/>
    <n v="269.23"/>
    <n v="276.57"/>
    <n v="268.38"/>
    <n v="278.10000000000002"/>
    <n v="264.31"/>
    <n v="286.3"/>
    <n v="275.37"/>
    <n v="291.41000000000003"/>
    <n v="264.58"/>
    <n v="266.61"/>
    <n v="269.29000000000002"/>
    <n v="269.62"/>
    <n v="262.60000000000002"/>
    <n v="269.23"/>
    <n v="290.39999999999998"/>
    <n v="290.44"/>
    <n v="296.95"/>
    <n v="291.87"/>
    <n v="291.87"/>
    <n v="290.44"/>
  </r>
  <r>
    <x v="3051"/>
    <n v="278.64"/>
    <n v="277.92"/>
    <n v="281.18"/>
    <n v="279.48"/>
    <n v="283.64"/>
    <n v="282.88"/>
    <n v="280.45"/>
    <n v="286.06"/>
    <n v="276.63"/>
    <n v="279.14999999999998"/>
    <n v="292.73"/>
    <n v="289.26"/>
    <n v="292.14999999999998"/>
    <n v="275.99"/>
    <n v="257.88"/>
    <n v="278.20999999999998"/>
    <n v="270.10000000000002"/>
    <n v="281.56"/>
    <n v="271.14"/>
    <n v="278.14999999999998"/>
    <n v="266.55"/>
    <n v="287.49"/>
    <n v="276.86"/>
    <n v="292.25"/>
    <n v="267.91000000000003"/>
    <n v="267.43"/>
    <n v="270.3"/>
    <n v="270.58999999999997"/>
    <n v="263.07"/>
    <n v="270.08999999999997"/>
    <n v="288.51"/>
    <n v="288.56"/>
    <n v="296.45"/>
    <n v="290.87"/>
    <n v="290.87"/>
    <n v="288.56"/>
  </r>
  <r>
    <x v="3052"/>
    <n v="278.76"/>
    <n v="278.39"/>
    <n v="281.45"/>
    <n v="279.38"/>
    <n v="284.76"/>
    <n v="284.82"/>
    <n v="283.57"/>
    <n v="287.97000000000003"/>
    <n v="277.11"/>
    <n v="273.90899999999999"/>
    <n v="290.2"/>
    <n v="290.67"/>
    <n v="291.53899999999999"/>
    <n v="275.99"/>
    <n v="257.88"/>
    <n v="278.20999999999998"/>
    <n v="270.10000000000002"/>
    <n v="281.56"/>
    <n v="271.14"/>
    <n v="279.29000000000002"/>
    <n v="266.55"/>
    <n v="288.72000000000003"/>
    <n v="278.76"/>
    <n v="294.39999999999998"/>
    <n v="267.91000000000003"/>
    <n v="267.43"/>
    <n v="270.45999999999998"/>
    <n v="271.47000000000003"/>
    <n v="263.89"/>
    <n v="270.91000000000003"/>
    <n v="288.51"/>
    <n v="291.14999999999998"/>
    <n v="295.11"/>
    <n v="290.87"/>
    <n v="290.87"/>
    <n v="288.56"/>
  </r>
  <r>
    <x v="3053"/>
    <n v="279.08999999999997"/>
    <n v="279.26"/>
    <n v="281.98"/>
    <n v="280.08999999999997"/>
    <n v="286.58"/>
    <n v="286.27"/>
    <n v="285.16000000000003"/>
    <n v="289.76"/>
    <n v="278.49"/>
    <n v="279.68"/>
    <n v="291.97000000000003"/>
    <n v="291.02999999999997"/>
    <n v="293.19"/>
    <n v="275.99"/>
    <n v="257.88"/>
    <n v="278.20999999999998"/>
    <n v="270.10000000000002"/>
    <n v="280.93"/>
    <n v="271.14"/>
    <n v="280.24"/>
    <n v="266.55"/>
    <n v="289.55"/>
    <n v="280.01"/>
    <n v="295.52"/>
    <n v="267.91000000000003"/>
    <n v="268.14999999999998"/>
    <n v="271.33"/>
    <n v="271.55"/>
    <n v="264.76"/>
    <n v="271.29000000000002"/>
    <n v="288.51"/>
    <n v="290.14999999999998"/>
    <n v="292.73"/>
    <n v="290.87"/>
    <n v="290.87"/>
    <n v="288.56"/>
  </r>
  <r>
    <x v="3054"/>
    <n v="279.44"/>
    <n v="279.86"/>
    <n v="283.27999999999997"/>
    <n v="280.55"/>
    <n v="287.58999999999997"/>
    <n v="287.47000000000003"/>
    <n v="287.33"/>
    <n v="292.14999999999998"/>
    <n v="279.20999999999998"/>
    <n v="282.64"/>
    <n v="293.14999999999998"/>
    <n v="292.12"/>
    <n v="294.07"/>
    <n v="275.27999999999997"/>
    <n v="260.02999999999997"/>
    <n v="286.48"/>
    <n v="270.67"/>
    <n v="282.77999999999997"/>
    <n v="273.19"/>
    <n v="281.08999999999997"/>
    <n v="267.36"/>
    <n v="289.82"/>
    <n v="281.63"/>
    <n v="295.97000000000003"/>
    <n v="268.75"/>
    <n v="268.14999999999998"/>
    <n v="271.8"/>
    <n v="272.02"/>
    <n v="264.89999999999998"/>
    <n v="271.12"/>
    <n v="287.39999999999998"/>
    <n v="289.51"/>
    <n v="289.92"/>
    <n v="290.08"/>
    <n v="290.08"/>
    <n v="287.39999999999998"/>
  </r>
  <r>
    <x v="3055"/>
    <n v="279.66000000000003"/>
    <n v="281.14"/>
    <n v="284.02999999999997"/>
    <n v="281.3"/>
    <n v="289.31"/>
    <n v="287.64999999999998"/>
    <n v="289.14999999999998"/>
    <n v="292.48500000000001"/>
    <n v="280.60000000000002"/>
    <n v="283.33999999999997"/>
    <n v="294.52999999999997"/>
    <n v="293.01"/>
    <n v="294.82"/>
    <n v="276.27"/>
    <n v="261.27"/>
    <n v="287.77999999999997"/>
    <n v="271.05"/>
    <n v="285.29000000000002"/>
    <n v="273.35000000000002"/>
    <n v="282.08"/>
    <n v="267.94"/>
    <n v="289.82"/>
    <n v="282.77999999999997"/>
    <n v="295.85000000000002"/>
    <n v="268.92"/>
    <n v="268.14999999999998"/>
    <n v="271.57"/>
    <n v="272.14999999999998"/>
    <n v="263.86"/>
    <n v="270.89"/>
    <n v="287.47000000000003"/>
    <n v="290.14999999999998"/>
    <n v="289.82499999999999"/>
    <n v="289.88"/>
    <n v="289.88"/>
    <n v="287.5"/>
  </r>
  <r>
    <x v="3056"/>
    <n v="279.89"/>
    <n v="281.8"/>
    <n v="284.44"/>
    <n v="281.47000000000003"/>
    <n v="290.56"/>
    <n v="288.64999999999998"/>
    <n v="290.94150000000002"/>
    <n v="292.82"/>
    <n v="281.92"/>
    <n v="284.26"/>
    <n v="294.91000000000003"/>
    <n v="293.97000000000003"/>
    <n v="294.89999999999998"/>
    <n v="276.27"/>
    <n v="261.27"/>
    <n v="286.64"/>
    <n v="271.05"/>
    <n v="286.45"/>
    <n v="273.35000000000002"/>
    <n v="282.81"/>
    <n v="267.94"/>
    <n v="290.42"/>
    <n v="282.98"/>
    <n v="295.86"/>
    <n v="268.92"/>
    <n v="268.14999999999998"/>
    <n v="272.25"/>
    <n v="272.2"/>
    <n v="263.54000000000002"/>
    <n v="271.14"/>
    <n v="287.47000000000003"/>
    <n v="289.49149999999997"/>
    <n v="289.73"/>
    <n v="289.88"/>
    <n v="289.88"/>
    <n v="287.5"/>
  </r>
  <r>
    <x v="3057"/>
    <n v="280.18"/>
    <n v="282.02999999999997"/>
    <n v="284.95"/>
    <n v="281.62"/>
    <n v="290.38499999999999"/>
    <n v="288.93"/>
    <n v="289.37"/>
    <n v="292.72500000000002"/>
    <n v="282.60000000000002"/>
    <n v="284.03500000000003"/>
    <n v="295.77499999999998"/>
    <n v="294.45999999999998"/>
    <n v="294.52999999999997"/>
    <n v="274.41500000000002"/>
    <n v="260.495"/>
    <n v="280.52"/>
    <n v="270.63499999999999"/>
    <n v="286.67"/>
    <n v="275.19499999999999"/>
    <n v="282.97500000000002"/>
    <n v="267.02999999999997"/>
    <n v="290.28500000000003"/>
    <n v="282.315"/>
    <n v="295.45"/>
    <n v="268.59500000000003"/>
    <n v="268.95999999999998"/>
    <n v="271.83"/>
    <n v="271.52499999999998"/>
    <n v="262.43"/>
    <n v="270.33"/>
    <n v="287.08999999999997"/>
    <n v="288.01666666699998"/>
    <n v="288.10000000000002"/>
    <n v="289.64999999999998"/>
    <n v="289.64999999999998"/>
    <n v="287.22500000000002"/>
  </r>
  <r>
    <x v="3058"/>
    <n v="280.47000000000003"/>
    <n v="282.87"/>
    <n v="285.45999999999998"/>
    <n v="281.77"/>
    <n v="290.20999999999998"/>
    <n v="289.20999999999998"/>
    <n v="289.48"/>
    <n v="292.63"/>
    <n v="283.27999999999997"/>
    <n v="283.81"/>
    <n v="296.64"/>
    <n v="294.95"/>
    <n v="294.32"/>
    <n v="272.56"/>
    <n v="259.72000000000003"/>
    <n v="274.39999999999998"/>
    <n v="270.22000000000003"/>
    <n v="286.89"/>
    <n v="277.04000000000002"/>
    <n v="283.14"/>
    <n v="266.12"/>
    <n v="290.14999999999998"/>
    <n v="281.64999999999998"/>
    <n v="295.04000000000002"/>
    <n v="268.27"/>
    <n v="268.14999999999998"/>
    <n v="271.41000000000003"/>
    <n v="270.85000000000002"/>
    <n v="261.32"/>
    <n v="269.52"/>
    <n v="286.70999999999998"/>
    <n v="286.95"/>
    <n v="288.14999999999998"/>
    <n v="289.42"/>
    <n v="289.42"/>
    <n v="286.95"/>
  </r>
  <r>
    <x v="3059"/>
    <n v="280.02999999999997"/>
    <n v="282.99"/>
    <n v="285.72000000000003"/>
    <n v="282.66000000000003"/>
    <n v="289.3"/>
    <n v="288.48"/>
    <n v="289.48"/>
    <n v="292.63"/>
    <n v="283.60000000000002"/>
    <n v="283.01"/>
    <n v="296.85000000000002"/>
    <n v="294.02"/>
    <n v="294.2"/>
    <n v="272.56"/>
    <n v="259.72000000000003"/>
    <n v="274.39999999999998"/>
    <n v="270.22000000000003"/>
    <n v="285.76"/>
    <n v="273.06"/>
    <n v="282.25"/>
    <n v="266.12"/>
    <n v="288.79500000000002"/>
    <n v="280.39"/>
    <n v="294.25"/>
    <n v="268.27"/>
    <n v="266.85000000000002"/>
    <n v="269.97000000000003"/>
    <n v="270.68"/>
    <n v="260.77"/>
    <n v="269.25"/>
    <n v="286.70999999999998"/>
    <n v="286.95"/>
    <n v="286.67149999999998"/>
    <n v="289.42"/>
    <n v="289.42"/>
    <n v="286.95"/>
  </r>
  <r>
    <x v="3060"/>
    <n v="279.89"/>
    <n v="282.77"/>
    <n v="285.18"/>
    <n v="282.07"/>
    <n v="288.58999999999997"/>
    <n v="287.17"/>
    <n v="289.26"/>
    <n v="287.86"/>
    <n v="282.26"/>
    <n v="281.63"/>
    <n v="294.67"/>
    <n v="292.64"/>
    <n v="292.87"/>
    <n v="271.51"/>
    <n v="261.72000000000003"/>
    <n v="272.08999999999997"/>
    <n v="268.98"/>
    <n v="284.7"/>
    <n v="270.2"/>
    <n v="280.76"/>
    <n v="264.02"/>
    <n v="287.44"/>
    <n v="279.75"/>
    <n v="293.52999999999997"/>
    <n v="269.02"/>
    <n v="265.92"/>
    <n v="269.14999999999998"/>
    <n v="270.44"/>
    <n v="260.45999999999998"/>
    <n v="268.49"/>
    <n v="285.42"/>
    <n v="290.14999999999998"/>
    <n v="288.14999999999998"/>
    <n v="289.08999999999997"/>
    <n v="289.08999999999997"/>
    <n v="285.77999999999997"/>
  </r>
  <r>
    <x v="3061"/>
    <n v="279.41000000000003"/>
    <n v="282.02"/>
    <n v="284.79000000000002"/>
    <n v="281.73"/>
    <n v="287.41000000000003"/>
    <n v="286.39999999999998"/>
    <n v="288.45"/>
    <n v="290.08999999999997"/>
    <n v="280.33"/>
    <n v="280.88"/>
    <n v="292.56"/>
    <n v="291.58"/>
    <n v="292.14999999999998"/>
    <n v="271.51"/>
    <n v="261.72000000000003"/>
    <n v="272.08999999999997"/>
    <n v="268.98"/>
    <n v="283.89999999999998"/>
    <n v="270.2"/>
    <n v="280.64"/>
    <n v="264.02"/>
    <n v="287.14999999999998"/>
    <n v="278.81"/>
    <n v="292.14999999999998"/>
    <n v="269.02"/>
    <n v="265.92"/>
    <n v="268.99"/>
    <n v="270.58999999999997"/>
    <n v="259.97000000000003"/>
    <n v="268.25"/>
    <n v="285.42"/>
    <n v="286.14999999999998"/>
    <n v="285.67649999999998"/>
    <n v="289.08999999999997"/>
    <n v="289.08999999999997"/>
    <n v="285.77999999999997"/>
  </r>
  <r>
    <x v="3062"/>
    <n v="279.31"/>
    <n v="281.14"/>
    <n v="283.58999999999997"/>
    <n v="281.27"/>
    <n v="286.64"/>
    <n v="285.35000000000002"/>
    <n v="287.64"/>
    <n v="290.25"/>
    <n v="279.43"/>
    <n v="279.98"/>
    <n v="291.85000000000002"/>
    <n v="291.16000000000003"/>
    <n v="292.14999999999998"/>
    <n v="271.51"/>
    <n v="261.72000000000003"/>
    <n v="272.08999999999997"/>
    <n v="268.98"/>
    <n v="283.52"/>
    <n v="270.2"/>
    <n v="279.81"/>
    <n v="264.02"/>
    <n v="287.14999999999998"/>
    <n v="277.36"/>
    <n v="292.14999999999998"/>
    <n v="269.02"/>
    <n v="265.92"/>
    <n v="270.06"/>
    <n v="269.64999999999998"/>
    <n v="259.49"/>
    <n v="267.82"/>
    <n v="285.42"/>
    <n v="286.14999999999998"/>
    <n v="286.16000000000003"/>
    <n v="289.08999999999997"/>
    <n v="289.08999999999997"/>
    <n v="285.77999999999997"/>
  </r>
  <r>
    <x v="3063"/>
    <n v="279.27999999999997"/>
    <n v="280.33"/>
    <n v="282.58"/>
    <n v="281.36"/>
    <n v="286.49"/>
    <n v="284.92"/>
    <n v="286.64999999999998"/>
    <n v="289.45999999999998"/>
    <n v="278.89999999999998"/>
    <n v="279.88"/>
    <n v="292.58999999999997"/>
    <n v="291.06"/>
    <n v="291.75"/>
    <n v="271.37"/>
    <n v="262.97000000000003"/>
    <n v="270.52"/>
    <n v="267.47000000000003"/>
    <n v="282.77999999999997"/>
    <n v="266.93"/>
    <n v="278.95999999999998"/>
    <n v="263.36"/>
    <n v="287.14999999999998"/>
    <n v="277.70999999999998"/>
    <n v="291.14999999999998"/>
    <n v="269.76"/>
    <n v="265.38"/>
    <n v="270.83999999999997"/>
    <n v="270.26"/>
    <n v="259.17"/>
    <n v="267.64"/>
    <n v="287.18"/>
    <n v="286.14999999999998"/>
    <n v="287.8"/>
    <n v="289.2"/>
    <n v="289.2"/>
    <n v="287.17"/>
  </r>
  <r>
    <x v="3064"/>
    <n v="279.44"/>
    <n v="280.14999999999998"/>
    <n v="281.99"/>
    <n v="281.27999999999997"/>
    <n v="285.94"/>
    <n v="284.97000000000003"/>
    <n v="285.33"/>
    <n v="287.79000000000002"/>
    <n v="278.68"/>
    <n v="279.14999999999998"/>
    <n v="291.48"/>
    <n v="290.95"/>
    <n v="291.14999999999998"/>
    <n v="271.37"/>
    <n v="262.97000000000003"/>
    <n v="270.52"/>
    <n v="267.47000000000003"/>
    <n v="282.11"/>
    <n v="266.93"/>
    <n v="279.22000000000003"/>
    <n v="263.36"/>
    <n v="286.36500000000001"/>
    <n v="278.8"/>
    <n v="292.03500000000003"/>
    <n v="269.76"/>
    <n v="265.38"/>
    <n v="270.8"/>
    <n v="270.51"/>
    <n v="259.01"/>
    <n v="266.70999999999998"/>
    <n v="287.18"/>
    <n v="286.51"/>
    <n v="287.63"/>
    <n v="289.2"/>
    <n v="289.2"/>
    <n v="287.17"/>
  </r>
  <r>
    <x v="3065"/>
    <n v="279.24"/>
    <n v="279.79000000000002"/>
    <n v="281.62"/>
    <n v="281.01"/>
    <n v="285.56"/>
    <n v="284.95"/>
    <n v="284.08"/>
    <n v="286.7"/>
    <n v="278.95999999999998"/>
    <n v="279.14999999999998"/>
    <n v="290.93"/>
    <n v="289.95"/>
    <n v="291.14999999999998"/>
    <n v="271.37"/>
    <n v="262.97000000000003"/>
    <n v="270.52"/>
    <n v="267.47000000000003"/>
    <n v="282.23"/>
    <n v="266.93"/>
    <n v="279.41000000000003"/>
    <n v="263.36"/>
    <n v="285.58"/>
    <n v="278.39"/>
    <n v="292.92"/>
    <n v="269.76"/>
    <n v="265.38"/>
    <n v="270.73"/>
    <n v="270.52"/>
    <n v="258.14999999999998"/>
    <n v="266.76"/>
    <n v="287.18"/>
    <n v="287.51"/>
    <n v="287.14999999999998"/>
    <n v="289.2"/>
    <n v="289.2"/>
    <n v="287.17"/>
  </r>
  <r>
    <x v="3066"/>
    <n v="279.17"/>
    <n v="278.92"/>
    <n v="281.57"/>
    <n v="280.97000000000003"/>
    <n v="284.87"/>
    <n v="284.81"/>
    <n v="282.48"/>
    <n v="285.83"/>
    <n v="279.14999999999998"/>
    <n v="279.14999999999998"/>
    <n v="287.48"/>
    <n v="286.72000000000003"/>
    <n v="291.14999999999998"/>
    <n v="271.64"/>
    <n v="263.19"/>
    <n v="268.7"/>
    <n v="266.33"/>
    <n v="282.23"/>
    <n v="263.12"/>
    <n v="279.14999999999998"/>
    <n v="261.66000000000003"/>
    <n v="284.14"/>
    <n v="277.88"/>
    <n v="292.33"/>
    <n v="269.3"/>
    <n v="265.10000000000002"/>
    <n v="270.94"/>
    <n v="270.52"/>
    <n v="248.43"/>
    <n v="266.87"/>
    <n v="292.52"/>
    <n v="288.51"/>
    <n v="288.67"/>
    <n v="292.38"/>
    <n v="292.38"/>
    <n v="292.45999999999998"/>
  </r>
  <r>
    <x v="3067"/>
    <n v="279.17"/>
    <n v="278.73"/>
    <n v="281.58"/>
    <n v="280.36"/>
    <n v="284.64999999999998"/>
    <n v="284.77"/>
    <n v="283.02"/>
    <n v="284.91000000000003"/>
    <n v="271.322"/>
    <n v="279.14999999999998"/>
    <n v="286.41000000000003"/>
    <n v="287.26"/>
    <n v="291.14999999999998"/>
    <n v="271.77999999999997"/>
    <n v="266.48"/>
    <n v="268.20999999999998"/>
    <n v="267.52999999999997"/>
    <n v="282.20999999999998"/>
    <n v="265.83999999999997"/>
    <n v="278.79000000000002"/>
    <n v="262.57"/>
    <n v="285.05"/>
    <n v="278.33"/>
    <n v="292.52"/>
    <n v="269.38"/>
    <n v="264.39999999999998"/>
    <n v="271.14"/>
    <n v="270.45"/>
    <n v="257.14999999999998"/>
    <n v="266.99"/>
    <n v="292.24"/>
    <n v="289.14999999999998"/>
    <n v="290.14999999999998"/>
    <n v="292.22000000000003"/>
    <n v="292.22000000000003"/>
    <n v="292.7"/>
  </r>
  <r>
    <x v="3068"/>
    <n v="279.05"/>
    <n v="278.39999999999998"/>
    <n v="281.64999999999998"/>
    <n v="280.33999999999997"/>
    <n v="284.62"/>
    <n v="284.73"/>
    <n v="280.77999999999997"/>
    <n v="284.3"/>
    <n v="277.14999999999998"/>
    <n v="279.14999999999998"/>
    <n v="286.41000000000003"/>
    <n v="287.26"/>
    <n v="291.14999999999998"/>
    <n v="271.77999999999997"/>
    <n v="267.12"/>
    <n v="268.20999999999998"/>
    <n v="267.52999999999997"/>
    <n v="281.72000000000003"/>
    <n v="265.83999999999997"/>
    <n v="279.47000000000003"/>
    <n v="262.57"/>
    <n v="285.05"/>
    <n v="278.14"/>
    <n v="292.52"/>
    <n v="269.38"/>
    <n v="264.39999999999998"/>
    <n v="271.20999999999998"/>
    <n v="270.45"/>
    <n v="252.71"/>
    <n v="266.94"/>
    <n v="292.24"/>
    <n v="292.375"/>
    <n v="291.2"/>
    <n v="292.22000000000003"/>
    <n v="292.22000000000003"/>
    <n v="292.7"/>
  </r>
  <r>
    <x v="3069"/>
    <n v="279.11"/>
    <n v="278.98"/>
    <n v="281.58999999999997"/>
    <n v="280.29000000000002"/>
    <n v="284.55"/>
    <n v="284.64999999999998"/>
    <n v="281.39999999999998"/>
    <n v="284.16000000000003"/>
    <n v="276.14999999999998"/>
    <n v="279.31"/>
    <n v="285.93"/>
    <n v="287.54000000000002"/>
    <n v="291.14999999999998"/>
    <n v="272.18"/>
    <n v="267.12"/>
    <n v="268.39999999999998"/>
    <n v="267.85000000000002"/>
    <n v="281.97000000000003"/>
    <n v="264.17"/>
    <n v="279.12"/>
    <n v="261.44"/>
    <n v="283.89"/>
    <n v="277.11"/>
    <n v="292.37"/>
    <n v="268.07"/>
    <n v="264.64"/>
    <n v="271.14999999999998"/>
    <n v="270.44"/>
    <n v="251.75"/>
    <n v="267"/>
    <n v="294.83999999999997"/>
    <n v="295.60000000000002"/>
    <n v="292.82499999999999"/>
    <n v="293.92"/>
    <n v="293.92"/>
    <n v="295.60000000000002"/>
  </r>
  <r>
    <x v="3070"/>
    <n v="279.67"/>
    <n v="279.22000000000003"/>
    <n v="281.54000000000002"/>
    <n v="280.51"/>
    <n v="284.67"/>
    <n v="284.64"/>
    <n v="280.20999999999998"/>
    <n v="283.36"/>
    <n v="269.58550000000002"/>
    <n v="279.47000000000003"/>
    <n v="285.93"/>
    <n v="287.54000000000002"/>
    <n v="291.14999999999998"/>
    <n v="272.18"/>
    <n v="268"/>
    <n v="268.39999999999998"/>
    <n v="267.85000000000002"/>
    <n v="281.97000000000003"/>
    <n v="264.17"/>
    <n v="279.12"/>
    <n v="261.44"/>
    <n v="283.89"/>
    <n v="277.11"/>
    <n v="292.37"/>
    <n v="268.07"/>
    <n v="264.64"/>
    <n v="271.32"/>
    <n v="270.19"/>
    <n v="251.75"/>
    <n v="267.83"/>
    <n v="294.83999999999997"/>
    <n v="295.60000000000002"/>
    <n v="294.45"/>
    <n v="293.92"/>
    <n v="293.92"/>
    <n v="295.60000000000002"/>
  </r>
  <r>
    <x v="3071"/>
    <n v="279.72000000000003"/>
    <n v="279.66000000000003"/>
    <n v="281.86"/>
    <n v="280.26"/>
    <n v="284.44"/>
    <n v="284.56"/>
    <n v="280.32"/>
    <n v="283.39999999999998"/>
    <n v="276.14999999999998"/>
    <n v="279.14999999999998"/>
    <n v="285.93"/>
    <n v="289.26"/>
    <n v="291.14999999999998"/>
    <n v="272.18"/>
    <n v="268.06"/>
    <n v="268.39999999999998"/>
    <n v="267.85000000000002"/>
    <n v="281.14999999999998"/>
    <n v="264.17"/>
    <n v="279.8"/>
    <n v="261.44"/>
    <n v="283.89"/>
    <n v="276.31"/>
    <n v="292.37"/>
    <n v="268.07"/>
    <n v="264.64"/>
    <n v="271.29000000000002"/>
    <n v="270.12"/>
    <n v="251.75"/>
    <n v="267.83"/>
    <n v="294.83999999999997"/>
    <n v="295.60000000000002"/>
    <n v="295.8"/>
    <n v="293.92"/>
    <n v="293.92"/>
    <n v="295.60000000000002"/>
  </r>
  <r>
    <x v="3072"/>
    <n v="279.61500000000001"/>
    <n v="279.83499999999998"/>
    <n v="281.73500000000001"/>
    <n v="280.02999999999997"/>
    <n v="284.16500000000002"/>
    <n v="284.3"/>
    <n v="279.98500000000001"/>
    <n v="282.86500000000001"/>
    <n v="274.85500000000002"/>
    <n v="278.14999999999998"/>
    <n v="287.96499999999997"/>
    <n v="289.26"/>
    <n v="291.14999999999998"/>
    <n v="274.08"/>
    <n v="268.53500000000003"/>
    <n v="270.56"/>
    <n v="268.58999999999997"/>
    <n v="281.04000000000002"/>
    <n v="266.41000000000003"/>
    <n v="280.2"/>
    <n v="263.40499999999997"/>
    <n v="285.685"/>
    <n v="276.85000000000002"/>
    <n v="293.58"/>
    <n v="268.82"/>
    <n v="265.43"/>
    <n v="271.41000000000003"/>
    <n v="270.22000000000003"/>
    <n v="253.9"/>
    <n v="267.85500000000002"/>
    <n v="293.15499999999997"/>
    <n v="293.565"/>
    <n v="294.14999999999998"/>
    <n v="293.37"/>
    <n v="292.41000000000003"/>
    <n v="293.565"/>
  </r>
  <r>
    <x v="3073"/>
    <n v="279.51"/>
    <n v="280.01"/>
    <n v="281.61"/>
    <n v="279.8"/>
    <n v="283.89"/>
    <n v="284.04000000000002"/>
    <n v="279.64999999999998"/>
    <n v="282.33"/>
    <n v="273.56"/>
    <n v="271.13299999999998"/>
    <n v="290"/>
    <n v="289.26"/>
    <n v="291.14999999999998"/>
    <n v="275.98"/>
    <n v="269.01"/>
    <n v="272.72000000000003"/>
    <n v="269.33"/>
    <n v="280.93"/>
    <n v="268.64999999999998"/>
    <n v="279.26"/>
    <n v="265.37"/>
    <n v="287.48"/>
    <n v="277.39"/>
    <n v="294.79000000000002"/>
    <n v="269.57"/>
    <n v="266.22000000000003"/>
    <n v="271.52999999999997"/>
    <n v="270.32"/>
    <n v="256.05"/>
    <n v="267.88"/>
    <n v="291.47000000000003"/>
    <n v="291.52999999999997"/>
    <n v="297.02"/>
    <n v="292.82"/>
    <n v="292.82"/>
    <n v="291.52999999999997"/>
  </r>
  <r>
    <x v="3074"/>
    <n v="279.93"/>
    <n v="279.83999999999997"/>
    <n v="281.61"/>
    <n v="279.74"/>
    <n v="284.22000000000003"/>
    <n v="284.01"/>
    <n v="279.13"/>
    <n v="282.43"/>
    <n v="273.56"/>
    <n v="274.04000000000002"/>
    <n v="290"/>
    <n v="289.26"/>
    <n v="291.77999999999997"/>
    <n v="275.98"/>
    <n v="269.97000000000003"/>
    <n v="272.72000000000003"/>
    <n v="269.33"/>
    <n v="281.89999999999998"/>
    <n v="268.64999999999998"/>
    <n v="279.87"/>
    <n v="265.37"/>
    <n v="287.58999999999997"/>
    <n v="279.33"/>
    <n v="293.60000000000002"/>
    <n v="269.57"/>
    <n v="267.14999999999998"/>
    <n v="272.06"/>
    <n v="270.91000000000003"/>
    <n v="257.51"/>
    <n v="268.64"/>
    <n v="291.47000000000003"/>
    <n v="291.52999999999997"/>
    <n v="291.19650000000001"/>
    <n v="292.82"/>
    <n v="292.82"/>
    <n v="291.52999999999997"/>
  </r>
  <r>
    <x v="3075"/>
    <n v="279.89"/>
    <n v="279.81"/>
    <n v="281.97500000000002"/>
    <n v="279.83999999999997"/>
    <n v="284.29000000000002"/>
    <n v="284.08999999999997"/>
    <n v="280.20499999999998"/>
    <n v="284.63499999999999"/>
    <n v="275.85500000000002"/>
    <n v="276.48"/>
    <n v="291.435"/>
    <n v="290.09500000000003"/>
    <n v="292.69499999999999"/>
    <n v="279.17"/>
    <n v="270.26"/>
    <n v="275.49"/>
    <n v="270.07499999999999"/>
    <n v="283.22000000000003"/>
    <n v="270.43"/>
    <n v="281.60500000000002"/>
    <n v="266.935"/>
    <n v="288.245"/>
    <n v="281.64"/>
    <n v="296.19"/>
    <n v="270.60000000000002"/>
    <n v="268.14999999999998"/>
    <n v="272.61"/>
    <n v="271.29000000000002"/>
    <n v="258.88499999999999"/>
    <n v="269.24"/>
    <n v="290.3"/>
    <n v="289.98500000000001"/>
    <n v="294.75"/>
    <n v="292.255"/>
    <n v="291.69"/>
    <n v="289.98500000000001"/>
  </r>
  <r>
    <x v="3076"/>
    <n v="279.85000000000002"/>
    <n v="279.77999999999997"/>
    <n v="282.33999999999997"/>
    <n v="279.94"/>
    <n v="284.36"/>
    <n v="284.17"/>
    <n v="281.27999999999997"/>
    <n v="286.83999999999997"/>
    <n v="278.14999999999998"/>
    <n v="278.92"/>
    <n v="292.87"/>
    <n v="290.93"/>
    <n v="293.61"/>
    <n v="282.36"/>
    <n v="270.55"/>
    <n v="278.26"/>
    <n v="270.82"/>
    <n v="284.54000000000002"/>
    <n v="272.20999999999998"/>
    <n v="283.33999999999997"/>
    <n v="268.5"/>
    <n v="288.89999999999998"/>
    <n v="283.95"/>
    <n v="297.06"/>
    <n v="271.63"/>
    <n v="267.31"/>
    <n v="273.16000000000003"/>
    <n v="271.67"/>
    <n v="260.26"/>
    <n v="269.83999999999997"/>
    <n v="289.13"/>
    <n v="288.44"/>
    <n v="293.14999999999998"/>
    <n v="291.69"/>
    <n v="291.69"/>
    <n v="288.44"/>
  </r>
  <r>
    <x v="3077"/>
    <n v="280.16000000000003"/>
    <n v="280.26"/>
    <n v="283.5"/>
    <n v="280.47000000000003"/>
    <n v="285.01"/>
    <n v="284.54000000000002"/>
    <n v="284.64"/>
    <n v="289.99"/>
    <n v="279.12"/>
    <n v="281.06"/>
    <n v="295.75"/>
    <n v="292.58999999999997"/>
    <n v="295.08"/>
    <n v="282.36"/>
    <n v="270.54000000000002"/>
    <n v="278.26"/>
    <n v="270.82"/>
    <n v="285.8"/>
    <n v="272.20999999999998"/>
    <n v="285.29000000000002"/>
    <n v="268.5"/>
    <n v="290.24"/>
    <n v="286.47000000000003"/>
    <n v="297.7"/>
    <n v="272.04000000000002"/>
    <n v="267.11"/>
    <n v="273.39"/>
    <n v="271.93"/>
    <n v="262.05"/>
    <n v="270.32"/>
    <n v="289.13"/>
    <n v="292.14999999999998"/>
    <n v="293.10000000000002"/>
    <n v="291.69"/>
    <n v="291.69"/>
    <n v="288.44"/>
  </r>
  <r>
    <x v="3078"/>
    <n v="280.2"/>
    <n v="281.34500000000003"/>
    <n v="284.23500000000001"/>
    <n v="281.17500000000001"/>
    <n v="285.48500000000001"/>
    <n v="285"/>
    <n v="288.14999999999998"/>
    <n v="291.93"/>
    <n v="280.91000000000003"/>
    <n v="282.86500000000001"/>
    <n v="297.22500000000002"/>
    <n v="291.90499999999997"/>
    <n v="296.245"/>
    <n v="283.17500000000001"/>
    <n v="270.52999999999997"/>
    <n v="281.89499999999998"/>
    <n v="271.83999999999997"/>
    <n v="287.125"/>
    <n v="273.05"/>
    <n v="286.10500000000002"/>
    <n v="269.10500000000002"/>
    <n v="291.36"/>
    <n v="288.14999999999998"/>
    <n v="297.41500000000002"/>
    <n v="272.28500000000003"/>
    <n v="267.83999999999997"/>
    <n v="273.56"/>
    <n v="272.05500000000001"/>
    <n v="262.55"/>
    <n v="270.51"/>
    <n v="289.01499999999999"/>
    <n v="290.51"/>
    <n v="293.10000000000002"/>
    <n v="291.04500000000002"/>
    <n v="290.33"/>
    <n v="288.57499999999999"/>
  </r>
  <r>
    <x v="3079"/>
    <n v="280.24"/>
    <n v="282.43"/>
    <n v="284.97000000000003"/>
    <n v="281.88"/>
    <n v="285.95999999999998"/>
    <n v="285.45999999999998"/>
    <n v="289.14999999999998"/>
    <n v="292.14999999999998"/>
    <n v="282.7"/>
    <n v="284.67"/>
    <n v="298.7"/>
    <n v="291.22000000000003"/>
    <n v="297.41000000000003"/>
    <n v="283.99"/>
    <n v="270.52"/>
    <n v="285.52999999999997"/>
    <n v="272.86"/>
    <n v="288.45"/>
    <n v="273.89"/>
    <n v="286.92"/>
    <n v="269.70999999999998"/>
    <n v="292.48"/>
    <n v="288.25"/>
    <n v="297.13"/>
    <n v="272.52999999999997"/>
    <n v="268.57"/>
    <n v="273.73"/>
    <n v="272.18"/>
    <n v="263.05"/>
    <n v="270.7"/>
    <n v="288.89999999999998"/>
    <n v="290.19"/>
    <n v="292.45"/>
    <n v="290.39999999999998"/>
    <n v="290.39999999999998"/>
    <n v="288.70999999999998"/>
  </r>
  <r>
    <x v="3080"/>
    <n v="280.39999999999998"/>
    <n v="282.51"/>
    <n v="285.49"/>
    <n v="282.04000000000002"/>
    <n v="286.24"/>
    <n v="285.60000000000002"/>
    <n v="290.03550000000001"/>
    <n v="293.173"/>
    <n v="283.97000000000003"/>
    <n v="283.85000000000002"/>
    <n v="299.16000000000003"/>
    <n v="291.39"/>
    <n v="298.87"/>
    <n v="283.99"/>
    <n v="270.38"/>
    <n v="286.68"/>
    <n v="272.86"/>
    <n v="289.66000000000003"/>
    <n v="273.89"/>
    <n v="287.42"/>
    <n v="269.70999999999998"/>
    <n v="293.58999999999997"/>
    <n v="288.25"/>
    <n v="296.89999999999998"/>
    <n v="272.52999999999997"/>
    <n v="268.81"/>
    <n v="273.69"/>
    <n v="272.11"/>
    <n v="263.04000000000002"/>
    <n v="270.69"/>
    <n v="288.89999999999998"/>
    <n v="288.60550000000001"/>
    <n v="286.423"/>
    <n v="290.39999999999998"/>
    <n v="290.39999999999998"/>
    <n v="288.70999999999998"/>
  </r>
  <r>
    <x v="3081"/>
    <n v="280.70999999999998"/>
    <n v="281.64"/>
    <n v="286.27999999999997"/>
    <n v="281.99"/>
    <n v="287.02"/>
    <n v="286.24"/>
    <n v="291.72000000000003"/>
    <n v="293.36"/>
    <n v="284.97000000000003"/>
    <n v="285.12"/>
    <n v="300"/>
    <n v="292.14999999999998"/>
    <n v="299.12"/>
    <n v="288.14999999999998"/>
    <n v="269.82"/>
    <n v="286.60000000000002"/>
    <n v="273.01"/>
    <n v="290.44"/>
    <n v="271.31"/>
    <n v="287.86"/>
    <n v="272.14999999999998"/>
    <n v="293.11"/>
    <n v="282.64999999999998"/>
    <n v="297.22000000000003"/>
    <n v="273.14999999999998"/>
    <n v="268.89999999999998"/>
    <n v="273.58"/>
    <n v="272.24"/>
    <n v="262.70999999999998"/>
    <n v="270.35000000000002"/>
    <n v="288.20999999999998"/>
    <n v="287.14999999999998"/>
    <n v="291.45"/>
    <n v="289.74"/>
    <n v="289.74"/>
    <n v="288.10000000000002"/>
  </r>
  <r>
    <x v="3082"/>
    <n v="280.61"/>
    <n v="282.38"/>
    <n v="286.41000000000003"/>
    <n v="282.26"/>
    <n v="287.48"/>
    <n v="286.27"/>
    <n v="291.72000000000003"/>
    <n v="293.36"/>
    <n v="285.33"/>
    <n v="285.52999999999997"/>
    <n v="299.61"/>
    <n v="292.44"/>
    <n v="298.66000000000003"/>
    <n v="277.54000000000002"/>
    <n v="269.33999999999997"/>
    <n v="285.14999999999998"/>
    <n v="273.01"/>
    <n v="289.85000000000002"/>
    <n v="271.31"/>
    <n v="287.66000000000003"/>
    <n v="269"/>
    <n v="292.39999999999998"/>
    <n v="282.64999999999998"/>
    <n v="296.64999999999998"/>
    <n v="272.45"/>
    <n v="269.07"/>
    <n v="273.43"/>
    <n v="272.04000000000002"/>
    <n v="262.64"/>
    <n v="270.07"/>
    <n v="288.20999999999998"/>
    <n v="287.14999999999998"/>
    <n v="289.14999999999998"/>
    <n v="289.74"/>
    <n v="289.74"/>
    <n v="288.10000000000002"/>
  </r>
  <r>
    <x v="3083"/>
    <n v="280.68"/>
    <n v="281.83"/>
    <n v="286.32"/>
    <n v="281.39"/>
    <n v="287.39999999999998"/>
    <n v="285.64"/>
    <n v="291.72000000000003"/>
    <n v="293.36"/>
    <n v="285.35000000000002"/>
    <n v="285.22000000000003"/>
    <n v="298.92"/>
    <n v="291.20999999999998"/>
    <n v="297.32"/>
    <n v="277.54000000000002"/>
    <n v="267.73"/>
    <n v="279.65499999999997"/>
    <n v="273.01"/>
    <n v="288.5"/>
    <n v="271.31"/>
    <n v="287.05"/>
    <n v="269"/>
    <n v="291.01"/>
    <n v="287.52999999999997"/>
    <n v="295.77"/>
    <n v="272.08999999999997"/>
    <n v="268.54000000000002"/>
    <n v="272.97000000000003"/>
    <n v="271.98"/>
    <n v="262.89999999999998"/>
    <n v="269.88"/>
    <n v="288.20999999999998"/>
    <n v="286.64999999999998"/>
    <n v="289.97500000000002"/>
    <n v="289.74"/>
    <n v="289.74"/>
    <n v="288.10000000000002"/>
  </r>
  <r>
    <x v="3084"/>
    <n v="280.5"/>
    <n v="281.66000000000003"/>
    <n v="285.72000000000003"/>
    <n v="280.58999999999997"/>
    <n v="286.625"/>
    <n v="285.45999999999998"/>
    <n v="288.70999999999998"/>
    <n v="292.04000000000002"/>
    <n v="283.68"/>
    <n v="282.33"/>
    <n v="295.17"/>
    <n v="290.70499999999998"/>
    <n v="294.83"/>
    <n v="274.26"/>
    <n v="266.94"/>
    <n v="274.16000000000003"/>
    <n v="272.60500000000002"/>
    <n v="285.93"/>
    <n v="271.32"/>
    <n v="286.05"/>
    <n v="269.52499999999998"/>
    <n v="289.49"/>
    <n v="284.66000000000003"/>
    <n v="294.83999999999997"/>
    <n v="272.04000000000002"/>
    <n v="268.88"/>
    <n v="272.92"/>
    <n v="271.93"/>
    <n v="262.62"/>
    <n v="269.89"/>
    <n v="288.88"/>
    <n v="286.14999999999998"/>
    <n v="290.8"/>
    <n v="289.58999999999997"/>
    <n v="289.58999999999997"/>
    <n v="288.27499999999998"/>
  </r>
  <r>
    <x v="3085"/>
    <n v="280.45"/>
    <n v="280.95999999999998"/>
    <n v="285.12"/>
    <n v="280.58"/>
    <n v="285.85000000000002"/>
    <n v="285.45"/>
    <n v="287.58999999999997"/>
    <n v="290.18"/>
    <n v="282.39999999999998"/>
    <n v="280.58999999999997"/>
    <n v="294.05"/>
    <n v="290.2"/>
    <n v="293.67"/>
    <n v="274.26"/>
    <n v="266.14999999999998"/>
    <n v="274.16000000000003"/>
    <n v="272.2"/>
    <n v="284.61"/>
    <n v="271.33"/>
    <n v="285.64999999999998"/>
    <n v="270.05"/>
    <n v="289.45350000000002"/>
    <n v="283.51"/>
    <n v="294.54000000000002"/>
    <n v="270.54000000000002"/>
    <n v="269.19"/>
    <n v="272.87"/>
    <n v="271.8"/>
    <n v="262.55"/>
    <n v="269.7"/>
    <n v="288.88"/>
    <n v="287.14999999999998"/>
    <n v="290.8"/>
    <n v="289.58999999999997"/>
    <n v="289.58999999999997"/>
    <n v="288.45"/>
  </r>
  <r>
    <x v="3086"/>
    <n v="280.02999999999997"/>
    <n v="280.33999999999997"/>
    <n v="284.37"/>
    <n v="280.27999999999997"/>
    <n v="285.66000000000003"/>
    <n v="285.24"/>
    <n v="288.08999999999997"/>
    <n v="289.48"/>
    <n v="280.49"/>
    <n v="280.61"/>
    <n v="293.44"/>
    <n v="290.2"/>
    <n v="293.19"/>
    <n v="274.26"/>
    <n v="267.60500000000002"/>
    <n v="274.16000000000003"/>
    <n v="272.2"/>
    <n v="284.04000000000002"/>
    <n v="271.33"/>
    <n v="284.45"/>
    <n v="270.05"/>
    <n v="288.73"/>
    <n v="283.58999999999997"/>
    <n v="293.76"/>
    <n v="270.54000000000002"/>
    <n v="269.07"/>
    <n v="272.87"/>
    <n v="271.73"/>
    <n v="262.27999999999997"/>
    <n v="269.39999999999998"/>
    <n v="288.88"/>
    <n v="287.14999999999998"/>
    <n v="290.14999999999998"/>
    <n v="289.58999999999997"/>
    <n v="289.58999999999997"/>
    <n v="288.45"/>
  </r>
  <r>
    <x v="3087"/>
    <n v="279.63"/>
    <n v="279.93"/>
    <n v="283.59500000000003"/>
    <n v="280.19"/>
    <n v="285.61"/>
    <n v="285.26499999999999"/>
    <n v="287.47000000000003"/>
    <n v="288.5"/>
    <n v="280.28500000000003"/>
    <n v="280.35500000000002"/>
    <n v="292.75"/>
    <n v="289.73"/>
    <n v="293.14499999999998"/>
    <n v="273.92500000000001"/>
    <n v="262.73"/>
    <n v="273.02999999999997"/>
    <n v="271.11"/>
    <n v="282.565"/>
    <n v="270.24"/>
    <n v="283.34500000000003"/>
    <n v="268.22000000000003"/>
    <n v="288.81"/>
    <n v="282.3"/>
    <n v="293.2"/>
    <n v="270.41500000000002"/>
    <n v="269.07"/>
    <n v="272.84500000000003"/>
    <n v="271.76499999999999"/>
    <n v="262.32"/>
    <n v="269.42500000000001"/>
    <n v="287.61500000000001"/>
    <n v="287.14999999999998"/>
    <n v="291.14999999999998"/>
    <n v="289.47000000000003"/>
    <n v="289.35000000000002"/>
    <n v="288.06"/>
  </r>
  <r>
    <x v="3088"/>
    <n v="279.23"/>
    <n v="279.52"/>
    <n v="282.82"/>
    <n v="280.10000000000002"/>
    <n v="285.56"/>
    <n v="285.29000000000002"/>
    <n v="287.88"/>
    <n v="287.52"/>
    <n v="280.08"/>
    <n v="280.10000000000002"/>
    <n v="292.06"/>
    <n v="289.26"/>
    <n v="293.10000000000002"/>
    <n v="273.58999999999997"/>
    <n v="261.02"/>
    <n v="271.89999999999998"/>
    <n v="270.02"/>
    <n v="281.08999999999997"/>
    <n v="269.14999999999998"/>
    <n v="282.24"/>
    <n v="266.39"/>
    <n v="288.92"/>
    <n v="281.01"/>
    <n v="293.26"/>
    <n v="270.29000000000002"/>
    <n v="269.07"/>
    <n v="272.82"/>
    <n v="271.8"/>
    <n v="262.36"/>
    <n v="269.45"/>
    <n v="286.35000000000002"/>
    <n v="290.51"/>
    <n v="290.14999999999998"/>
    <n v="289.35000000000002"/>
    <n v="289.35000000000002"/>
    <n v="287.67"/>
  </r>
  <r>
    <x v="3089"/>
    <n v="279.48"/>
    <n v="279.83999999999997"/>
    <n v="282.33"/>
    <n v="280.02"/>
    <n v="285.62"/>
    <n v="285.16000000000003"/>
    <n v="287.07"/>
    <n v="286.16000000000003"/>
    <n v="279.43"/>
    <n v="275.7955"/>
    <n v="291.05"/>
    <n v="289.26"/>
    <n v="292.88"/>
    <n v="273.58999999999997"/>
    <n v="261.02"/>
    <n v="271.89999999999998"/>
    <n v="270.02"/>
    <n v="280.37"/>
    <n v="269.14999999999998"/>
    <n v="282.23"/>
    <n v="266.39"/>
    <n v="289.14999999999998"/>
    <n v="279.69"/>
    <n v="293.82"/>
    <n v="270.29000000000002"/>
    <n v="269.37"/>
    <n v="272.82"/>
    <n v="272"/>
    <n v="262.51"/>
    <n v="269.39999999999998"/>
    <n v="286.35000000000002"/>
    <n v="289.83"/>
    <n v="285.53300000000002"/>
    <n v="289.35000000000002"/>
    <n v="289.35000000000002"/>
    <n v="287.67"/>
  </r>
  <r>
    <x v="3090"/>
    <n v="279.51"/>
    <n v="279.59500000000003"/>
    <n v="281.94"/>
    <n v="279.91000000000003"/>
    <n v="285.55"/>
    <n v="285.10000000000002"/>
    <n v="287.33"/>
    <n v="285.59500000000003"/>
    <n v="276.14999999999998"/>
    <n v="279.14999999999998"/>
    <n v="290.31"/>
    <n v="287.99"/>
    <n v="292.14999999999998"/>
    <n v="273.86500000000001"/>
    <n v="260.06"/>
    <n v="271.875"/>
    <n v="269.97000000000003"/>
    <n v="278.73"/>
    <n v="267.44499999999999"/>
    <n v="281.34500000000003"/>
    <n v="264.33999999999997"/>
    <n v="288.91500000000002"/>
    <n v="279.625"/>
    <n v="293.17"/>
    <n v="267.85500000000002"/>
    <n v="269.56"/>
    <n v="272.08"/>
    <n v="271.96499999999997"/>
    <n v="262.42"/>
    <n v="269.42500000000001"/>
    <n v="285.83999999999997"/>
    <n v="289.14999999999998"/>
    <n v="287.14999999999998"/>
    <n v="289.35000000000002"/>
    <n v="288.38"/>
    <n v="287.32499999999999"/>
  </r>
  <r>
    <x v="3091"/>
    <n v="279.54000000000002"/>
    <n v="279.35000000000002"/>
    <n v="281.55"/>
    <n v="279.8"/>
    <n v="285.48"/>
    <n v="285.04000000000002"/>
    <n v="286.14999999999998"/>
    <n v="285.02999999999997"/>
    <n v="276.14999999999998"/>
    <n v="278"/>
    <n v="289.57"/>
    <n v="286.72000000000003"/>
    <n v="292.14999999999998"/>
    <n v="274.14"/>
    <n v="259.10000000000002"/>
    <n v="271.85000000000002"/>
    <n v="269.92"/>
    <n v="277.08999999999997"/>
    <n v="265.74"/>
    <n v="280.45999999999998"/>
    <n v="262.29000000000002"/>
    <n v="288.68"/>
    <n v="279.56"/>
    <n v="292.52"/>
    <n v="265.42"/>
    <n v="269.70999999999998"/>
    <n v="271.33999999999997"/>
    <n v="271.93"/>
    <n v="262.33"/>
    <n v="269.45"/>
    <n v="285.33"/>
    <n v="289.14999999999998"/>
    <n v="290.88"/>
    <n v="289.35000000000002"/>
    <n v="289.35000000000002"/>
    <n v="286.98"/>
  </r>
  <r>
    <x v="3092"/>
    <n v="279.43"/>
    <n v="279.27999999999997"/>
    <n v="281.16000000000003"/>
    <n v="279.72000000000003"/>
    <n v="285.52999999999997"/>
    <n v="284.95999999999998"/>
    <n v="286.56"/>
    <n v="284.38"/>
    <n v="277.14999999999998"/>
    <n v="277.57499999999999"/>
    <n v="290"/>
    <n v="286.72000000000003"/>
    <n v="290.50700000000001"/>
    <n v="274.14"/>
    <n v="259.10000000000002"/>
    <n v="271.85000000000002"/>
    <n v="269.92"/>
    <n v="277.08999999999997"/>
    <n v="265.74"/>
    <n v="280.05"/>
    <n v="262.29000000000002"/>
    <n v="288.7"/>
    <n v="279.33"/>
    <n v="292.14999999999998"/>
    <n v="265.42"/>
    <n v="270.19"/>
    <n v="270.91000000000003"/>
    <n v="271.73"/>
    <n v="262.38"/>
    <n v="269.58999999999997"/>
    <n v="285.33"/>
    <n v="290.14999999999998"/>
    <n v="288.95"/>
    <n v="289.35000000000002"/>
    <n v="289.35000000000002"/>
    <n v="286.98"/>
  </r>
  <r>
    <x v="3093"/>
    <n v="279.45499999999998"/>
    <n v="279.32"/>
    <n v="280.685"/>
    <n v="279.685"/>
    <n v="285.24"/>
    <n v="284.86"/>
    <n v="286.37"/>
    <n v="283.95499999999998"/>
    <n v="276.14999999999998"/>
    <n v="277.14999999999998"/>
    <n v="289.60000000000002"/>
    <n v="286.97000000000003"/>
    <n v="291.14999999999998"/>
    <n v="273.85000000000002"/>
    <n v="258.51"/>
    <n v="271.49"/>
    <n v="269.565"/>
    <n v="276.20999999999998"/>
    <n v="263.62"/>
    <n v="280.23500000000001"/>
    <n v="261.64499999999998"/>
    <n v="288.72000000000003"/>
    <n v="278.935"/>
    <n v="293.05500000000001"/>
    <n v="266.16500000000002"/>
    <n v="269.81"/>
    <n v="270.26"/>
    <n v="271.44499999999999"/>
    <n v="262.83499999999998"/>
    <n v="269.33499999999998"/>
    <n v="286.25"/>
    <n v="290.14999999999998"/>
    <n v="289.02"/>
    <n v="289.27499999999998"/>
    <n v="289.2"/>
    <n v="287.31"/>
  </r>
  <r>
    <x v="3094"/>
    <n v="279.48"/>
    <n v="279.36"/>
    <n v="280.20999999999998"/>
    <n v="279.64999999999998"/>
    <n v="284.95"/>
    <n v="284.76"/>
    <n v="286.48"/>
    <n v="283.52999999999997"/>
    <n v="269.27449999999999"/>
    <n v="277.64999999999998"/>
    <n v="289.41000000000003"/>
    <n v="287.22000000000003"/>
    <n v="291.14999999999998"/>
    <n v="273.56"/>
    <n v="257.92"/>
    <n v="271.13"/>
    <n v="269.20999999999998"/>
    <n v="275.33"/>
    <n v="261.5"/>
    <n v="280.42"/>
    <n v="261"/>
    <n v="288.54000000000002"/>
    <n v="278.54000000000002"/>
    <n v="293.95999999999998"/>
    <n v="266.91000000000003"/>
    <n v="269.79000000000002"/>
    <n v="269.61"/>
    <n v="271.16000000000003"/>
    <n v="263.29000000000002"/>
    <n v="269.08"/>
    <n v="286.25"/>
    <n v="290.14999999999998"/>
    <n v="288.92"/>
    <n v="289.2"/>
    <n v="289.2"/>
    <n v="287.64"/>
  </r>
  <r>
    <x v="3095"/>
    <n v="279.60000000000002"/>
    <n v="279.13"/>
    <n v="279.29000000000002"/>
    <n v="279.52"/>
    <n v="284.66000000000003"/>
    <n v="284.85000000000002"/>
    <n v="286.02"/>
    <n v="283.3"/>
    <n v="273.16000000000003"/>
    <n v="278.14999999999998"/>
    <n v="289.41000000000003"/>
    <n v="287.22000000000003"/>
    <n v="291.14999999999998"/>
    <n v="273.56"/>
    <n v="257.92"/>
    <n v="271.13"/>
    <n v="269.20999999999998"/>
    <n v="275.33"/>
    <n v="261.5"/>
    <n v="280.54000000000002"/>
    <n v="261"/>
    <n v="288.56"/>
    <n v="278.75"/>
    <n v="290.14999999999998"/>
    <n v="266.91000000000003"/>
    <n v="268.44"/>
    <n v="269.93"/>
    <n v="270.64"/>
    <n v="263.37"/>
    <n v="269.69"/>
    <n v="286.25"/>
    <n v="290.14999999999998"/>
    <n v="289.60500000000002"/>
    <n v="289.2"/>
    <n v="289.2"/>
    <n v="287.64"/>
  </r>
  <r>
    <x v="3096"/>
    <n v="279.52"/>
    <n v="279.07499999999999"/>
    <n v="279.11500000000001"/>
    <n v="279.39499999999998"/>
    <n v="284.67"/>
    <n v="284.76499999999999"/>
    <n v="284.81"/>
    <n v="283.10000000000002"/>
    <n v="274.71499999999997"/>
    <n v="277.14999999999998"/>
    <n v="289.14999999999998"/>
    <n v="288.24"/>
    <n v="291.14999999999998"/>
    <n v="274.935"/>
    <n v="260.47000000000003"/>
    <n v="272.97000000000003"/>
    <n v="269.83499999999998"/>
    <n v="277.04500000000002"/>
    <n v="264.89"/>
    <n v="279.91000000000003"/>
    <n v="262.495"/>
    <n v="288.56"/>
    <n v="278.79000000000002"/>
    <n v="291.19"/>
    <n v="268.3"/>
    <n v="266.76499999999999"/>
    <n v="270.94"/>
    <n v="271.54500000000002"/>
    <n v="263.46499999999997"/>
    <n v="269.56"/>
    <n v="286.08"/>
    <n v="290.14999999999998"/>
    <n v="290.29000000000002"/>
    <n v="288.73"/>
    <n v="288.37"/>
    <n v="287.07499999999999"/>
  </r>
  <r>
    <x v="3097"/>
    <n v="279.44"/>
    <n v="279.02"/>
    <n v="278.94"/>
    <n v="279.27"/>
    <n v="284.68"/>
    <n v="284.68"/>
    <n v="283.60000000000002"/>
    <n v="282.89999999999998"/>
    <n v="276.27"/>
    <n v="278.14999999999998"/>
    <n v="288.66649999999998"/>
    <n v="289.26"/>
    <n v="291.14999999999998"/>
    <n v="276.31"/>
    <n v="263.02"/>
    <n v="274.81"/>
    <n v="270.45999999999998"/>
    <n v="278.76"/>
    <n v="268.27999999999997"/>
    <n v="279.27999999999997"/>
    <n v="263.99"/>
    <n v="288.56"/>
    <n v="278.83"/>
    <n v="292.23"/>
    <n v="269.69"/>
    <n v="265.08999999999997"/>
    <n v="271.95"/>
    <n v="272.45"/>
    <n v="263.56"/>
    <n v="269.43"/>
    <n v="285.91000000000003"/>
    <n v="289.14999999999998"/>
    <n v="290.58"/>
    <n v="288.26"/>
    <n v="288.26"/>
    <n v="286.51"/>
  </r>
  <r>
    <x v="3098"/>
    <n v="279.43"/>
    <n v="278.67"/>
    <n v="278.94"/>
    <n v="279.27"/>
    <n v="284.32"/>
    <n v="284.63"/>
    <n v="283.14"/>
    <n v="283.12"/>
    <n v="276.27"/>
    <n v="271.6275"/>
    <n v="289.17"/>
    <n v="289.26"/>
    <n v="291.41000000000003"/>
    <n v="276.31"/>
    <n v="263.02"/>
    <n v="274.81"/>
    <n v="270.45999999999998"/>
    <n v="278.76"/>
    <n v="268.27999999999997"/>
    <n v="280.27999999999997"/>
    <n v="274.82"/>
    <n v="289.29000000000002"/>
    <n v="281.5"/>
    <n v="294.42"/>
    <n v="272.04000000000002"/>
    <n v="265.08999999999997"/>
    <n v="273.61"/>
    <n v="274"/>
    <n v="264.16000000000003"/>
    <n v="270.93"/>
    <n v="285.91000000000003"/>
    <n v="289.19"/>
    <n v="290.65499999999997"/>
    <n v="288.26"/>
    <n v="288.26"/>
    <n v="286.51"/>
  </r>
  <r>
    <x v="3099"/>
    <n v="279.14999999999998"/>
    <n v="278.81"/>
    <n v="279.86"/>
    <n v="279.27"/>
    <n v="284.7"/>
    <n v="285.16000000000003"/>
    <n v="283.86500000000001"/>
    <n v="284.97500000000002"/>
    <n v="277.89999999999998"/>
    <n v="280.66333333300003"/>
    <n v="289.70999999999998"/>
    <n v="289.99"/>
    <n v="291.67"/>
    <n v="279.495"/>
    <n v="264.71499999999997"/>
    <n v="276.935"/>
    <n v="271.99"/>
    <n v="280.41500000000002"/>
    <n v="269.82499999999999"/>
    <n v="282.92"/>
    <n v="274.26499999999999"/>
    <n v="290.21499999999997"/>
    <n v="283.92"/>
    <n v="296.51499999999999"/>
    <n v="272.04000000000002"/>
    <n v="265.54500000000002"/>
    <n v="274.65499999999997"/>
    <n v="274.86"/>
    <n v="265.29000000000002"/>
    <n v="272.85000000000002"/>
    <n v="284.77"/>
    <n v="288.14999999999998"/>
    <n v="290.73"/>
    <n v="288.125"/>
    <n v="288.125"/>
    <n v="285.58499999999998"/>
  </r>
  <r>
    <x v="3100"/>
    <n v="278.87"/>
    <n v="278.95"/>
    <n v="280.77999999999997"/>
    <n v="279.27"/>
    <n v="285.08"/>
    <n v="285.69"/>
    <n v="284.58999999999997"/>
    <n v="286.83"/>
    <n v="279.52999999999997"/>
    <n v="281.92"/>
    <n v="290.25"/>
    <n v="290.72000000000003"/>
    <n v="291.47000000000003"/>
    <n v="282.68"/>
    <n v="266.41000000000003"/>
    <n v="279.06"/>
    <n v="273.52"/>
    <n v="282.07"/>
    <n v="271.37"/>
    <n v="285.56"/>
    <n v="273.70999999999998"/>
    <n v="291.14"/>
    <n v="286.33999999999997"/>
    <n v="298.61"/>
    <n v="272.04000000000002"/>
    <n v="266"/>
    <n v="275.7"/>
    <n v="275.72000000000003"/>
    <n v="266.42"/>
    <n v="274.77"/>
    <n v="283.63"/>
    <n v="289.14999999999998"/>
    <n v="290.88"/>
    <n v="287.99"/>
    <n v="287.99"/>
    <n v="284.66000000000003"/>
  </r>
  <r>
    <x v="3101"/>
    <n v="279.25"/>
    <n v="279.67"/>
    <n v="282.33"/>
    <n v="279.58999999999997"/>
    <n v="285.73"/>
    <n v="286.37"/>
    <n v="288.49"/>
    <n v="288.83999999999997"/>
    <n v="279.43"/>
    <n v="282.99"/>
    <n v="291.08999999999997"/>
    <n v="291.64999999999998"/>
    <n v="291.57"/>
    <n v="282.68"/>
    <n v="266.41000000000003"/>
    <n v="279.06"/>
    <n v="274.26"/>
    <n v="283.57"/>
    <n v="271.37"/>
    <n v="288.47000000000003"/>
    <n v="273.25"/>
    <n v="291.91000000000003"/>
    <n v="287.08"/>
    <n v="299.25"/>
    <n v="272.04000000000002"/>
    <n v="266"/>
    <n v="275.8"/>
    <n v="276.16000000000003"/>
    <n v="266.86"/>
    <n v="275.22000000000003"/>
    <n v="283.63"/>
    <n v="289.14999999999998"/>
    <n v="290.54000000000002"/>
    <n v="287.99"/>
    <n v="287.99"/>
    <n v="284.66000000000003"/>
  </r>
  <r>
    <x v="3102"/>
    <n v="279.60500000000002"/>
    <n v="280.61"/>
    <n v="283.89499999999998"/>
    <n v="280.48"/>
    <n v="287.07"/>
    <n v="286.82499999999999"/>
    <n v="289.2"/>
    <n v="290.37"/>
    <n v="281.58"/>
    <n v="284.16500000000002"/>
    <n v="292.92500000000001"/>
    <n v="293.80500000000001"/>
    <n v="291.89"/>
    <n v="285.45"/>
    <n v="266.97000000000003"/>
    <n v="280.23500000000001"/>
    <n v="274.83499999999998"/>
    <n v="284.8"/>
    <n v="278.92500000000001"/>
    <n v="289.57"/>
    <n v="274.14999999999998"/>
    <n v="292.435"/>
    <n v="287.77999999999997"/>
    <n v="299.255"/>
    <n v="272.36"/>
    <n v="268.88"/>
    <n v="276.06"/>
    <n v="276.31"/>
    <n v="266"/>
    <n v="275.27499999999998"/>
    <n v="283.34500000000003"/>
    <n v="288.51"/>
    <n v="288.68"/>
    <n v="287.83499999999998"/>
    <n v="287.77"/>
    <n v="284.47000000000003"/>
  </r>
  <r>
    <x v="3103"/>
    <n v="279.95999999999998"/>
    <n v="281.55"/>
    <n v="285.45999999999998"/>
    <n v="281.37"/>
    <n v="288.41000000000003"/>
    <n v="287.27999999999997"/>
    <n v="289.91000000000003"/>
    <n v="291.89999999999998"/>
    <n v="283.73"/>
    <n v="285.33999999999997"/>
    <n v="294.76"/>
    <n v="295.95999999999998"/>
    <n v="291.14999999999998"/>
    <n v="288.22000000000003"/>
    <n v="267.52999999999997"/>
    <n v="281.41000000000003"/>
    <n v="275.41000000000003"/>
    <n v="286.02999999999997"/>
    <n v="286.48"/>
    <n v="290.67"/>
    <n v="274.14999999999998"/>
    <n v="292.95999999999998"/>
    <n v="288.48"/>
    <n v="299.26"/>
    <n v="272.68"/>
    <n v="269.01"/>
    <n v="276.32"/>
    <n v="276.45999999999998"/>
    <n v="265.14"/>
    <n v="275.33"/>
    <n v="283.06"/>
    <n v="288.19"/>
    <n v="288.14999999999998"/>
    <n v="287.68"/>
    <n v="287.77"/>
    <n v="284.27999999999997"/>
  </r>
  <r>
    <x v="3104"/>
    <n v="280.31"/>
    <n v="282.13"/>
    <n v="285.89"/>
    <n v="281.56"/>
    <n v="288.7"/>
    <n v="288.12"/>
    <n v="289.91000000000003"/>
    <n v="292.14999999999998"/>
    <n v="284.18"/>
    <n v="284.95"/>
    <n v="295.18"/>
    <n v="296.02999999999997"/>
    <n v="291.14999999999998"/>
    <n v="289.89"/>
    <n v="268.39999999999998"/>
    <n v="281.41000000000003"/>
    <n v="275.77999999999997"/>
    <n v="286.89"/>
    <n v="284.82"/>
    <n v="291.36"/>
    <n v="275.14999999999998"/>
    <n v="292.49"/>
    <n v="288.48"/>
    <n v="299.14999999999998"/>
    <n v="272.68"/>
    <n v="269.05"/>
    <n v="276.45999999999998"/>
    <n v="277.41000000000003"/>
    <n v="264.2"/>
    <n v="274.97000000000003"/>
    <n v="283.06"/>
    <n v="288.51"/>
    <n v="287.2"/>
    <n v="287.68"/>
    <n v="287.68"/>
    <n v="284.27999999999997"/>
  </r>
  <r>
    <x v="3105"/>
    <n v="280.26"/>
    <n v="281.99"/>
    <n v="286.54000000000002"/>
    <n v="281.85500000000002"/>
    <n v="289.15499999999997"/>
    <n v="288.26"/>
    <n v="290.11"/>
    <n v="292.46499999999997"/>
    <n v="284.94499999999999"/>
    <n v="284.11500000000001"/>
    <n v="295.125"/>
    <n v="295.44"/>
    <n v="292.14999999999998"/>
    <n v="289.45999999999998"/>
    <n v="268.54000000000002"/>
    <n v="279.23"/>
    <n v="275.85000000000002"/>
    <n v="286.60500000000002"/>
    <n v="281.20499999999998"/>
    <n v="291.13499999999999"/>
    <n v="274.14999999999998"/>
    <n v="291.815"/>
    <n v="288.59500000000003"/>
    <n v="298.13499999999999"/>
    <n v="272.565"/>
    <n v="269.45"/>
    <n v="275.94499999999999"/>
    <n v="276.57"/>
    <n v="263.21499999999997"/>
    <n v="274.63"/>
    <n v="283.19499999999999"/>
    <n v="287.14999999999998"/>
    <n v="288.14999999999998"/>
    <n v="287.59500000000003"/>
    <n v="287.51"/>
    <n v="284.23500000000001"/>
  </r>
  <r>
    <x v="3106"/>
    <n v="280.20999999999998"/>
    <n v="281.85000000000002"/>
    <n v="287.19"/>
    <n v="282.14999999999998"/>
    <n v="289.61"/>
    <n v="288.39999999999998"/>
    <n v="290.31"/>
    <n v="292.77999999999997"/>
    <n v="285.70999999999998"/>
    <n v="283.27999999999997"/>
    <n v="295.07"/>
    <n v="294.85000000000002"/>
    <n v="291.14999999999998"/>
    <n v="289.02999999999997"/>
    <n v="268.68"/>
    <n v="277.05"/>
    <n v="275.92"/>
    <n v="286.32"/>
    <n v="277.58999999999997"/>
    <n v="290.91000000000003"/>
    <n v="273.14999999999998"/>
    <n v="291.14"/>
    <n v="288.70999999999998"/>
    <n v="297.12"/>
    <n v="272.45"/>
    <n v="268.44"/>
    <n v="275.43"/>
    <n v="275.73"/>
    <n v="262.23"/>
    <n v="274.29000000000002"/>
    <n v="283.33"/>
    <n v="284.86099999999999"/>
    <n v="285.315"/>
    <n v="287.51"/>
    <n v="287.51"/>
    <n v="284.19"/>
  </r>
  <r>
    <x v="3107"/>
    <n v="279.72000000000003"/>
    <n v="282.31"/>
    <n v="287.32"/>
    <n v="281.61"/>
    <n v="289.27999999999997"/>
    <n v="288.55"/>
    <n v="290.31"/>
    <n v="292.77999999999997"/>
    <n v="285.7"/>
    <n v="281.89"/>
    <n v="294.75"/>
    <n v="293.39"/>
    <n v="288.51"/>
    <n v="288.36"/>
    <n v="268.17"/>
    <n v="277.05"/>
    <n v="275.62"/>
    <n v="284.87"/>
    <n v="269.89999999999998"/>
    <n v="289.44"/>
    <n v="272.14999999999998"/>
    <n v="290.69"/>
    <n v="286.20999999999998"/>
    <n v="296.3"/>
    <n v="260.64999999999998"/>
    <n v="269.14999999999998"/>
    <n v="274.18"/>
    <n v="275.02999999999997"/>
    <n v="262.05"/>
    <n v="273.24"/>
    <n v="283.33"/>
    <n v="286.14999999999998"/>
    <n v="282.48"/>
    <n v="287.51"/>
    <n v="287.51"/>
    <n v="284.19"/>
  </r>
  <r>
    <x v="3108"/>
    <n v="279.52999999999997"/>
    <n v="281.99"/>
    <n v="286.35000000000002"/>
    <n v="280.81"/>
    <n v="288.44"/>
    <n v="287.51"/>
    <n v="286.63"/>
    <n v="288.55"/>
    <n v="285.08999999999997"/>
    <n v="280.49"/>
    <n v="292.88"/>
    <n v="291.74"/>
    <n v="288.02"/>
    <n v="288.93"/>
    <n v="268.02999999999997"/>
    <n v="276.02"/>
    <n v="275.44"/>
    <n v="283.73"/>
    <n v="269.27"/>
    <n v="285.93"/>
    <n v="268.94"/>
    <n v="289.97000000000003"/>
    <n v="283.48"/>
    <n v="295.58999999999997"/>
    <n v="260.54000000000002"/>
    <n v="269.14999999999998"/>
    <n v="273.01"/>
    <n v="273.99"/>
    <n v="261.45"/>
    <n v="272.77"/>
    <n v="282.45"/>
    <n v="286.14999999999998"/>
    <n v="286.14999999999998"/>
    <n v="287.05"/>
    <n v="287.05"/>
    <n v="283.92"/>
  </r>
  <r>
    <x v="3109"/>
    <n v="279"/>
    <n v="281.36"/>
    <n v="285.36"/>
    <n v="280.58"/>
    <n v="287.11"/>
    <n v="286.43"/>
    <n v="288.14999999999998"/>
    <n v="290.52"/>
    <n v="283.97000000000003"/>
    <n v="278.8"/>
    <n v="291.54000000000002"/>
    <n v="291.14999999999998"/>
    <n v="288.02"/>
    <n v="287.14"/>
    <n v="268.17"/>
    <n v="276.02"/>
    <n v="275.33999999999997"/>
    <n v="282.91000000000003"/>
    <n v="269.27"/>
    <n v="284.52"/>
    <n v="265.73"/>
    <n v="289.88"/>
    <n v="282.89999999999998"/>
    <n v="295.27"/>
    <n v="260.54000000000002"/>
    <n v="268.95999999999998"/>
    <n v="272.07"/>
    <n v="273.48"/>
    <n v="261.06"/>
    <n v="272"/>
    <n v="282.45"/>
    <n v="287.14999999999998"/>
    <n v="280.59199999999998"/>
    <n v="287.05"/>
    <n v="287.05"/>
    <n v="283.92"/>
  </r>
  <r>
    <x v="3110"/>
    <n v="278.73"/>
    <n v="280.95999999999998"/>
    <n v="283.76"/>
    <n v="279.98"/>
    <n v="286.01"/>
    <n v="285.51"/>
    <n v="287.79000000000002"/>
    <n v="290.69"/>
    <n v="283.22000000000003"/>
    <n v="272.56549999999999"/>
    <n v="290.57"/>
    <n v="290.88"/>
    <n v="288.02"/>
    <n v="282.79000000000002"/>
    <n v="268.08"/>
    <n v="276.02"/>
    <n v="275.32"/>
    <n v="281.97000000000003"/>
    <n v="269.27"/>
    <n v="283.31"/>
    <n v="265.73"/>
    <n v="289.76"/>
    <n v="282.69"/>
    <n v="295.27"/>
    <n v="260.54000000000002"/>
    <n v="268.14999999999998"/>
    <n v="271.54000000000002"/>
    <n v="272.7"/>
    <n v="260.32"/>
    <n v="271.27999999999997"/>
    <n v="282.45"/>
    <n v="287.14999999999998"/>
    <n v="282.07"/>
    <n v="287.05"/>
    <n v="287.05"/>
    <n v="283.92"/>
  </r>
  <r>
    <x v="3111"/>
    <n v="278.58"/>
    <n v="280.61"/>
    <n v="282.79000000000002"/>
    <n v="280.11"/>
    <n v="285.64999999999998"/>
    <n v="284.83"/>
    <n v="287.38"/>
    <n v="289.25"/>
    <n v="281.36"/>
    <n v="273.64999999999998"/>
    <n v="290.44"/>
    <n v="291.04000000000002"/>
    <n v="287.54000000000002"/>
    <n v="282.44"/>
    <n v="268.39999999999998"/>
    <n v="275.7"/>
    <n v="274.95"/>
    <n v="281.48"/>
    <n v="269.52999999999997"/>
    <n v="282.44"/>
    <n v="267.08"/>
    <n v="289.92"/>
    <n v="281.83"/>
    <n v="295.12"/>
    <n v="264.3"/>
    <n v="267.11"/>
    <n v="270.79000000000002"/>
    <n v="271.93"/>
    <n v="260.22000000000003"/>
    <n v="270.51"/>
    <n v="283.72000000000003"/>
    <n v="286.64999999999998"/>
    <n v="285.14999999999998"/>
    <n v="287.39"/>
    <n v="287.39"/>
    <n v="285.7"/>
  </r>
  <r>
    <x v="3112"/>
    <n v="278.41000000000003"/>
    <n v="280.77999999999997"/>
    <n v="281.89"/>
    <n v="279.89999999999998"/>
    <n v="285.39"/>
    <n v="284.41000000000003"/>
    <n v="286.81"/>
    <n v="288.06"/>
    <n v="280.68"/>
    <n v="273.64999999999998"/>
    <n v="290.58"/>
    <n v="290.70999999999998"/>
    <n v="287.54000000000002"/>
    <n v="282.44"/>
    <n v="268.37"/>
    <n v="275.7"/>
    <n v="274.74"/>
    <n v="282.04000000000002"/>
    <n v="269.52999999999997"/>
    <n v="281.82"/>
    <n v="267.08"/>
    <n v="290.02999999999997"/>
    <n v="280.92"/>
    <n v="295.27"/>
    <n v="264.3"/>
    <n v="267.11"/>
    <n v="270.10000000000002"/>
    <n v="271.33999999999997"/>
    <n v="259.18"/>
    <n v="269.88"/>
    <n v="283.72000000000003"/>
    <n v="286.14999999999998"/>
    <n v="286.02999999999997"/>
    <n v="287.39"/>
    <n v="287.39"/>
    <n v="285.7"/>
  </r>
  <r>
    <x v="3113"/>
    <n v="278.91000000000003"/>
    <n v="280.49"/>
    <n v="281.41000000000003"/>
    <n v="280.20999999999998"/>
    <n v="284.61"/>
    <n v="283.68"/>
    <n v="285.26"/>
    <n v="286.35000000000002"/>
    <n v="280.05"/>
    <n v="273.64999999999998"/>
    <n v="290.36"/>
    <n v="290.5"/>
    <n v="287.54000000000002"/>
    <n v="282.44"/>
    <n v="268.63"/>
    <n v="275.7"/>
    <n v="274.57"/>
    <n v="282.04000000000002"/>
    <n v="269.52999999999997"/>
    <n v="281.56"/>
    <n v="267.08"/>
    <n v="289.83999999999997"/>
    <n v="281.04000000000002"/>
    <n v="295.12"/>
    <n v="264.3"/>
    <n v="267.14999999999998"/>
    <n v="269.27999999999997"/>
    <n v="270.52"/>
    <n v="259.14999999999998"/>
    <n v="269.05"/>
    <n v="283.72000000000003"/>
    <n v="287.14999999999998"/>
    <n v="285.47500000000002"/>
    <n v="287.39"/>
    <n v="287.39"/>
    <n v="285.7"/>
  </r>
  <r>
    <x v="3114"/>
    <n v="279.09500000000003"/>
    <n v="280.16000000000003"/>
    <n v="281.22000000000003"/>
    <n v="280.44"/>
    <n v="284.11"/>
    <n v="282.82499999999999"/>
    <n v="285.26"/>
    <n v="285.69499999999999"/>
    <n v="279.89"/>
    <n v="272.995"/>
    <n v="289.935"/>
    <n v="290.39499999999998"/>
    <n v="287.13499999999999"/>
    <n v="281.83499999999998"/>
    <n v="268.57499999999999"/>
    <n v="275.61"/>
    <n v="274.34500000000003"/>
    <n v="281.18"/>
    <n v="270.02999999999997"/>
    <n v="281.81"/>
    <n v="267.685"/>
    <n v="289.88499999999999"/>
    <n v="280.83499999999998"/>
    <n v="295.245"/>
    <n v="263.79000000000002"/>
    <n v="268.14999999999998"/>
    <n v="268.935"/>
    <n v="270.08999999999997"/>
    <n v="258.14999999999998"/>
    <n v="268.04500000000002"/>
    <n v="285.755"/>
    <n v="288.49"/>
    <n v="284.92"/>
    <n v="288.61"/>
    <n v="289.83"/>
    <n v="287.70499999999998"/>
  </r>
  <r>
    <x v="3115"/>
    <n v="279.27999999999997"/>
    <n v="279.83"/>
    <n v="281.02999999999997"/>
    <n v="280.67"/>
    <n v="283.61"/>
    <n v="281.97000000000003"/>
    <n v="284.37"/>
    <n v="285.04000000000002"/>
    <n v="279.73"/>
    <n v="272.33999999999997"/>
    <n v="289.51"/>
    <n v="290.29000000000002"/>
    <n v="286.73"/>
    <n v="281.23"/>
    <n v="268.52"/>
    <n v="275.52"/>
    <n v="274.12"/>
    <n v="280.32"/>
    <n v="270.52999999999997"/>
    <n v="282.06"/>
    <n v="268.29000000000002"/>
    <n v="289.93"/>
    <n v="280.63"/>
    <n v="295.37"/>
    <n v="263.27999999999997"/>
    <n v="268.14999999999998"/>
    <n v="268.58999999999997"/>
    <n v="269.66000000000003"/>
    <n v="244.1"/>
    <n v="267.04000000000002"/>
    <n v="287.79000000000002"/>
    <n v="289.83"/>
    <n v="288.54000000000002"/>
    <n v="289.83"/>
    <n v="289.83"/>
    <n v="289.70999999999998"/>
  </r>
  <r>
    <x v="3116"/>
    <n v="279.5"/>
    <n v="278.95999999999998"/>
    <n v="280.23"/>
    <n v="280.63"/>
    <n v="283.06"/>
    <n v="281.64999999999998"/>
    <n v="283.72000000000003"/>
    <n v="284.39999999999998"/>
    <n v="278.42"/>
    <n v="272.33999999999997"/>
    <n v="289.35000000000002"/>
    <n v="290.27999999999997"/>
    <n v="286.73"/>
    <n v="281.23"/>
    <n v="268.91000000000003"/>
    <n v="275.52"/>
    <n v="274.12"/>
    <n v="280.32"/>
    <n v="270.52999999999997"/>
    <n v="282.02999999999997"/>
    <n v="268.29000000000002"/>
    <n v="290.2"/>
    <n v="279.16000000000003"/>
    <n v="294.33"/>
    <n v="263.27999999999997"/>
    <n v="268.14999999999998"/>
    <n v="268.39999999999998"/>
    <n v="269.64"/>
    <n v="244.1"/>
    <n v="266.06"/>
    <n v="287.79000000000002"/>
    <n v="289.99"/>
    <n v="288.42750000000001"/>
    <n v="289.83"/>
    <n v="289.83"/>
    <n v="289.70999999999998"/>
  </r>
  <r>
    <x v="3117"/>
    <n v="279.63"/>
    <n v="278.36"/>
    <n v="280.32"/>
    <n v="279.83"/>
    <n v="282.70999999999998"/>
    <n v="281.7"/>
    <n v="282.27999999999997"/>
    <n v="283.43"/>
    <n v="276.92"/>
    <n v="269.5"/>
    <n v="289.17"/>
    <n v="290.13"/>
    <n v="286.3"/>
    <n v="280.92"/>
    <n v="268.95999999999998"/>
    <n v="275.11"/>
    <n v="273.97000000000003"/>
    <n v="281.08"/>
    <n v="271.37"/>
    <n v="282.56"/>
    <n v="272.14999999999998"/>
    <n v="290.08"/>
    <n v="278.82"/>
    <n v="294.27999999999997"/>
    <n v="266.92"/>
    <n v="269.77999999999997"/>
    <n v="268.33"/>
    <n v="269.27"/>
    <n v="243.3"/>
    <n v="265.64"/>
    <n v="289.62"/>
    <n v="290.14999999999998"/>
    <n v="290.2"/>
    <n v="290.82"/>
    <n v="290.82"/>
    <n v="291.01"/>
  </r>
  <r>
    <x v="3118"/>
    <n v="279.27"/>
    <n v="278.01"/>
    <n v="280.43"/>
    <n v="279.41000000000003"/>
    <n v="282.22000000000003"/>
    <n v="282.25"/>
    <n v="281.38"/>
    <n v="282.95"/>
    <n v="272.3"/>
    <n v="269.5"/>
    <n v="289.14999999999998"/>
    <n v="290.13"/>
    <n v="286.3"/>
    <n v="280.92"/>
    <n v="268.87"/>
    <n v="275.11"/>
    <n v="274"/>
    <n v="281.08"/>
    <n v="271.37"/>
    <n v="282.55"/>
    <n v="272.14999999999998"/>
    <n v="289.86"/>
    <n v="278.36"/>
    <n v="294.31"/>
    <n v="266.92"/>
    <n v="269.77999999999997"/>
    <n v="268.32"/>
    <n v="269.25"/>
    <n v="243.3"/>
    <n v="265.52"/>
    <n v="289.62"/>
    <n v="290.14999999999998"/>
    <n v="291.39"/>
    <n v="290.82"/>
    <n v="290.82"/>
    <n v="291.01"/>
  </r>
  <r>
    <x v="3119"/>
    <n v="279.57"/>
    <n v="277.72000000000003"/>
    <n v="280.25"/>
    <n v="279.10000000000002"/>
    <n v="282.14"/>
    <n v="282.10000000000002"/>
    <n v="280.5"/>
    <n v="283.13"/>
    <n v="272.3"/>
    <n v="269.5"/>
    <n v="286.858"/>
    <n v="290.13"/>
    <n v="286.3"/>
    <n v="280.92"/>
    <n v="268.73"/>
    <n v="275.11"/>
    <n v="274.05"/>
    <n v="281.08"/>
    <n v="271.37"/>
    <n v="282.41000000000003"/>
    <n v="272.14999999999998"/>
    <n v="289.97000000000003"/>
    <n v="277.77999999999997"/>
    <n v="293.77999999999997"/>
    <n v="266.92"/>
    <n v="270.14999999999998"/>
    <n v="268.76"/>
    <n v="269.05"/>
    <n v="243.3"/>
    <n v="265.38"/>
    <n v="289.62"/>
    <n v="291.14999999999998"/>
    <n v="293.14999999999998"/>
    <n v="290.82"/>
    <n v="290.82"/>
    <n v="291.01"/>
  </r>
  <r>
    <x v="3120"/>
    <n v="279.66500000000002"/>
    <n v="277.51499999999999"/>
    <n v="280.36"/>
    <n v="278.54000000000002"/>
    <n v="282.58999999999997"/>
    <n v="282.22000000000003"/>
    <n v="279.32"/>
    <n v="282.52999999999997"/>
    <n v="276.48"/>
    <n v="269.94499999999999"/>
    <n v="289.14999999999998"/>
    <n v="290.13"/>
    <n v="287.67500000000001"/>
    <n v="281.77499999999998"/>
    <n v="268.63"/>
    <n v="277.2"/>
    <n v="274.01"/>
    <n v="283.37"/>
    <n v="272.83499999999998"/>
    <n v="281.32"/>
    <n v="273.14999999999998"/>
    <n v="290.27999999999997"/>
    <n v="277.85000000000002"/>
    <n v="294.32"/>
    <n v="269"/>
    <n v="269.97000000000003"/>
    <n v="269.41500000000002"/>
    <n v="269.315"/>
    <n v="247.58500000000001"/>
    <n v="265.73500000000001"/>
    <n v="288.61"/>
    <n v="290.64999999999998"/>
    <n v="294.91000000000003"/>
    <n v="290.16500000000002"/>
    <n v="290.16500000000002"/>
    <n v="289.55500000000001"/>
  </r>
  <r>
    <x v="3121"/>
    <n v="279.76"/>
    <n v="277.31"/>
    <n v="280.44"/>
    <n v="278.75"/>
    <n v="281.45999999999998"/>
    <n v="282.33999999999997"/>
    <n v="278.14"/>
    <n v="282.02999999999997"/>
    <n v="274.27"/>
    <n v="270.39"/>
    <n v="289.05"/>
    <n v="289.82"/>
    <n v="289.05"/>
    <n v="282.63"/>
    <n v="268.52999999999997"/>
    <n v="279.29000000000002"/>
    <n v="273.97000000000003"/>
    <n v="285.66000000000003"/>
    <n v="274.3"/>
    <n v="280.23"/>
    <n v="270"/>
    <n v="290.58999999999997"/>
    <n v="277.92"/>
    <n v="294.86"/>
    <n v="271.08"/>
    <n v="269.79000000000002"/>
    <n v="270.07"/>
    <n v="269.58"/>
    <n v="251.87"/>
    <n v="266.08999999999997"/>
    <n v="287.60000000000002"/>
    <n v="290.14999999999998"/>
    <n v="293.87"/>
    <n v="289.51"/>
    <n v="289.51"/>
    <n v="288.10000000000002"/>
  </r>
  <r>
    <x v="3122"/>
    <n v="278.92"/>
    <n v="276.95"/>
    <n v="280.69"/>
    <n v="278.19"/>
    <n v="281.70999999999998"/>
    <n v="281.39"/>
    <n v="278.13"/>
    <n v="282.48"/>
    <n v="274.27"/>
    <n v="270.39"/>
    <n v="288.45999999999998"/>
    <n v="290.13"/>
    <n v="289.05"/>
    <n v="282.63"/>
    <n v="268.63"/>
    <n v="279.29000000000002"/>
    <n v="274.12"/>
    <n v="280.37"/>
    <n v="277.04000000000002"/>
    <n v="280.07"/>
    <n v="273.14999999999998"/>
    <n v="291.45"/>
    <n v="278.26"/>
    <n v="296.64"/>
    <n v="271.08"/>
    <n v="270.14999999999998"/>
    <n v="271.05"/>
    <n v="270.45999999999998"/>
    <n v="251.87"/>
    <n v="267.39999999999998"/>
    <n v="287.60000000000002"/>
    <n v="289.64999999999998"/>
    <n v="291.88749999999999"/>
    <n v="289.51"/>
    <n v="289.51"/>
    <n v="288.10000000000002"/>
  </r>
  <r>
    <x v="3123"/>
    <n v="278.73"/>
    <n v="276.44"/>
    <n v="280.91000000000003"/>
    <n v="278.02999999999997"/>
    <n v="282.01"/>
    <n v="281.32"/>
    <n v="279.57"/>
    <n v="283.58"/>
    <n v="278.14999999999998"/>
    <n v="276.91000000000003"/>
    <n v="289.27999999999997"/>
    <n v="291.02999999999997"/>
    <n v="292.14999999999998"/>
    <n v="279.12"/>
    <n v="268.83"/>
    <n v="285.7"/>
    <n v="274.48"/>
    <n v="284.47000000000003"/>
    <n v="277.70499999999998"/>
    <n v="280.31"/>
    <n v="273.32"/>
    <n v="293.23"/>
    <n v="279.01"/>
    <n v="297.76"/>
    <n v="273.70999999999998"/>
    <n v="270.14999999999998"/>
    <n v="272.91000000000003"/>
    <n v="271.44"/>
    <n v="253.88"/>
    <n v="268.69"/>
    <n v="285.47000000000003"/>
    <n v="289.14999999999998"/>
    <n v="293.14999999999998"/>
    <n v="288.37"/>
    <n v="288.37"/>
    <n v="285.72000000000003"/>
  </r>
  <r>
    <x v="3124"/>
    <n v="278.99"/>
    <n v="276.57"/>
    <n v="281.61"/>
    <n v="278.05"/>
    <n v="282.32"/>
    <n v="282.52"/>
    <n v="281.42"/>
    <n v="286.08"/>
    <n v="278.39999999999998"/>
    <n v="277.14999999999998"/>
    <n v="289.62"/>
    <n v="291.73"/>
    <n v="292.37"/>
    <n v="279.12"/>
    <n v="268.73"/>
    <n v="285.7"/>
    <n v="274.38"/>
    <n v="285.36"/>
    <n v="278.37"/>
    <n v="280.5"/>
    <n v="273.93"/>
    <n v="294.87"/>
    <n v="279.67"/>
    <n v="298.66000000000003"/>
    <n v="274.26"/>
    <n v="270.58"/>
    <n v="273.57"/>
    <n v="272.14999999999998"/>
    <n v="258.70999999999998"/>
    <n v="269.60000000000002"/>
    <n v="285.47000000000003"/>
    <n v="289.14999999999998"/>
    <n v="291.77"/>
    <n v="288.37"/>
    <n v="288.37"/>
    <n v="285.72000000000003"/>
  </r>
  <r>
    <x v="3125"/>
    <n v="279.37"/>
    <n v="277.74"/>
    <n v="281.92"/>
    <n v="278.5"/>
    <n v="284.58"/>
    <n v="285.45"/>
    <n v="284.52"/>
    <n v="289.49"/>
    <n v="279.14999999999998"/>
    <n v="278.97649999999999"/>
    <n v="291.3"/>
    <n v="293.83999999999997"/>
    <n v="293.25"/>
    <n v="279.12"/>
    <n v="269.33999999999997"/>
    <n v="285.7"/>
    <n v="274.7"/>
    <n v="287.48"/>
    <n v="280.04000000000002"/>
    <n v="280.83999999999997"/>
    <n v="274.45999999999998"/>
    <n v="295.05"/>
    <n v="279.8"/>
    <n v="298.97000000000003"/>
    <n v="274.58"/>
    <n v="270.79000000000002"/>
    <n v="274.27"/>
    <n v="272.86"/>
    <n v="260.93"/>
    <n v="270.5"/>
    <n v="285.47000000000003"/>
    <n v="287.41399999999999"/>
    <n v="290.73"/>
    <n v="288.37"/>
    <n v="288.37"/>
    <n v="285.72000000000003"/>
  </r>
  <r>
    <x v="3126"/>
    <n v="279.65499999999997"/>
    <n v="278.67500000000001"/>
    <n v="283.35000000000002"/>
    <n v="279.39499999999998"/>
    <n v="285.95"/>
    <n v="286.85500000000002"/>
    <n v="286.125"/>
    <n v="291.35000000000002"/>
    <n v="280.435"/>
    <n v="278.53666666700002"/>
    <n v="293.08499999999998"/>
    <n v="295.89999999999998"/>
    <n v="293.89499999999998"/>
    <n v="279.93"/>
    <n v="269.51"/>
    <n v="285.83499999999998"/>
    <n v="275.065"/>
    <n v="288.505"/>
    <n v="281.61500000000001"/>
    <n v="280.72500000000002"/>
    <n v="274.7"/>
    <n v="295.80500000000001"/>
    <n v="279.3"/>
    <n v="299.54000000000002"/>
    <n v="276.27"/>
    <n v="271.58"/>
    <n v="274.375"/>
    <n v="272.95"/>
    <n v="260.93"/>
    <n v="270.91000000000003"/>
    <n v="285.08"/>
    <n v="288.14999999999998"/>
    <n v="288.39"/>
    <n v="288.32"/>
    <n v="288.36"/>
    <n v="285.36"/>
  </r>
  <r>
    <x v="3127"/>
    <n v="279.94"/>
    <n v="279.61"/>
    <n v="284.77999999999997"/>
    <n v="280.29000000000002"/>
    <n v="287.32"/>
    <n v="288.26"/>
    <n v="287.73"/>
    <n v="292.14999999999998"/>
    <n v="281.72000000000003"/>
    <n v="279.23"/>
    <n v="294.87"/>
    <n v="297.95999999999998"/>
    <n v="294.54000000000002"/>
    <n v="280.74"/>
    <n v="269.68"/>
    <n v="285.97000000000003"/>
    <n v="275.43"/>
    <n v="289.52999999999997"/>
    <n v="283.19"/>
    <n v="280.61"/>
    <n v="274.94"/>
    <n v="296.56"/>
    <n v="278.8"/>
    <n v="299.41000000000003"/>
    <n v="277.01"/>
    <n v="270.14999999999998"/>
    <n v="274.48"/>
    <n v="273.04000000000002"/>
    <n v="260.93"/>
    <n v="271.32"/>
    <n v="284.69"/>
    <n v="287.83"/>
    <n v="288.39"/>
    <n v="288.27"/>
    <n v="288.27"/>
    <n v="285"/>
  </r>
  <r>
    <x v="3128"/>
    <n v="280.04000000000002"/>
    <n v="280.74"/>
    <n v="285.39"/>
    <n v="281.20999999999998"/>
    <n v="287.63"/>
    <n v="288.77999999999997"/>
    <n v="289.14999999999998"/>
    <n v="292.14999999999998"/>
    <n v="282.27"/>
    <n v="281.01"/>
    <n v="296.33999999999997"/>
    <n v="298.8"/>
    <n v="294.67"/>
    <n v="280.74"/>
    <n v="269.82"/>
    <n v="285.56"/>
    <n v="274.64999999999998"/>
    <n v="289.79000000000002"/>
    <n v="284.56"/>
    <n v="280.52999999999997"/>
    <n v="274.82"/>
    <n v="294.8"/>
    <n v="279"/>
    <n v="299.41000000000003"/>
    <n v="277.43"/>
    <n v="270.14999999999998"/>
    <n v="274.77"/>
    <n v="273.11"/>
    <n v="260.37"/>
    <n v="271.20999999999998"/>
    <n v="284.69"/>
    <n v="287.14999999999998"/>
    <n v="288.14999999999998"/>
    <n v="288.27"/>
    <n v="288.27"/>
    <n v="285"/>
  </r>
  <r>
    <x v="3129"/>
    <n v="280.70999999999998"/>
    <n v="281.24"/>
    <n v="285.14999999999998"/>
    <n v="281.29000000000002"/>
    <n v="287.74"/>
    <n v="288.17"/>
    <n v="289.39"/>
    <n v="292.29000000000002"/>
    <n v="283.5"/>
    <n v="282.12"/>
    <n v="297.89"/>
    <n v="297.47000000000003"/>
    <n v="294.05"/>
    <n v="278.01"/>
    <n v="270.16000000000003"/>
    <n v="285.14999999999998"/>
    <n v="274.79000000000002"/>
    <n v="289.76"/>
    <n v="285"/>
    <n v="280.64999999999998"/>
    <n v="274.95"/>
    <n v="293.62"/>
    <n v="278.57"/>
    <n v="299.22000000000003"/>
    <n v="278.02999999999997"/>
    <n v="269.14999999999998"/>
    <n v="274.29000000000002"/>
    <n v="272.69"/>
    <n v="261.26"/>
    <n v="270.74"/>
    <n v="284.06"/>
    <n v="285.85000000000002"/>
    <n v="287.14999999999998"/>
    <n v="287.95999999999998"/>
    <n v="287.95999999999998"/>
    <n v="284.55"/>
  </r>
  <r>
    <x v="3130"/>
    <n v="280.86"/>
    <n v="281.36"/>
    <n v="285.47000000000003"/>
    <n v="281.58999999999997"/>
    <n v="287.57"/>
    <n v="288.02999999999997"/>
    <n v="289.63"/>
    <n v="292.43"/>
    <n v="283.75"/>
    <n v="283.02"/>
    <n v="298.29000000000002"/>
    <n v="296.22000000000003"/>
    <n v="293.88"/>
    <n v="278.01"/>
    <n v="270.25"/>
    <n v="283.20999999999998"/>
    <n v="274.60000000000002"/>
    <n v="288.89999999999998"/>
    <n v="284.52"/>
    <n v="280.64"/>
    <n v="274.10000000000002"/>
    <n v="293.29000000000002"/>
    <n v="278.02999999999997"/>
    <n v="298.91000000000003"/>
    <n v="277.27"/>
    <n v="270.14999999999998"/>
    <n v="273.52"/>
    <n v="272.49"/>
    <n v="262.14999999999998"/>
    <n v="269.92"/>
    <n v="284.06"/>
    <n v="284.55"/>
    <n v="286.25"/>
    <n v="287.95999999999998"/>
    <n v="287.95999999999998"/>
    <n v="284.55"/>
  </r>
  <r>
    <x v="3131"/>
    <n v="280.73"/>
    <n v="281.42"/>
    <n v="285.42"/>
    <n v="281.19"/>
    <n v="287.01"/>
    <n v="287.8"/>
    <n v="289.63"/>
    <n v="292.43"/>
    <n v="283.97000000000003"/>
    <n v="281.07"/>
    <n v="298.45"/>
    <n v="294.89"/>
    <n v="294.02"/>
    <n v="278.01"/>
    <n v="270.33999999999997"/>
    <n v="283.20999999999998"/>
    <n v="274.23"/>
    <n v="287.69"/>
    <n v="282.19"/>
    <n v="280.88"/>
    <n v="273.37"/>
    <n v="293.01"/>
    <n v="277.85000000000002"/>
    <n v="296.97000000000003"/>
    <n v="277.10000000000002"/>
    <n v="270.14999999999998"/>
    <n v="272.88"/>
    <n v="272.18"/>
    <n v="252.62"/>
    <n v="269.52999999999997"/>
    <n v="284.06"/>
    <n v="284.55"/>
    <n v="285.35000000000002"/>
    <n v="287.95999999999998"/>
    <n v="287.95999999999998"/>
    <n v="284.55"/>
  </r>
  <r>
    <x v="3132"/>
    <n v="280.14999999999998"/>
    <n v="279.93"/>
    <n v="284.45999999999998"/>
    <n v="280.61"/>
    <n v="286.68"/>
    <n v="286.94"/>
    <n v="286.20999999999998"/>
    <n v="292.04000000000002"/>
    <n v="283.08"/>
    <n v="279.57"/>
    <n v="296.56"/>
    <n v="292.24"/>
    <n v="292.98"/>
    <n v="275.29000000000002"/>
    <n v="270.20999999999998"/>
    <n v="279.89"/>
    <n v="274.27999999999997"/>
    <n v="286.60000000000002"/>
    <n v="280.7"/>
    <n v="280.8"/>
    <n v="272.93"/>
    <n v="292.76"/>
    <n v="277.42"/>
    <n v="295.5"/>
    <n v="276.07"/>
    <n v="270.14999999999998"/>
    <n v="272.47000000000003"/>
    <n v="271.66000000000003"/>
    <n v="252.78"/>
    <n v="269.16000000000003"/>
    <n v="282.97000000000003"/>
    <n v="283.67"/>
    <n v="286.14999999999998"/>
    <n v="287.45"/>
    <n v="287.45"/>
    <n v="283.67"/>
  </r>
  <r>
    <x v="3133"/>
    <n v="279.07"/>
    <n v="279.08999999999997"/>
    <n v="283.79000000000002"/>
    <n v="280.17"/>
    <n v="286.39"/>
    <n v="286.23"/>
    <n v="286.20999999999998"/>
    <n v="290.83"/>
    <n v="282.75"/>
    <n v="278.17"/>
    <n v="294.42"/>
    <n v="291.02999999999997"/>
    <n v="292.14999999999998"/>
    <n v="275.29000000000002"/>
    <n v="270.02"/>
    <n v="279.89"/>
    <n v="274.06"/>
    <n v="285.06"/>
    <n v="281.73"/>
    <n v="281.04000000000002"/>
    <n v="272.93"/>
    <n v="292.38"/>
    <n v="277.23"/>
    <n v="295.27"/>
    <n v="275.62"/>
    <n v="269.14999999999998"/>
    <n v="272.33999999999997"/>
    <n v="271.36"/>
    <n v="252.78"/>
    <n v="268.95"/>
    <n v="282.97000000000003"/>
    <n v="283.67"/>
    <n v="281.80599999999998"/>
    <n v="287.45"/>
    <n v="287.45"/>
    <n v="283.67"/>
  </r>
  <r>
    <x v="3134"/>
    <n v="278.48"/>
    <n v="278.62"/>
    <n v="282.33999999999997"/>
    <n v="278.89999999999998"/>
    <n v="285.98"/>
    <n v="285.56"/>
    <n v="288.70999999999998"/>
    <n v="289.20999999999998"/>
    <n v="280.88"/>
    <n v="272.77"/>
    <n v="292.37"/>
    <n v="287.07"/>
    <n v="291.55"/>
    <n v="275.29000000000002"/>
    <n v="269.89"/>
    <n v="279.89"/>
    <n v="274.06"/>
    <n v="283.82"/>
    <n v="281.54000000000002"/>
    <n v="280.92"/>
    <n v="272.93"/>
    <n v="292.44"/>
    <n v="277.33"/>
    <n v="294.88"/>
    <n v="275.04000000000002"/>
    <n v="269.14999999999998"/>
    <n v="272.54000000000002"/>
    <n v="271.87"/>
    <n v="257.58999999999997"/>
    <n v="269.25"/>
    <n v="282.97000000000003"/>
    <n v="283.67"/>
    <n v="284.33999999999997"/>
    <n v="287.45"/>
    <n v="287.45"/>
    <n v="283.67"/>
  </r>
  <r>
    <x v="3135"/>
    <n v="277.57"/>
    <n v="277.76"/>
    <n v="281.85000000000002"/>
    <n v="277.76"/>
    <n v="285.5"/>
    <n v="285.20999999999998"/>
    <n v="288.14999999999998"/>
    <n v="287.68"/>
    <n v="279.76"/>
    <n v="271.56"/>
    <n v="291.86"/>
    <n v="284.45999999999998"/>
    <n v="291.14999999999998"/>
    <n v="273.08999999999997"/>
    <n v="269.47000000000003"/>
    <n v="277.56"/>
    <n v="274.08"/>
    <n v="282.81"/>
    <n v="279.77"/>
    <n v="280.92"/>
    <n v="273.44"/>
    <n v="293.02999999999997"/>
    <n v="277.33"/>
    <n v="293.8"/>
    <n v="274.88"/>
    <n v="269.14999999999998"/>
    <n v="272.81"/>
    <n v="272.19"/>
    <n v="253.58"/>
    <n v="269.41000000000003"/>
    <n v="285.22000000000003"/>
    <n v="285.94"/>
    <n v="286.14999999999998"/>
    <n v="288.35000000000002"/>
    <n v="288.35000000000002"/>
    <n v="285.94"/>
  </r>
  <r>
    <x v="3136"/>
    <n v="276.99"/>
    <n v="277.06"/>
    <n v="280.92"/>
    <n v="277.38"/>
    <n v="285.38"/>
    <n v="285.13"/>
    <n v="287.60000000000002"/>
    <n v="286.85000000000002"/>
    <n v="280.42"/>
    <n v="271.56"/>
    <n v="291.22000000000003"/>
    <n v="284.45999999999998"/>
    <n v="291.14999999999998"/>
    <n v="273.08999999999997"/>
    <n v="269.58999999999997"/>
    <n v="277.56"/>
    <n v="274.19"/>
    <n v="283.38"/>
    <n v="279.58"/>
    <n v="280.97000000000003"/>
    <n v="273.2"/>
    <n v="293.08999999999997"/>
    <n v="277.33"/>
    <n v="293.7"/>
    <n v="274.86"/>
    <n v="270.14999999999998"/>
    <n v="273.08"/>
    <n v="272.39"/>
    <n v="253.58"/>
    <n v="269.58999999999997"/>
    <n v="285.22000000000003"/>
    <n v="286.47000000000003"/>
    <n v="286.14999999999998"/>
    <n v="288.35000000000002"/>
    <n v="288.35000000000002"/>
    <n v="285.94"/>
  </r>
  <r>
    <x v="3137"/>
    <n v="276.83"/>
    <n v="276.17"/>
    <n v="280.7"/>
    <n v="277.12"/>
    <n v="285.24"/>
    <n v="285.12"/>
    <n v="286.83999999999997"/>
    <n v="286.11"/>
    <n v="280.42"/>
    <n v="271.56"/>
    <n v="291.05"/>
    <n v="284.45999999999998"/>
    <n v="291.14999999999998"/>
    <n v="273.08999999999997"/>
    <n v="269.19"/>
    <n v="277.56"/>
    <n v="274.08"/>
    <n v="283.61"/>
    <n v="279.13"/>
    <n v="281"/>
    <n v="273.19"/>
    <n v="292.95999999999998"/>
    <n v="277.24"/>
    <n v="294.17"/>
    <n v="274.62"/>
    <n v="270.14999999999998"/>
    <n v="273.44"/>
    <n v="272.72000000000003"/>
    <n v="253.58"/>
    <n v="269.26"/>
    <n v="285.22000000000003"/>
    <n v="285.19"/>
    <n v="286.02999999999997"/>
    <n v="288.35000000000002"/>
    <n v="288.35000000000002"/>
    <n v="285.94"/>
  </r>
  <r>
    <x v="3138"/>
    <n v="276.26499999999999"/>
    <n v="275.35500000000002"/>
    <n v="280.34500000000003"/>
    <n v="276.76499999999999"/>
    <n v="284.95"/>
    <n v="284.98500000000001"/>
    <n v="286.58999999999997"/>
    <n v="285.20999999999998"/>
    <n v="279.51499999999999"/>
    <n v="269.56"/>
    <n v="289.42"/>
    <n v="283.52499999999998"/>
    <n v="291.14999999999998"/>
    <n v="272.35500000000002"/>
    <n v="269.06"/>
    <n v="276.33999999999997"/>
    <n v="273.70499999999998"/>
    <n v="283.755"/>
    <n v="276.33"/>
    <n v="281.02"/>
    <n v="273.14999999999998"/>
    <n v="292.495"/>
    <n v="277.14499999999998"/>
    <n v="293.89499999999998"/>
    <n v="274.62"/>
    <n v="268.14999999999998"/>
    <n v="273.76499999999999"/>
    <n v="273.30500000000001"/>
    <n v="253.45"/>
    <n v="269.14499999999998"/>
    <n v="288.05500000000001"/>
    <n v="290.14999999999998"/>
    <n v="286.02"/>
    <n v="290.20499999999998"/>
    <n v="292.16000000000003"/>
    <n v="288.95"/>
  </r>
  <r>
    <x v="3139"/>
    <n v="275.7"/>
    <n v="274.54000000000002"/>
    <n v="279.99"/>
    <n v="276.41000000000003"/>
    <n v="284.66000000000003"/>
    <n v="284.85000000000002"/>
    <n v="286.33999999999997"/>
    <n v="284.31"/>
    <n v="278.61"/>
    <n v="267.56"/>
    <n v="288.64"/>
    <n v="282.58999999999997"/>
    <n v="286.89999999999998"/>
    <n v="271.62"/>
    <n v="268.93"/>
    <n v="275.12"/>
    <n v="273.33"/>
    <n v="283.89999999999998"/>
    <n v="273.52999999999997"/>
    <n v="281.04000000000002"/>
    <n v="272.75"/>
    <n v="292.02999999999997"/>
    <n v="277.05"/>
    <n v="293.62"/>
    <n v="274.62"/>
    <n v="272.51"/>
    <n v="274.08999999999997"/>
    <n v="273.89"/>
    <n v="253.32"/>
    <n v="269.02999999999997"/>
    <n v="290.89"/>
    <n v="291.95999999999998"/>
    <n v="290.58999999999997"/>
    <n v="292.06"/>
    <n v="292.06"/>
    <n v="291.95999999999998"/>
  </r>
  <r>
    <x v="3140"/>
    <n v="275.69"/>
    <n v="273.81"/>
    <n v="280.20999999999998"/>
    <n v="276.04000000000002"/>
    <n v="284.2"/>
    <n v="284.57"/>
    <n v="285.61"/>
    <n v="284.24"/>
    <n v="279.14999999999998"/>
    <n v="267.56"/>
    <n v="288.14999999999998"/>
    <n v="282.58999999999997"/>
    <n v="286.89999999999998"/>
    <n v="271.62"/>
    <n v="269.11"/>
    <n v="275.12"/>
    <n v="273.33"/>
    <n v="283.79000000000002"/>
    <n v="273.52999999999997"/>
    <n v="280.77"/>
    <n v="272.75"/>
    <n v="290.05"/>
    <n v="277.05"/>
    <n v="293.86"/>
    <n v="274.98"/>
    <n v="268.14999999999998"/>
    <n v="274.52999999999997"/>
    <n v="274.13"/>
    <n v="253.32"/>
    <n v="269.52"/>
    <n v="290.89"/>
    <n v="291.95999999999998"/>
    <n v="286.75"/>
    <n v="292.06"/>
    <n v="292.06"/>
    <n v="291.95999999999998"/>
  </r>
  <r>
    <x v="3141"/>
    <n v="275.55500000000001"/>
    <n v="273.79000000000002"/>
    <n v="280.14999999999998"/>
    <n v="276.02"/>
    <n v="283.86500000000001"/>
    <n v="284.49"/>
    <n v="284.93"/>
    <n v="283.92"/>
    <n v="276.14999999999998"/>
    <n v="267.33999999999997"/>
    <n v="285.64"/>
    <n v="281.48"/>
    <n v="285.70499999999998"/>
    <n v="271.45499999999998"/>
    <n v="268.8"/>
    <n v="274.47500000000002"/>
    <n v="273.32499999999999"/>
    <n v="283.41000000000003"/>
    <n v="273.26"/>
    <n v="280.79000000000002"/>
    <n v="272.75"/>
    <n v="287.51499999999999"/>
    <n v="276.995"/>
    <n v="293.7"/>
    <n v="274.62"/>
    <n v="268.14999999999998"/>
    <n v="274.935"/>
    <n v="273.97000000000003"/>
    <n v="253.86500000000001"/>
    <n v="270.19"/>
    <n v="293.62"/>
    <n v="294.58999999999997"/>
    <n v="292.14999999999998"/>
    <n v="292.92500000000001"/>
    <n v="293.79000000000002"/>
    <n v="293.27499999999998"/>
  </r>
  <r>
    <x v="3142"/>
    <n v="275.42"/>
    <n v="273.77"/>
    <n v="279.77999999999997"/>
    <n v="276"/>
    <n v="283.52999999999997"/>
    <n v="284.41000000000003"/>
    <n v="284.32"/>
    <n v="283.60000000000002"/>
    <n v="276.14999999999998"/>
    <n v="267.12"/>
    <n v="283.13"/>
    <n v="280.37"/>
    <n v="284.51"/>
    <n v="271.29000000000002"/>
    <n v="268.49"/>
    <n v="273.83"/>
    <n v="273.32"/>
    <n v="283.02999999999997"/>
    <n v="272.99"/>
    <n v="280.81"/>
    <n v="273.14999999999998"/>
    <n v="284.98"/>
    <n v="276.94"/>
    <n v="293.54000000000002"/>
    <n v="274.88"/>
    <n v="268.14999999999998"/>
    <n v="275.33999999999997"/>
    <n v="273.81"/>
    <n v="254.41"/>
    <n v="270.86"/>
    <n v="293.62"/>
    <n v="294.58999999999997"/>
    <n v="294.39"/>
    <n v="293.79000000000002"/>
    <n v="293.79000000000002"/>
    <n v="294.58999999999997"/>
  </r>
  <r>
    <x v="3143"/>
    <n v="275.81"/>
    <n v="273.8"/>
    <n v="280.83999999999997"/>
    <n v="276"/>
    <n v="282.73"/>
    <n v="283.95"/>
    <n v="283.25"/>
    <n v="282.67"/>
    <n v="276.14999999999998"/>
    <n v="267.12"/>
    <n v="283.13"/>
    <n v="280.37"/>
    <n v="284.51"/>
    <n v="271.29000000000002"/>
    <n v="267.43"/>
    <n v="273.83"/>
    <n v="273.32"/>
    <n v="282.11"/>
    <n v="272.99"/>
    <n v="280.89999999999998"/>
    <n v="272.8"/>
    <n v="284.98"/>
    <n v="276.83999999999997"/>
    <n v="293.35000000000002"/>
    <n v="274.63"/>
    <n v="269.14999999999998"/>
    <n v="275.39999999999998"/>
    <n v="273.48"/>
    <n v="254.41"/>
    <n v="271.39999999999998"/>
    <n v="293.62"/>
    <n v="294.58999999999997"/>
    <n v="292.61099999999999"/>
    <n v="293.79000000000002"/>
    <n v="293.79000000000002"/>
    <n v="294.58999999999997"/>
  </r>
  <r>
    <x v="3144"/>
    <n v="275.86"/>
    <n v="273.58"/>
    <n v="280.45999999999998"/>
    <n v="275.935"/>
    <n v="282.62"/>
    <n v="283.66500000000002"/>
    <n v="282.40499999999997"/>
    <n v="282.83"/>
    <n v="274.98500000000001"/>
    <n v="268.22500000000002"/>
    <n v="283.95"/>
    <n v="280.41500000000002"/>
    <n v="284.98"/>
    <n v="271.95499999999998"/>
    <n v="267.08499999999998"/>
    <n v="274.17"/>
    <n v="273.20499999999998"/>
    <n v="281.14999999999998"/>
    <n v="273.21499999999997"/>
    <n v="280.96499999999997"/>
    <n v="272.77999999999997"/>
    <n v="286.565"/>
    <n v="277.01499999999999"/>
    <n v="294.08"/>
    <n v="275.2"/>
    <n v="269.14999999999998"/>
    <n v="275.15499999999997"/>
    <n v="273.49"/>
    <n v="256.56"/>
    <n v="271.83999999999997"/>
    <n v="291.73"/>
    <n v="292.48500000000001"/>
    <n v="296.73"/>
    <n v="293.02499999999998"/>
    <n v="292.85000000000002"/>
    <n v="292.48500000000001"/>
  </r>
  <r>
    <x v="3145"/>
    <n v="275.91000000000003"/>
    <n v="273.36"/>
    <n v="280.08999999999997"/>
    <n v="275.87"/>
    <n v="282.51"/>
    <n v="283.38"/>
    <n v="281.56"/>
    <n v="282.99"/>
    <n v="273.82"/>
    <n v="269.33"/>
    <n v="284.77"/>
    <n v="280.45999999999998"/>
    <n v="285.45"/>
    <n v="272.62"/>
    <n v="266.74"/>
    <n v="274.51"/>
    <n v="273.08999999999997"/>
    <n v="273.69600000000003"/>
    <n v="273.44"/>
    <n v="281.02999999999997"/>
    <n v="272.8"/>
    <n v="288.14999999999998"/>
    <n v="277.19"/>
    <n v="294.81"/>
    <n v="275.66000000000003"/>
    <n v="268.14999999999998"/>
    <n v="274.91000000000003"/>
    <n v="273.5"/>
    <n v="258.70999999999998"/>
    <n v="272.27999999999997"/>
    <n v="289.83999999999997"/>
    <n v="290.38"/>
    <n v="297.06"/>
    <n v="292.26"/>
    <n v="291.91000000000003"/>
    <n v="290.38"/>
  </r>
  <r>
    <x v="3146"/>
    <n v="275.36"/>
    <n v="273.14999999999998"/>
    <n v="280.16000000000003"/>
    <n v="275.79000000000002"/>
    <n v="282.63"/>
    <n v="282.98"/>
    <n v="281.02"/>
    <n v="282.79000000000002"/>
    <n v="273.82"/>
    <n v="269.33"/>
    <n v="284.77"/>
    <n v="280.45999999999998"/>
    <n v="285.45"/>
    <n v="272.62"/>
    <n v="267.33999999999997"/>
    <n v="274.51"/>
    <n v="273.08999999999997"/>
    <n v="277.86"/>
    <n v="273.44"/>
    <n v="281.68"/>
    <n v="269.37"/>
    <n v="289.04000000000002"/>
    <n v="278.94"/>
    <n v="296.07"/>
    <n v="275.04000000000002"/>
    <n v="268.14999999999998"/>
    <n v="274.8"/>
    <n v="273.89"/>
    <n v="258.49"/>
    <n v="272.38"/>
    <n v="289.83999999999997"/>
    <n v="290.38"/>
    <n v="292.81099999999998"/>
    <n v="292.26"/>
    <n v="292.26"/>
    <n v="290.38"/>
  </r>
  <r>
    <x v="3147"/>
    <n v="275.58999999999997"/>
    <n v="273.495"/>
    <n v="280.065"/>
    <n v="276.14499999999998"/>
    <n v="282.82"/>
    <n v="283.41500000000002"/>
    <n v="281.25"/>
    <n v="284.17"/>
    <n v="275.14"/>
    <n v="273.60500000000002"/>
    <n v="286.51499999999999"/>
    <n v="282.77499999999998"/>
    <n v="287.77499999999998"/>
    <n v="274.745"/>
    <n v="267.57"/>
    <n v="275.70499999999998"/>
    <n v="272.92"/>
    <n v="277.88499999999999"/>
    <n v="273.94"/>
    <n v="282.22500000000002"/>
    <n v="271.20999999999998"/>
    <n v="289.95999999999998"/>
    <n v="280.60500000000002"/>
    <n v="297.91000000000003"/>
    <n v="275.245"/>
    <n v="267.89999999999998"/>
    <n v="275.005"/>
    <n v="274.13499999999999"/>
    <n v="259.08999999999997"/>
    <n v="272.47000000000003"/>
    <n v="287.69499999999999"/>
    <n v="290.14999999999998"/>
    <n v="296.2"/>
    <n v="291.19"/>
    <n v="290.12"/>
    <n v="288.33"/>
  </r>
  <r>
    <x v="3148"/>
    <n v="275.82"/>
    <n v="273.83999999999997"/>
    <n v="279.97000000000003"/>
    <n v="276.5"/>
    <n v="283.01"/>
    <n v="283.85000000000002"/>
    <n v="281.48"/>
    <n v="285.55"/>
    <n v="276.45999999999998"/>
    <n v="277.88"/>
    <n v="288.26"/>
    <n v="285.08999999999997"/>
    <n v="290.10000000000002"/>
    <n v="276.87"/>
    <n v="267.8"/>
    <n v="276.89999999999998"/>
    <n v="272.75"/>
    <n v="277.91000000000003"/>
    <n v="274.44"/>
    <n v="282.77"/>
    <n v="273.05"/>
    <n v="290.88"/>
    <n v="282.27"/>
    <n v="299.75"/>
    <n v="275.45"/>
    <n v="267.64999999999998"/>
    <n v="275.20999999999998"/>
    <n v="274.38"/>
    <n v="259.69"/>
    <n v="272.56"/>
    <n v="285.55"/>
    <n v="289.14999999999998"/>
    <n v="293.58"/>
    <n v="290.12"/>
    <n v="290.12"/>
    <n v="286.27999999999997"/>
  </r>
  <r>
    <x v="3149"/>
    <n v="276.5"/>
    <n v="274.51"/>
    <n v="280.37"/>
    <n v="276.27999999999997"/>
    <n v="283.67"/>
    <n v="283.94"/>
    <n v="282.33"/>
    <n v="287.73"/>
    <n v="278.64999999999998"/>
    <n v="278.60000000000002"/>
    <n v="289.93"/>
    <n v="289.82"/>
    <n v="290.10000000000002"/>
    <n v="276.87"/>
    <n v="268.37"/>
    <n v="276.89999999999998"/>
    <n v="272.75"/>
    <n v="277.91000000000003"/>
    <n v="274.44"/>
    <n v="283.51"/>
    <n v="273.14999999999998"/>
    <n v="290.8"/>
    <n v="284.77"/>
    <n v="300.47000000000003"/>
    <n v="275.91000000000003"/>
    <n v="267.64999999999998"/>
    <n v="275.27"/>
    <n v="274.19"/>
    <n v="260.44"/>
    <n v="272.02999999999997"/>
    <n v="285.55"/>
    <n v="286.86"/>
    <n v="288.375"/>
    <n v="290.12"/>
    <n v="290.12"/>
    <n v="286.27999999999997"/>
  </r>
  <r>
    <x v="3150"/>
    <n v="277.11500000000001"/>
    <n v="275.47500000000002"/>
    <n v="281.625"/>
    <n v="277.58"/>
    <n v="283.58999999999997"/>
    <n v="284.52499999999998"/>
    <n v="282.97500000000002"/>
    <n v="289.04500000000002"/>
    <n v="279.88"/>
    <n v="280.38499999999999"/>
    <n v="291.33499999999998"/>
    <n v="290.23500000000001"/>
    <n v="292.14999999999998"/>
    <n v="277.77499999999998"/>
    <n v="268.82"/>
    <n v="277.46499999999997"/>
    <n v="272.39999999999998"/>
    <n v="278.68"/>
    <n v="274.37"/>
    <n v="283.7"/>
    <n v="272.59500000000003"/>
    <n v="291.95999999999998"/>
    <n v="285.76"/>
    <n v="300.83499999999998"/>
    <n v="274.71499999999997"/>
    <n v="266.22500000000002"/>
    <n v="275.07"/>
    <n v="273.89999999999998"/>
    <n v="260.95"/>
    <n v="271.83999999999997"/>
    <n v="285.02999999999997"/>
    <n v="288.14999999999998"/>
    <n v="291.95999999999998"/>
    <n v="289.7"/>
    <n v="289.7"/>
    <n v="285.36"/>
  </r>
  <r>
    <x v="3151"/>
    <n v="277.73"/>
    <n v="276.44"/>
    <n v="282.88"/>
    <n v="278.88"/>
    <n v="283.51"/>
    <n v="285.11"/>
    <n v="283.62"/>
    <n v="290.36"/>
    <n v="281.11"/>
    <n v="282.17"/>
    <n v="292.74"/>
    <n v="290.64999999999998"/>
    <n v="292.14999999999998"/>
    <n v="278.68"/>
    <n v="269.27"/>
    <n v="278.02999999999997"/>
    <n v="272.05"/>
    <n v="279.45"/>
    <n v="274.3"/>
    <n v="283.89"/>
    <n v="272.04000000000002"/>
    <n v="293.12"/>
    <n v="286.75"/>
    <n v="301.2"/>
    <n v="273.52"/>
    <n v="264.8"/>
    <n v="274.87"/>
    <n v="273.61"/>
    <n v="261.45999999999998"/>
    <n v="271.64999999999998"/>
    <n v="284.51"/>
    <n v="288.14999999999998"/>
    <n v="291.14999999999998"/>
    <n v="289.27999999999997"/>
    <n v="289.27999999999997"/>
    <n v="284.44"/>
  </r>
  <r>
    <x v="3152"/>
    <n v="278.64"/>
    <n v="277.14"/>
    <n v="283.45999999999998"/>
    <n v="279.44"/>
    <n v="284.13"/>
    <n v="284.20999999999998"/>
    <n v="284.39"/>
    <n v="290.54000000000002"/>
    <n v="282.93"/>
    <n v="283.75"/>
    <n v="293.72000000000003"/>
    <n v="290.93"/>
    <n v="293.36"/>
    <n v="278.68"/>
    <n v="269.57"/>
    <n v="278.02999999999997"/>
    <n v="272.05"/>
    <n v="279.45"/>
    <n v="274.3"/>
    <n v="284.32"/>
    <n v="269.05"/>
    <n v="293.68"/>
    <n v="286.29000000000002"/>
    <n v="301.16000000000003"/>
    <n v="272.77"/>
    <n v="264.8"/>
    <n v="274.73"/>
    <n v="273.42"/>
    <n v="261.73"/>
    <n v="271.51"/>
    <n v="284.51"/>
    <n v="287.14999999999998"/>
    <n v="289.27"/>
    <n v="289.27999999999997"/>
    <n v="289.27999999999997"/>
    <n v="284.44"/>
  </r>
  <r>
    <x v="3153"/>
    <n v="278.63"/>
    <n v="278.02999999999997"/>
    <n v="284.55"/>
    <n v="279.77999999999997"/>
    <n v="284.08999999999997"/>
    <n v="284.11"/>
    <n v="284.69"/>
    <n v="290.86"/>
    <n v="283.55"/>
    <n v="284.64999999999998"/>
    <n v="294.10000000000002"/>
    <n v="290.93"/>
    <n v="293.98"/>
    <n v="275.3"/>
    <n v="269.20999999999998"/>
    <n v="274.60000000000002"/>
    <n v="271.3"/>
    <n v="275.94"/>
    <n v="272.25"/>
    <n v="284.93"/>
    <n v="272.04000000000002"/>
    <n v="292.97000000000003"/>
    <n v="287.16000000000003"/>
    <n v="299.61"/>
    <n v="272.08"/>
    <n v="265.58999999999997"/>
    <n v="274.66000000000003"/>
    <n v="273.33999999999997"/>
    <n v="261.66000000000003"/>
    <n v="271.74"/>
    <n v="283.72000000000003"/>
    <n v="285.41500000000002"/>
    <n v="290.14999999999998"/>
    <n v="288.60000000000002"/>
    <n v="288.60000000000002"/>
    <n v="283.68"/>
  </r>
  <r>
    <x v="3154"/>
    <n v="278.91000000000003"/>
    <n v="278.58"/>
    <n v="284.66000000000003"/>
    <n v="279.8"/>
    <n v="283.61"/>
    <n v="283.95"/>
    <n v="284.94"/>
    <n v="290.93"/>
    <n v="284.22000000000003"/>
    <n v="283.47000000000003"/>
    <n v="293.73"/>
    <n v="291.20999999999998"/>
    <n v="294.10000000000002"/>
    <n v="275.3"/>
    <n v="269.13"/>
    <n v="274.60000000000002"/>
    <n v="271.3"/>
    <n v="275.94"/>
    <n v="272.25"/>
    <n v="284.8"/>
    <n v="272.04000000000002"/>
    <n v="292.06"/>
    <n v="286.48"/>
    <n v="299.41000000000003"/>
    <n v="268.88"/>
    <n v="265.58999999999997"/>
    <n v="274.58999999999997"/>
    <n v="273.27999999999997"/>
    <n v="261.66000000000003"/>
    <n v="271.94"/>
    <n v="283.72000000000003"/>
    <n v="283.68"/>
    <n v="282.67099999999999"/>
    <n v="288.60000000000002"/>
    <n v="288.60000000000002"/>
    <n v="283.68"/>
  </r>
  <r>
    <x v="3155"/>
    <n v="278.92"/>
    <n v="279.24"/>
    <n v="285.20999999999998"/>
    <n v="279.77"/>
    <n v="283.85000000000002"/>
    <n v="284.52999999999997"/>
    <n v="284.70999999999998"/>
    <n v="290.23"/>
    <n v="283.10000000000002"/>
    <n v="282.87"/>
    <n v="292.57"/>
    <n v="290.14999999999998"/>
    <n v="293.73"/>
    <n v="275.3"/>
    <n v="268.41000000000003"/>
    <n v="274.60000000000002"/>
    <n v="271.3"/>
    <n v="275.94"/>
    <n v="272.25"/>
    <n v="284.22000000000003"/>
    <n v="272.04000000000002"/>
    <n v="289.14999999999998"/>
    <n v="285.39"/>
    <n v="298.23"/>
    <n v="268.88"/>
    <n v="265.58999999999997"/>
    <n v="274.08999999999997"/>
    <n v="273.14"/>
    <n v="261.58999999999997"/>
    <n v="272.08"/>
    <n v="283.72000000000003"/>
    <n v="283.68"/>
    <n v="284.56"/>
    <n v="288.60000000000002"/>
    <n v="288.60000000000002"/>
    <n v="283.68"/>
  </r>
  <r>
    <x v="3156"/>
    <n v="278.58"/>
    <n v="279.35000000000002"/>
    <n v="284.73"/>
    <n v="279.39"/>
    <n v="283.76"/>
    <n v="283.68"/>
    <n v="283.48"/>
    <n v="289.54000000000002"/>
    <n v="283.77999999999997"/>
    <n v="281.02"/>
    <n v="291.33999999999997"/>
    <n v="286.39999999999998"/>
    <n v="291.89"/>
    <n v="273.54000000000002"/>
    <n v="267.64999999999998"/>
    <n v="273"/>
    <n v="270.86"/>
    <n v="274.38"/>
    <n v="271.52"/>
    <n v="282.27999999999997"/>
    <n v="264.55"/>
    <n v="289.14999999999998"/>
    <n v="284"/>
    <n v="296.87"/>
    <n v="267.97000000000003"/>
    <n v="265.7"/>
    <n v="273.64999999999998"/>
    <n v="272.67"/>
    <n v="261.58999999999997"/>
    <n v="270.64"/>
    <n v="283.07"/>
    <n v="283.82"/>
    <n v="287.14999999999998"/>
    <n v="288.51"/>
    <n v="288.51"/>
    <n v="283.82"/>
  </r>
  <r>
    <x v="3157"/>
    <n v="278.14999999999998"/>
    <n v="278.76"/>
    <n v="284.33"/>
    <n v="279.11"/>
    <n v="282.5"/>
    <n v="283.36"/>
    <n v="282"/>
    <n v="288.39999999999998"/>
    <n v="282.97000000000003"/>
    <n v="277.14999999999998"/>
    <n v="290.37"/>
    <n v="282.64999999999998"/>
    <n v="285.13"/>
    <n v="273.54000000000002"/>
    <n v="267.23"/>
    <n v="273"/>
    <n v="270.86"/>
    <n v="274.38"/>
    <n v="271.52"/>
    <n v="280.95999999999998"/>
    <n v="264.55"/>
    <n v="288.14999999999998"/>
    <n v="282.31"/>
    <n v="296.36"/>
    <n v="267.97000000000003"/>
    <n v="265.7"/>
    <n v="273.47000000000003"/>
    <n v="272.14999999999998"/>
    <n v="261.58999999999997"/>
    <n v="270.26"/>
    <n v="283.07"/>
    <n v="283.82"/>
    <n v="281.50099999999998"/>
    <n v="288.51"/>
    <n v="288.51"/>
    <n v="283.82"/>
  </r>
  <r>
    <x v="3158"/>
    <n v="277.63"/>
    <n v="277.39"/>
    <n v="282.52"/>
    <n v="278.3"/>
    <n v="282.27"/>
    <n v="282.73"/>
    <n v="281.48"/>
    <n v="287.02"/>
    <n v="283.79000000000002"/>
    <n v="272.79050000000001"/>
    <n v="289.66000000000003"/>
    <n v="282.64999999999998"/>
    <n v="285.13"/>
    <n v="273.54000000000002"/>
    <n v="267.49"/>
    <n v="273"/>
    <n v="270.86"/>
    <n v="274.38"/>
    <n v="271.52"/>
    <n v="279.94"/>
    <n v="264.55"/>
    <n v="286.62799999999999"/>
    <n v="281.17"/>
    <n v="295.45"/>
    <n v="267.97000000000003"/>
    <n v="265.7"/>
    <n v="273.38"/>
    <n v="272.08"/>
    <n v="261.72000000000003"/>
    <n v="269.13"/>
    <n v="283.07"/>
    <n v="283.82"/>
    <n v="283.60000000000002"/>
    <n v="288.51"/>
    <n v="288.51"/>
    <n v="283.82"/>
  </r>
  <r>
    <x v="3159"/>
    <n v="277.49"/>
    <n v="276.77999999999997"/>
    <n v="281.83"/>
    <n v="278.54000000000002"/>
    <n v="282.13"/>
    <n v="281.93"/>
    <n v="280.41000000000003"/>
    <n v="286.27999999999997"/>
    <n v="284"/>
    <n v="273.563333333"/>
    <n v="288.14999999999998"/>
    <n v="282.11"/>
    <n v="284.79000000000002"/>
    <n v="272.83"/>
    <n v="268.22000000000003"/>
    <n v="272.33"/>
    <n v="270.88"/>
    <n v="273.04000000000002"/>
    <n v="270.88"/>
    <n v="278.67"/>
    <n v="264.01499999999999"/>
    <n v="286.91666666700002"/>
    <n v="279.45"/>
    <n v="295.10000000000002"/>
    <n v="267.07"/>
    <n v="265.05"/>
    <n v="273.36500000000001"/>
    <n v="271.33"/>
    <n v="261.64999999999998"/>
    <n v="267.14"/>
    <n v="287.29000000000002"/>
    <n v="288.52"/>
    <n v="287.14999999999998"/>
    <n v="290.31"/>
    <n v="290.31"/>
    <n v="286.17"/>
  </r>
  <r>
    <x v="3160"/>
    <n v="277.25"/>
    <n v="276.17"/>
    <n v="281.14"/>
    <n v="278.54000000000002"/>
    <n v="281.70999999999998"/>
    <n v="281.72000000000003"/>
    <n v="280.19"/>
    <n v="285.67"/>
    <n v="281.99"/>
    <n v="271.77"/>
    <n v="288.14999999999998"/>
    <n v="281.57"/>
    <n v="284.45"/>
    <n v="272.83"/>
    <n v="268.02999999999997"/>
    <n v="272.33"/>
    <n v="270.89999999999998"/>
    <n v="273.04000000000002"/>
    <n v="270.24"/>
    <n v="274.48"/>
    <n v="263.48"/>
    <n v="286.3"/>
    <n v="278.86"/>
    <n v="294.2"/>
    <n v="267.07"/>
    <n v="264.39999999999998"/>
    <n v="273.35000000000002"/>
    <n v="270.67"/>
    <n v="261.64999999999998"/>
    <n v="266.3"/>
    <n v="287.29000000000002"/>
    <n v="287.33499999999998"/>
    <n v="286.14999999999998"/>
    <n v="290.31"/>
    <n v="290.31"/>
    <n v="288.52"/>
  </r>
  <r>
    <x v="3161"/>
    <n v="277.2"/>
    <n v="275.75"/>
    <n v="280.61"/>
    <n v="278.20999999999998"/>
    <n v="281.47000000000003"/>
    <n v="281.37"/>
    <n v="279.13"/>
    <n v="285.02"/>
    <n v="282.69"/>
    <n v="271.77"/>
    <n v="290.84399999999999"/>
    <n v="281.57"/>
    <n v="284.45"/>
    <n v="272.83"/>
    <n v="268.88"/>
    <n v="272.33"/>
    <n v="270.89999999999998"/>
    <n v="273.04000000000002"/>
    <n v="270.24"/>
    <n v="274.48"/>
    <n v="263.48"/>
    <n v="286.3"/>
    <n v="278.11"/>
    <n v="292.57"/>
    <n v="267.07"/>
    <n v="264.39999999999998"/>
    <n v="273.18"/>
    <n v="270.47000000000003"/>
    <n v="261.32"/>
    <n v="265.33999999999997"/>
    <n v="287.29000000000002"/>
    <n v="286.14999999999998"/>
    <n v="285.27"/>
    <n v="290.31"/>
    <n v="290.31"/>
    <n v="288.52"/>
  </r>
  <r>
    <x v="3162"/>
    <n v="277.32"/>
    <n v="274.95999999999998"/>
    <n v="281.01"/>
    <n v="278.27999999999997"/>
    <n v="280.76"/>
    <n v="281.83999999999997"/>
    <n v="278.49"/>
    <n v="284.54000000000002"/>
    <n v="280.58999999999997"/>
    <n v="276.14999999999998"/>
    <n v="283.2"/>
    <n v="280.58"/>
    <n v="282.85000000000002"/>
    <n v="272.75"/>
    <n v="269.24"/>
    <n v="272.01"/>
    <n v="270.93"/>
    <n v="272.33999999999997"/>
    <n v="269.83"/>
    <n v="273.18"/>
    <n v="262.70999999999998"/>
    <n v="285.35000000000002"/>
    <n v="276.58"/>
    <n v="291.94"/>
    <n v="266.33999999999997"/>
    <n v="262.63"/>
    <n v="272.18"/>
    <n v="270.60000000000002"/>
    <n v="261"/>
    <n v="265.52"/>
    <n v="291.05"/>
    <n v="288.14999999999998"/>
    <n v="288.91000000000003"/>
    <n v="292.10000000000002"/>
    <n v="292.10000000000002"/>
    <n v="292.77999999999997"/>
  </r>
  <r>
    <x v="3163"/>
    <n v="277.25"/>
    <n v="274.38"/>
    <n v="281.72000000000003"/>
    <n v="278.08999999999997"/>
    <n v="280.93"/>
    <n v="281.41000000000003"/>
    <n v="278.43"/>
    <n v="284.06"/>
    <n v="280.5"/>
    <n v="277.58999999999997"/>
    <n v="283.2"/>
    <n v="280.58"/>
    <n v="282.85000000000002"/>
    <n v="272.75"/>
    <n v="269.41000000000003"/>
    <n v="272.01"/>
    <n v="270.93"/>
    <n v="272.33999999999997"/>
    <n v="269.83"/>
    <n v="273.18"/>
    <n v="262.70999999999998"/>
    <n v="285.35000000000002"/>
    <n v="276.33"/>
    <n v="290.14999999999998"/>
    <n v="266.33999999999997"/>
    <n v="262.63"/>
    <n v="271.43"/>
    <n v="270.73"/>
    <n v="261"/>
    <n v="265.14999999999998"/>
    <n v="291.05"/>
    <n v="290.14999999999998"/>
    <n v="290.06"/>
    <n v="292.10000000000002"/>
    <n v="292.10000000000002"/>
    <n v="292.77999999999997"/>
  </r>
  <r>
    <x v="3164"/>
    <n v="277.07"/>
    <n v="273.87"/>
    <n v="281.63"/>
    <n v="277.88"/>
    <n v="280.2"/>
    <n v="280.77999999999997"/>
    <n v="278.85000000000002"/>
    <n v="283.17"/>
    <n v="279.83999999999997"/>
    <n v="277.58999999999997"/>
    <n v="283.2"/>
    <n v="280.58"/>
    <n v="282.85000000000002"/>
    <n v="272.75"/>
    <n v="269.19"/>
    <n v="272.01"/>
    <n v="270.93"/>
    <n v="272.33999999999997"/>
    <n v="269.83"/>
    <n v="273.18"/>
    <n v="262.70999999999998"/>
    <n v="285.35000000000002"/>
    <n v="277.14999999999998"/>
    <n v="290.14999999999998"/>
    <n v="266.33999999999997"/>
    <n v="262.63"/>
    <n v="270.57"/>
    <n v="271.3"/>
    <n v="261.12"/>
    <n v="265.44"/>
    <n v="291.05"/>
    <n v="291.95"/>
    <n v="292.04000000000002"/>
    <n v="292.10000000000002"/>
    <n v="292.10000000000002"/>
    <n v="292.77999999999997"/>
  </r>
  <r>
    <x v="3165"/>
    <n v="276.94"/>
    <n v="274.27"/>
    <n v="280.77"/>
    <n v="277.88"/>
    <n v="279.88"/>
    <n v="280"/>
    <n v="278.38"/>
    <n v="281.7"/>
    <n v="278.81"/>
    <n v="277.04000000000002"/>
    <n v="284.89"/>
    <n v="280.23"/>
    <n v="281.52999999999997"/>
    <n v="273.01"/>
    <n v="269.64"/>
    <n v="271.60000000000002"/>
    <n v="270.57"/>
    <n v="271.77999999999997"/>
    <n v="269.60000000000002"/>
    <n v="272.54000000000002"/>
    <n v="261.52"/>
    <n v="285.42"/>
    <n v="276.64999999999998"/>
    <n v="292.2"/>
    <n v="265.99"/>
    <n v="261.23"/>
    <n v="269.62"/>
    <n v="271.58999999999997"/>
    <n v="261.20999999999998"/>
    <n v="265.3"/>
    <n v="292.45"/>
    <n v="293.75"/>
    <n v="294.02"/>
    <n v="292.52999999999997"/>
    <n v="292.52999999999997"/>
    <n v="293.75"/>
  </r>
  <r>
    <x v="3166"/>
    <n v="276.79000000000002"/>
    <n v="274.42"/>
    <n v="280.7"/>
    <n v="277.67"/>
    <n v="274.99"/>
    <n v="280.12"/>
    <n v="278.64999999999998"/>
    <n v="280.93"/>
    <n v="279.64999999999998"/>
    <n v="270.67"/>
    <n v="284.89"/>
    <n v="280.23"/>
    <n v="281.52999999999997"/>
    <n v="273.01"/>
    <n v="269.64999999999998"/>
    <n v="271.60000000000002"/>
    <n v="270.57"/>
    <n v="271.77999999999997"/>
    <n v="269.60000000000002"/>
    <n v="272.54000000000002"/>
    <n v="261.52"/>
    <n v="285.42"/>
    <n v="276.14999999999998"/>
    <n v="294.25"/>
    <n v="265.99"/>
    <n v="261.23"/>
    <n v="269.35000000000002"/>
    <n v="270.98"/>
    <n v="261.20999999999998"/>
    <n v="265.52999999999997"/>
    <n v="292.45"/>
    <n v="293.75"/>
    <n v="295.49"/>
    <n v="292.52999999999997"/>
    <n v="292.52999999999997"/>
    <n v="293.75"/>
  </r>
  <r>
    <x v="3167"/>
    <n v="276.72000000000003"/>
    <n v="274.02"/>
    <n v="280.16000000000003"/>
    <n v="277.61"/>
    <n v="279.14999999999998"/>
    <n v="279.81"/>
    <n v="278.02999999999997"/>
    <n v="280.79000000000002"/>
    <n v="277.88"/>
    <n v="270.67"/>
    <n v="284.89"/>
    <n v="280.23"/>
    <n v="281.52999999999997"/>
    <n v="273.01"/>
    <n v="269.74"/>
    <n v="271.60000000000002"/>
    <n v="270.57"/>
    <n v="271.77999999999997"/>
    <n v="269.60000000000002"/>
    <n v="272.54000000000002"/>
    <n v="261.52"/>
    <n v="285.42"/>
    <n v="274.30450000000002"/>
    <n v="294.25"/>
    <n v="265.99"/>
    <n v="261.23"/>
    <n v="269.11"/>
    <n v="271"/>
    <n v="260.98"/>
    <n v="265.97000000000003"/>
    <n v="292.45"/>
    <n v="293.75"/>
    <n v="292.33699999999999"/>
    <n v="292.52999999999997"/>
    <n v="292.52999999999997"/>
    <n v="293.75"/>
  </r>
  <r>
    <x v="3168"/>
    <n v="276.73"/>
    <n v="274.11"/>
    <n v="279.815"/>
    <n v="277.51"/>
    <n v="277.02499999999998"/>
    <n v="279.88"/>
    <n v="278.02999999999997"/>
    <n v="280.2"/>
    <n v="277.17"/>
    <n v="271.37"/>
    <n v="285.625"/>
    <n v="280.57"/>
    <n v="282.99"/>
    <n v="274.185"/>
    <n v="269.83499999999998"/>
    <n v="272.88"/>
    <n v="270.52"/>
    <n v="273.28500000000003"/>
    <n v="270.41000000000003"/>
    <n v="275.38499999999999"/>
    <n v="262.88"/>
    <n v="287.55500000000001"/>
    <n v="276.74333333300001"/>
    <n v="293.12"/>
    <n v="266.24"/>
    <n v="261.435"/>
    <n v="269.07499999999999"/>
    <n v="270.88499999999999"/>
    <n v="260.84500000000003"/>
    <n v="266.005"/>
    <n v="290.755"/>
    <n v="291.52499999999998"/>
    <n v="296.95"/>
    <n v="291.55500000000001"/>
    <n v="291.55500000000001"/>
    <n v="291.52499999999998"/>
  </r>
  <r>
    <x v="3169"/>
    <n v="276.74"/>
    <n v="274.2"/>
    <n v="279.47000000000003"/>
    <n v="277.41000000000003"/>
    <n v="274.89999999999998"/>
    <n v="279.95"/>
    <n v="278.02999999999997"/>
    <n v="279.61"/>
    <n v="276.45999999999998"/>
    <n v="272.07"/>
    <n v="286.36"/>
    <n v="280.91000000000003"/>
    <n v="284.45"/>
    <n v="275.36"/>
    <n v="269.93"/>
    <n v="274.16000000000003"/>
    <n v="270.47000000000003"/>
    <n v="274.79000000000002"/>
    <n v="271.22000000000003"/>
    <n v="278.23"/>
    <n v="264.24"/>
    <n v="289.69"/>
    <n v="277.04000000000002"/>
    <n v="291.99"/>
    <n v="266.49"/>
    <n v="261.64"/>
    <n v="269.04000000000002"/>
    <n v="270.77"/>
    <n v="260.70999999999998"/>
    <n v="266.04000000000002"/>
    <n v="289.06"/>
    <n v="289.3"/>
    <n v="297.68"/>
    <n v="290.58"/>
    <n v="290.58"/>
    <n v="289.3"/>
  </r>
  <r>
    <x v="3170"/>
    <n v="276.68"/>
    <n v="274.44"/>
    <n v="277.35300000000001"/>
    <n v="277.35000000000002"/>
    <n v="274.89999999999998"/>
    <n v="279.74"/>
    <n v="278.02999999999997"/>
    <n v="279.61"/>
    <n v="277.04000000000002"/>
    <n v="272.07"/>
    <n v="286.36"/>
    <n v="280.91000000000003"/>
    <n v="284.45"/>
    <n v="275.36"/>
    <n v="270.20999999999998"/>
    <n v="274.16000000000003"/>
    <n v="270.47000000000003"/>
    <n v="274.79000000000002"/>
    <n v="271.22000000000003"/>
    <n v="278.23"/>
    <n v="275.93"/>
    <n v="288.51"/>
    <n v="277.87"/>
    <n v="294.76"/>
    <n v="266.49"/>
    <n v="261.64"/>
    <n v="269.8"/>
    <n v="270.2"/>
    <n v="260.70999999999998"/>
    <n v="265.83"/>
    <n v="289.06"/>
    <n v="289.3"/>
    <n v="292.9205"/>
    <n v="290.58"/>
    <n v="290.58"/>
    <n v="289.3"/>
  </r>
  <r>
    <x v="3171"/>
    <n v="276.97000000000003"/>
    <n v="274.64999999999998"/>
    <n v="278.98"/>
    <n v="277.12"/>
    <n v="277.75"/>
    <n v="280.02"/>
    <n v="278.74"/>
    <n v="280.95"/>
    <n v="278.14999999999998"/>
    <n v="277.41000000000003"/>
    <n v="288.08999999999997"/>
    <n v="284.86"/>
    <n v="288.25"/>
    <n v="279.95999999999998"/>
    <n v="270.39999999999998"/>
    <n v="278.68"/>
    <n v="271.8"/>
    <n v="281.37"/>
    <n v="275.05"/>
    <n v="280.26"/>
    <n v="279.26"/>
    <n v="290.35000000000002"/>
    <n v="280.64999999999998"/>
    <n v="297.66000000000003"/>
    <n v="269.38"/>
    <n v="262.71499999999997"/>
    <n v="270.72000000000003"/>
    <n v="270.66000000000003"/>
    <n v="260.82"/>
    <n v="265.89999999999998"/>
    <n v="285.35000000000002"/>
    <n v="290.14999999999998"/>
    <n v="297.14999999999998"/>
    <n v="289.08999999999997"/>
    <n v="289.08999999999997"/>
    <n v="284.83999999999997"/>
  </r>
  <r>
    <x v="3172"/>
    <n v="277.01"/>
    <n v="275.43"/>
    <n v="279.88"/>
    <n v="277.24"/>
    <n v="280.60000000000002"/>
    <n v="281.67"/>
    <n v="278.89999999999998"/>
    <n v="280.7"/>
    <n v="278.48"/>
    <n v="277.41000000000003"/>
    <n v="288.08999999999997"/>
    <n v="284.86"/>
    <n v="291.14999999999998"/>
    <n v="279.95999999999998"/>
    <n v="270.73"/>
    <n v="278.68"/>
    <n v="271.8"/>
    <n v="281.37"/>
    <n v="275.05"/>
    <n v="282.02999999999997"/>
    <n v="276.48"/>
    <n v="290.77"/>
    <n v="282.45999999999998"/>
    <n v="298.05"/>
    <n v="269.38"/>
    <n v="263.79000000000002"/>
    <n v="271.42"/>
    <n v="271.58999999999997"/>
    <n v="261.77"/>
    <n v="265.94"/>
    <n v="285.35000000000002"/>
    <n v="289.64999999999998"/>
    <n v="295.14999999999998"/>
    <n v="289.08999999999997"/>
    <n v="289.08999999999997"/>
    <n v="284.83999999999997"/>
  </r>
  <r>
    <x v="3173"/>
    <n v="277.23"/>
    <n v="275.8"/>
    <n v="281.83999999999997"/>
    <n v="278.01"/>
    <n v="281.48"/>
    <n v="283.05"/>
    <n v="280.41000000000003"/>
    <n v="281.83999999999997"/>
    <n v="280.39"/>
    <n v="277.58999999999997"/>
    <n v="288.08999999999997"/>
    <n v="284.86"/>
    <n v="291.25450000000001"/>
    <n v="279.95999999999998"/>
    <n v="271.14"/>
    <n v="278.68"/>
    <n v="271.8"/>
    <n v="281.37"/>
    <n v="275.05"/>
    <n v="284.33"/>
    <n v="273.63"/>
    <n v="290.95999999999998"/>
    <n v="284.7"/>
    <n v="299.23"/>
    <n v="269.38"/>
    <n v="263.79000000000002"/>
    <n v="272.51"/>
    <n v="271.82"/>
    <n v="262.77999999999997"/>
    <n v="266.52"/>
    <n v="288.14999999999998"/>
    <n v="289.14999999999998"/>
    <n v="289.52949999999998"/>
    <n v="289.08999999999997"/>
    <n v="289.08999999999997"/>
    <n v="284.83999999999997"/>
  </r>
  <r>
    <x v="3174"/>
    <n v="277.65499999999997"/>
    <n v="276.95499999999998"/>
    <n v="283.37"/>
    <n v="278.57499999999999"/>
    <n v="283.37"/>
    <n v="284.30500000000001"/>
    <n v="281.625"/>
    <n v="282.77"/>
    <n v="278.77"/>
    <n v="277.68"/>
    <n v="288.63"/>
    <n v="285.60500000000002"/>
    <n v="292.45"/>
    <n v="280.995"/>
    <n v="271.54000000000002"/>
    <n v="279.67500000000001"/>
    <n v="273.06"/>
    <n v="281.97500000000002"/>
    <n v="284.26"/>
    <n v="286.33999999999997"/>
    <n v="273.80500000000001"/>
    <n v="291.02999999999997"/>
    <n v="285.73"/>
    <n v="299.02499999999998"/>
    <n v="272.83"/>
    <n v="266.27"/>
    <n v="273.02999999999997"/>
    <n v="272.995"/>
    <n v="263.91000000000003"/>
    <n v="266.77999999999997"/>
    <n v="287.58999999999997"/>
    <n v="288.14999999999998"/>
    <n v="293.8"/>
    <n v="288.745"/>
    <n v="288.745"/>
    <n v="284.13"/>
  </r>
  <r>
    <x v="3175"/>
    <n v="278.08"/>
    <n v="278.11"/>
    <n v="284.89999999999998"/>
    <n v="279.14"/>
    <n v="285.26"/>
    <n v="285.56"/>
    <n v="282.83999999999997"/>
    <n v="283.7"/>
    <n v="277.14999999999998"/>
    <n v="277.77"/>
    <n v="289.17"/>
    <n v="286.35000000000002"/>
    <n v="292.66000000000003"/>
    <n v="282.02999999999997"/>
    <n v="271.94"/>
    <n v="280.67"/>
    <n v="274.32"/>
    <n v="282.58"/>
    <n v="286.48"/>
    <n v="288.35000000000002"/>
    <n v="273.98"/>
    <n v="291.10000000000002"/>
    <n v="286.76"/>
    <n v="298.82"/>
    <n v="272.98"/>
    <n v="268.75"/>
    <n v="273.55"/>
    <n v="274.17"/>
    <n v="265.04000000000002"/>
    <n v="267.04000000000002"/>
    <n v="287.04000000000002"/>
    <n v="287.14999999999998"/>
    <n v="291.02999999999997"/>
    <n v="288.39999999999998"/>
    <n v="288.39999999999998"/>
    <n v="283.42"/>
  </r>
  <r>
    <x v="3176"/>
    <n v="278.58"/>
    <n v="278.8"/>
    <n v="285.18"/>
    <n v="279.57"/>
    <n v="286.06"/>
    <n v="285.64"/>
    <n v="283.48"/>
    <n v="284.5"/>
    <n v="277.14999999999998"/>
    <n v="277.77"/>
    <n v="289.25"/>
    <n v="286.35000000000002"/>
    <n v="293.2"/>
    <n v="282.02999999999997"/>
    <n v="272.32"/>
    <n v="280.67"/>
    <n v="274.73"/>
    <n v="283.82"/>
    <n v="286.48"/>
    <n v="289.16000000000003"/>
    <n v="274.14999999999998"/>
    <n v="291.14"/>
    <n v="287.24"/>
    <n v="298.33"/>
    <n v="273.57"/>
    <n v="269.37"/>
    <n v="273.58"/>
    <n v="274.10000000000002"/>
    <n v="265.24"/>
    <n v="266.93"/>
    <n v="286.48"/>
    <n v="284.85649999999998"/>
    <n v="291.02999999999997"/>
    <n v="288.39999999999998"/>
    <n v="288.39999999999998"/>
    <n v="283.42"/>
  </r>
  <r>
    <x v="3177"/>
    <n v="278.85500000000002"/>
    <n v="279.02999999999997"/>
    <n v="285.85000000000002"/>
    <n v="279.59500000000003"/>
    <n v="286.20999999999998"/>
    <n v="285.45999999999998"/>
    <n v="284.17"/>
    <n v="284.83"/>
    <n v="277.13"/>
    <n v="274.935"/>
    <n v="289.59500000000003"/>
    <n v="286.28500000000003"/>
    <n v="292.38"/>
    <n v="281.02999999999997"/>
    <n v="272.45999999999998"/>
    <n v="276.52999999999997"/>
    <n v="274.92500000000001"/>
    <n v="284.32"/>
    <n v="281.48"/>
    <n v="289.83999999999997"/>
    <n v="274.14999999999998"/>
    <n v="289.55"/>
    <n v="286.375"/>
    <n v="297.60000000000002"/>
    <n v="273.54000000000002"/>
    <n v="269.61"/>
    <n v="272.91500000000002"/>
    <n v="272.97000000000003"/>
    <n v="265.57"/>
    <n v="266.745"/>
    <n v="286.48"/>
    <n v="286.14999999999998"/>
    <n v="288.10000000000002"/>
    <n v="287.89999999999998"/>
    <n v="287.89999999999998"/>
    <n v="282.935"/>
  </r>
  <r>
    <x v="3178"/>
    <n v="279.13"/>
    <n v="278.98"/>
    <n v="286.52"/>
    <n v="279.62"/>
    <n v="286.36"/>
    <n v="286.60000000000002"/>
    <n v="284.13"/>
    <n v="285.16000000000003"/>
    <n v="277.11"/>
    <n v="272.10000000000002"/>
    <n v="289.94"/>
    <n v="286.22000000000003"/>
    <n v="292.42"/>
    <n v="280.02999999999997"/>
    <n v="272.60000000000002"/>
    <n v="276.52999999999997"/>
    <n v="275.12"/>
    <n v="284.82"/>
    <n v="278.70999999999998"/>
    <n v="289.35000000000002"/>
    <n v="273.14999999999998"/>
    <n v="289.14999999999998"/>
    <n v="285.51"/>
    <n v="296.61"/>
    <n v="273.67"/>
    <n v="268.72000000000003"/>
    <n v="272.25"/>
    <n v="271.83999999999997"/>
    <n v="264.31"/>
    <n v="266.56"/>
    <n v="287.04000000000002"/>
    <n v="282.50650000000002"/>
    <n v="286.5"/>
    <n v="287.89999999999998"/>
    <n v="287.89999999999998"/>
    <n v="282.45"/>
  </r>
  <r>
    <x v="3179"/>
    <n v="279.25"/>
    <n v="279.32"/>
    <n v="286.74"/>
    <n v="279.58"/>
    <n v="286.44"/>
    <n v="286.27"/>
    <n v="284.74"/>
    <n v="284.86"/>
    <n v="277.14999999999998"/>
    <n v="272.10000000000002"/>
    <n v="290.63"/>
    <n v="286.22000000000003"/>
    <n v="290.45850000000002"/>
    <n v="280.02999999999997"/>
    <n v="272.45999999999998"/>
    <n v="276.52999999999997"/>
    <n v="275.45999999999998"/>
    <n v="282.92"/>
    <n v="272.83999999999997"/>
    <n v="287.17"/>
    <n v="264.79000000000002"/>
    <n v="290.661"/>
    <n v="283.51"/>
    <n v="295.95999999999998"/>
    <n v="272.14999999999998"/>
    <n v="268.79000000000002"/>
    <n v="271.55"/>
    <n v="270.81"/>
    <n v="263.01"/>
    <n v="266.14"/>
    <n v="286.48"/>
    <n v="282.45"/>
    <n v="284.89999999999998"/>
    <n v="287.89999999999998"/>
    <n v="287.89999999999998"/>
    <n v="282.45"/>
  </r>
  <r>
    <x v="3180"/>
    <n v="278.85500000000002"/>
    <n v="279.34500000000003"/>
    <n v="285.935"/>
    <n v="279.19"/>
    <n v="285.73"/>
    <n v="285.435"/>
    <n v="284.27999999999997"/>
    <n v="284.45999999999998"/>
    <n v="274.39999999999998"/>
    <n v="271.55"/>
    <n v="291.18"/>
    <n v="286.08"/>
    <n v="292.14999999999998"/>
    <n v="279.17"/>
    <n v="272.22000000000003"/>
    <n v="276.11"/>
    <n v="275.14"/>
    <n v="282.2"/>
    <n v="272.3"/>
    <n v="285.315"/>
    <n v="265.11"/>
    <n v="287.60333333300002"/>
    <n v="281.64499999999998"/>
    <n v="295.64"/>
    <n v="268.76499999999999"/>
    <n v="268.14999999999998"/>
    <n v="270.97500000000002"/>
    <n v="270.27499999999998"/>
    <n v="262.33"/>
    <n v="265.64499999999998"/>
    <n v="285.93"/>
    <n v="283.8"/>
    <n v="287.14999999999998"/>
    <n v="287.67500000000001"/>
    <n v="287.45"/>
    <n v="282.10500000000002"/>
  </r>
  <r>
    <x v="3181"/>
    <n v="278.45999999999998"/>
    <n v="279.37"/>
    <n v="285.13"/>
    <n v="278.8"/>
    <n v="285.02"/>
    <n v="284.60000000000002"/>
    <n v="283.8"/>
    <n v="284.06"/>
    <n v="271.64999999999998"/>
    <n v="271"/>
    <n v="291.73"/>
    <n v="285.94"/>
    <n v="290.32350000000002"/>
    <n v="278.31"/>
    <n v="271.98"/>
    <n v="275.69"/>
    <n v="274.82"/>
    <n v="281.48"/>
    <n v="271.76"/>
    <n v="283.45999999999998"/>
    <n v="265.43"/>
    <n v="286.83"/>
    <n v="279.77999999999997"/>
    <n v="295.32"/>
    <n v="265.38"/>
    <n v="268.14999999999998"/>
    <n v="270.39999999999998"/>
    <n v="269.74"/>
    <n v="261.64999999999998"/>
    <n v="265.14999999999998"/>
    <n v="285.93"/>
    <n v="285.14999999999998"/>
    <n v="282.81099999999998"/>
    <n v="287.45"/>
    <n v="287.45"/>
    <n v="281.76"/>
  </r>
  <r>
    <x v="3182"/>
    <n v="278.14999999999998"/>
    <n v="279.14"/>
    <n v="283.08999999999997"/>
    <n v="278.58999999999997"/>
    <n v="284.14999999999998"/>
    <n v="283.08999999999997"/>
    <n v="282.52999999999997"/>
    <n v="283.02"/>
    <n v="271.64999999999998"/>
    <n v="271"/>
    <n v="292.67"/>
    <n v="285.94"/>
    <n v="292.14999999999998"/>
    <n v="278.31"/>
    <n v="271.83"/>
    <n v="275.69"/>
    <n v="274.82"/>
    <n v="282.04000000000002"/>
    <n v="271.76"/>
    <n v="282.36"/>
    <n v="265.43"/>
    <n v="286.83"/>
    <n v="281.24"/>
    <n v="295.44"/>
    <n v="265.38"/>
    <n v="268.14999999999998"/>
    <n v="269.89999999999998"/>
    <n v="268.77"/>
    <n v="260.56"/>
    <n v="265.14999999999998"/>
    <n v="284.82"/>
    <n v="285.14999999999998"/>
    <n v="284.10000000000002"/>
    <n v="287.45"/>
    <n v="287.45"/>
    <n v="281.76"/>
  </r>
  <r>
    <x v="3183"/>
    <n v="277.89"/>
    <n v="279.08499999999998"/>
    <n v="282.08499999999998"/>
    <n v="278.52499999999998"/>
    <n v="283.74"/>
    <n v="282.48"/>
    <n v="281.76499999999999"/>
    <n v="282.54500000000002"/>
    <n v="270.79000000000002"/>
    <n v="270.09500000000003"/>
    <n v="292.96499999999997"/>
    <n v="286.22000000000003"/>
    <n v="293.17"/>
    <n v="278.18"/>
    <n v="271.71499999999997"/>
    <n v="276.29500000000002"/>
    <n v="274.85000000000002"/>
    <n v="282.04000000000002"/>
    <n v="271.79000000000002"/>
    <n v="281.74"/>
    <n v="265.87"/>
    <n v="287.29500000000002"/>
    <n v="280.44"/>
    <n v="295.28500000000003"/>
    <n v="265.57499999999999"/>
    <n v="268.14999999999998"/>
    <n v="269.32499999999999"/>
    <n v="267.83999999999997"/>
    <n v="260.63499999999999"/>
    <n v="261.8"/>
    <n v="284.26499999999999"/>
    <n v="285.14999999999998"/>
    <n v="287.91000000000003"/>
    <n v="288.48"/>
    <n v="289.51"/>
    <n v="284.54500000000002"/>
  </r>
  <r>
    <x v="3184"/>
    <n v="277.63"/>
    <n v="279.02999999999997"/>
    <n v="281.08"/>
    <n v="278.45999999999998"/>
    <n v="283.33"/>
    <n v="281.87"/>
    <n v="281"/>
    <n v="282.07"/>
    <n v="269.93"/>
    <n v="269.19"/>
    <n v="293.26"/>
    <n v="286.5"/>
    <n v="293.58999999999997"/>
    <n v="278.05"/>
    <n v="271.60000000000002"/>
    <n v="276.89999999999998"/>
    <n v="274.88"/>
    <n v="282.04000000000002"/>
    <n v="271.82"/>
    <n v="281.12"/>
    <n v="266.31"/>
    <n v="287.76"/>
    <n v="279.64"/>
    <n v="295.13"/>
    <n v="265.77"/>
    <n v="268.14999999999998"/>
    <n v="268.75"/>
    <n v="269.14999999999998"/>
    <n v="260.70999999999998"/>
    <n v="258.45"/>
    <n v="283.70999999999998"/>
    <n v="284.14999999999998"/>
    <n v="287.02999999999997"/>
    <n v="289.51"/>
    <n v="289.51"/>
    <n v="287.33"/>
  </r>
  <r>
    <x v="3185"/>
    <n v="277.16000000000003"/>
    <n v="279.07"/>
    <n v="280.62"/>
    <n v="278.48"/>
    <n v="283.23"/>
    <n v="281.45999999999998"/>
    <n v="280.41000000000003"/>
    <n v="281.55"/>
    <n v="269.93"/>
    <n v="269.19"/>
    <n v="293.39"/>
    <n v="288.70999999999998"/>
    <n v="293.68"/>
    <n v="278.05"/>
    <n v="271.37"/>
    <n v="276.89999999999998"/>
    <n v="274.45999999999998"/>
    <n v="282.04000000000002"/>
    <n v="271.82"/>
    <n v="281.20999999999998"/>
    <n v="266.31"/>
    <n v="289.32650000000001"/>
    <n v="278.13"/>
    <n v="294.75"/>
    <n v="265.77"/>
    <n v="267.33999999999997"/>
    <n v="268.26"/>
    <n v="268.14999999999998"/>
    <n v="259.43"/>
    <n v="258.45"/>
    <n v="284.82"/>
    <n v="284.14999999999998"/>
    <n v="285.49"/>
    <n v="289.51"/>
    <n v="289.51"/>
    <n v="287.33"/>
  </r>
  <r>
    <x v="3186"/>
    <n v="276.98"/>
    <n v="279.07"/>
    <n v="280.565"/>
    <n v="278.39999999999998"/>
    <n v="282.45499999999998"/>
    <n v="281.37"/>
    <n v="280.33"/>
    <n v="280.89"/>
    <n v="269.23"/>
    <n v="268.95499999999998"/>
    <n v="293.48"/>
    <n v="289.375"/>
    <n v="293.875"/>
    <n v="277.995"/>
    <n v="271.20499999999998"/>
    <n v="276.96499999999997"/>
    <n v="274.33"/>
    <n v="282.17500000000001"/>
    <n v="272.51499999999999"/>
    <n v="281.32"/>
    <n v="267.17"/>
    <n v="287.67333333300002"/>
    <n v="277.83999999999997"/>
    <n v="294.64999999999998"/>
    <n v="266.26499999999999"/>
    <n v="267.14999999999998"/>
    <n v="267.75"/>
    <n v="267.89499999999998"/>
    <n v="258.75"/>
    <n v="261.72500000000002"/>
    <n v="287.25"/>
    <n v="286.14999999999998"/>
    <n v="286.14999999999998"/>
    <n v="290.08"/>
    <n v="290.08"/>
    <n v="289.06"/>
  </r>
  <r>
    <x v="3187"/>
    <n v="276.8"/>
    <n v="279.07"/>
    <n v="280.51"/>
    <n v="278.32"/>
    <n v="281.68"/>
    <n v="281.27999999999997"/>
    <n v="279.56"/>
    <n v="280.23"/>
    <n v="268.52999999999997"/>
    <n v="268.72000000000003"/>
    <n v="293.57"/>
    <n v="290.04000000000002"/>
    <n v="294.07"/>
    <n v="277.94"/>
    <n v="271.04000000000002"/>
    <n v="277.02999999999997"/>
    <n v="274.2"/>
    <n v="282.31"/>
    <n v="273.20999999999998"/>
    <n v="281.43"/>
    <n v="268.02999999999997"/>
    <n v="287.63"/>
    <n v="277.55"/>
    <n v="294.55"/>
    <n v="266.76"/>
    <n v="266.95999999999998"/>
    <n v="267.24"/>
    <n v="267.64"/>
    <n v="259.14999999999998"/>
    <n v="265"/>
    <n v="289.68"/>
    <n v="288.14999999999998"/>
    <n v="288.14999999999998"/>
    <n v="290.64999999999998"/>
    <n v="290.64999999999998"/>
    <n v="290.79000000000002"/>
  </r>
  <r>
    <x v="3188"/>
    <n v="276.10000000000002"/>
    <n v="278.73"/>
    <n v="280.45999999999998"/>
    <n v="278.19"/>
    <n v="281.22000000000003"/>
    <n v="280.87"/>
    <n v="279.54000000000002"/>
    <n v="280.37"/>
    <n v="268.52999999999997"/>
    <n v="268.72000000000003"/>
    <n v="293.70999999999998"/>
    <n v="290.76"/>
    <n v="294.47000000000003"/>
    <n v="277.94"/>
    <n v="271.13"/>
    <n v="277.02999999999997"/>
    <n v="275.37"/>
    <n v="282.42"/>
    <n v="273.20999999999998"/>
    <n v="280.98"/>
    <n v="268.02999999999997"/>
    <n v="287.63"/>
    <n v="277.36"/>
    <n v="294.55"/>
    <n v="266.76"/>
    <n v="267.14999999999998"/>
    <n v="267.08"/>
    <n v="267.64"/>
    <n v="259.14999999999998"/>
    <n v="265"/>
    <n v="289.68"/>
    <n v="289.14999999999998"/>
    <n v="286.89850000000001"/>
    <n v="290.64999999999998"/>
    <n v="290.64999999999998"/>
    <n v="290.79000000000002"/>
  </r>
  <r>
    <x v="3189"/>
    <n v="275.92500000000001"/>
    <n v="278.57"/>
    <n v="280.35000000000002"/>
    <n v="278.15499999999997"/>
    <n v="281.34500000000003"/>
    <n v="280.64"/>
    <n v="279.34500000000003"/>
    <n v="279.14999999999998"/>
    <n v="268.315"/>
    <n v="268.38499999999999"/>
    <n v="293.52"/>
    <n v="289.95499999999998"/>
    <n v="294.80500000000001"/>
    <n v="278.69499999999999"/>
    <n v="271.065"/>
    <n v="277.69499999999999"/>
    <n v="275.07499999999999"/>
    <n v="283.49"/>
    <n v="273.70999999999998"/>
    <n v="280.80500000000001"/>
    <n v="268.20999999999998"/>
    <n v="288.39"/>
    <n v="277.005"/>
    <n v="294.45499999999998"/>
    <n v="267.11500000000001"/>
    <n v="266.64999999999998"/>
    <n v="266.73500000000001"/>
    <n v="267.54000000000002"/>
    <n v="259.64999999999998"/>
    <n v="264.8"/>
    <n v="290.75"/>
    <n v="289.64999999999998"/>
    <n v="291.74333333300001"/>
    <n v="290.66500000000002"/>
    <n v="290.66500000000002"/>
    <n v="291.60500000000002"/>
  </r>
  <r>
    <x v="3190"/>
    <n v="275.75"/>
    <n v="278.41000000000003"/>
    <n v="280.24"/>
    <n v="278.12"/>
    <n v="281.47000000000003"/>
    <n v="280.41000000000003"/>
    <n v="279.14999999999998"/>
    <n v="274.34100000000001"/>
    <n v="268.10000000000002"/>
    <n v="268.05"/>
    <n v="293.33"/>
    <n v="289.14999999999998"/>
    <n v="295.14"/>
    <n v="279.45"/>
    <n v="271"/>
    <n v="278.36"/>
    <n v="274.77999999999997"/>
    <n v="284.56"/>
    <n v="274.20999999999998"/>
    <n v="280.63"/>
    <n v="268.39"/>
    <n v="289.14999999999998"/>
    <n v="276.64999999999998"/>
    <n v="294.36"/>
    <n v="267.47000000000003"/>
    <n v="266.14999999999998"/>
    <n v="266.39"/>
    <n v="267.44"/>
    <n v="260.14999999999998"/>
    <n v="264.60000000000002"/>
    <n v="291.82"/>
    <n v="290.14999999999998"/>
    <n v="293.54000000000002"/>
    <n v="290.68"/>
    <n v="290.68"/>
    <n v="292.42"/>
  </r>
  <r>
    <x v="3191"/>
    <n v="275.77"/>
    <n v="277.73"/>
    <n v="280.3"/>
    <n v="277.76"/>
    <n v="281.13"/>
    <n v="279.73"/>
    <n v="277.94"/>
    <n v="278.61"/>
    <n v="268.10000000000002"/>
    <n v="268.05"/>
    <n v="293.08"/>
    <n v="284.25150000000002"/>
    <n v="295.08999999999997"/>
    <n v="279.45"/>
    <n v="270.86"/>
    <n v="278.36"/>
    <n v="274.82"/>
    <n v="284.47000000000003"/>
    <n v="274.20999999999998"/>
    <n v="280.16000000000003"/>
    <n v="268.39"/>
    <n v="289.14999999999998"/>
    <n v="276.73"/>
    <n v="294.39"/>
    <n v="267.47000000000003"/>
    <n v="266.14999999999998"/>
    <n v="266.44"/>
    <n v="267.44"/>
    <n v="260.14999999999998"/>
    <n v="264.60000000000002"/>
    <n v="291.82"/>
    <n v="289.92649999999998"/>
    <n v="290.53399999999999"/>
    <n v="290.68"/>
    <n v="290.68"/>
    <n v="292.42"/>
  </r>
  <r>
    <x v="3192"/>
    <n v="275.71499999999997"/>
    <n v="277.41500000000002"/>
    <n v="280.77999999999997"/>
    <n v="276.88"/>
    <n v="281.05"/>
    <n v="279.8"/>
    <n v="277.82"/>
    <n v="279.8"/>
    <n v="268.375"/>
    <n v="268.64499999999998"/>
    <n v="292.185"/>
    <n v="286.75666666699999"/>
    <n v="295.14999999999998"/>
    <n v="281.07499999999999"/>
    <n v="270.83999999999997"/>
    <n v="279.05500000000001"/>
    <n v="275.10500000000002"/>
    <n v="284.66000000000003"/>
    <n v="275.61"/>
    <n v="280.21499999999997"/>
    <n v="269.51499999999999"/>
    <n v="289.77999999999997"/>
    <n v="276.88499999999999"/>
    <n v="294.95999999999998"/>
    <n v="269.82499999999999"/>
    <n v="268.14999999999998"/>
    <n v="267.08999999999997"/>
    <n v="271.13"/>
    <n v="259.69499999999999"/>
    <n v="265.09500000000003"/>
    <n v="290.185"/>
    <n v="290.14999999999998"/>
    <n v="296.14999999999998"/>
    <n v="289.745"/>
    <n v="289.745"/>
    <n v="290.39999999999998"/>
  </r>
  <r>
    <x v="3193"/>
    <n v="275.66000000000003"/>
    <n v="277.10000000000002"/>
    <n v="281.26"/>
    <n v="276"/>
    <n v="280.97000000000003"/>
    <n v="279.87"/>
    <n v="277.7"/>
    <n v="280.99"/>
    <n v="268.64999999999998"/>
    <n v="269.24"/>
    <n v="291.29000000000002"/>
    <n v="285.56"/>
    <n v="295.20999999999998"/>
    <n v="282.7"/>
    <n v="270.82"/>
    <n v="279.75"/>
    <n v="275.39"/>
    <n v="284.85000000000002"/>
    <n v="277.01"/>
    <n v="280.27"/>
    <n v="270.64"/>
    <n v="290.41000000000003"/>
    <n v="277.04000000000002"/>
    <n v="295.52999999999997"/>
    <n v="272.18"/>
    <n v="268.77999999999997"/>
    <n v="267.74"/>
    <n v="274.82"/>
    <n v="259.24"/>
    <n v="265.58999999999997"/>
    <n v="288.55"/>
    <n v="290.14999999999998"/>
    <n v="295.14999999999998"/>
    <n v="288.81"/>
    <n v="288.81"/>
    <n v="288.38"/>
  </r>
  <r>
    <x v="3194"/>
    <n v="275.07"/>
    <n v="277.08"/>
    <n v="280.94"/>
    <n v="275.39999999999998"/>
    <n v="280.63"/>
    <n v="280.25"/>
    <n v="277.29000000000002"/>
    <n v="278.70999999999998"/>
    <n v="268.64999999999998"/>
    <n v="269.24"/>
    <n v="289.07"/>
    <n v="285.56"/>
    <n v="295.2"/>
    <n v="282.7"/>
    <n v="270.82"/>
    <n v="279.75"/>
    <n v="275.44"/>
    <n v="285.55"/>
    <n v="277.01"/>
    <n v="281.27999999999997"/>
    <n v="270.64"/>
    <n v="291.39999999999998"/>
    <n v="278.05"/>
    <n v="296.77999999999997"/>
    <n v="272.18"/>
    <n v="269.74"/>
    <n v="269.74"/>
    <n v="269.58"/>
    <n v="260.14999999999998"/>
    <n v="266.83"/>
    <n v="288.55"/>
    <n v="288.83150000000001"/>
    <n v="295.08999999999997"/>
    <n v="288.81"/>
    <n v="288.81"/>
    <n v="288.38"/>
  </r>
  <r>
    <x v="3195"/>
    <n v="275.245"/>
    <n v="276.85000000000002"/>
    <n v="280.52499999999998"/>
    <n v="275.35500000000002"/>
    <n v="281.16000000000003"/>
    <n v="280.86500000000001"/>
    <n v="277.51"/>
    <n v="280.04000000000002"/>
    <n v="271.24"/>
    <n v="270.20999999999998"/>
    <n v="289.58999999999997"/>
    <n v="287.86"/>
    <n v="295.42500000000001"/>
    <n v="283.45499999999998"/>
    <n v="271.19499999999999"/>
    <n v="280.33499999999998"/>
    <n v="275.58999999999997"/>
    <n v="287.20499999999998"/>
    <n v="277.98"/>
    <n v="282.82499999999999"/>
    <n v="271.98"/>
    <n v="292.97500000000002"/>
    <n v="280.61"/>
    <n v="297.33499999999998"/>
    <n v="274"/>
    <n v="270.3"/>
    <n v="271.37"/>
    <n v="269.97500000000002"/>
    <n v="261.30500000000001"/>
    <n v="268.89"/>
    <n v="288.35000000000002"/>
    <n v="289.14999999999998"/>
    <n v="295.02999999999997"/>
    <n v="288.14999999999998"/>
    <n v="287.49"/>
    <n v="286.64999999999998"/>
  </r>
  <r>
    <x v="3196"/>
    <n v="275.42"/>
    <n v="276.62"/>
    <n v="280.11"/>
    <n v="275.31"/>
    <n v="281.69"/>
    <n v="281.48"/>
    <n v="277.73"/>
    <n v="281.37"/>
    <n v="273.83"/>
    <n v="271.18"/>
    <n v="290.11"/>
    <n v="290.16000000000003"/>
    <n v="295.64999999999998"/>
    <n v="284.20999999999998"/>
    <n v="271.57"/>
    <n v="280.92"/>
    <n v="275.74"/>
    <n v="288.86"/>
    <n v="278.95"/>
    <n v="284.37"/>
    <n v="273.32"/>
    <n v="294.55"/>
    <n v="283.17"/>
    <n v="297.89"/>
    <n v="275.82"/>
    <n v="270.86"/>
    <n v="273"/>
    <n v="270.37"/>
    <n v="262.45999999999998"/>
    <n v="270.95"/>
    <n v="288.14999999999998"/>
    <n v="290.14999999999998"/>
    <n v="293.06"/>
    <n v="287.49"/>
    <n v="287.49"/>
    <n v="284.92"/>
  </r>
  <r>
    <x v="3197"/>
    <n v="276.10000000000002"/>
    <n v="277.10000000000002"/>
    <n v="281.13"/>
    <n v="276.36"/>
    <n v="282.07"/>
    <n v="282.37"/>
    <n v="278.87"/>
    <n v="283.02999999999997"/>
    <n v="276.14999999999998"/>
    <n v="271.18"/>
    <n v="290.61"/>
    <n v="290.25"/>
    <n v="291.14999999999998"/>
    <n v="284.20999999999998"/>
    <n v="272"/>
    <n v="280.92"/>
    <n v="276.45999999999998"/>
    <n v="288.02999999999997"/>
    <n v="281.51"/>
    <n v="286.07"/>
    <n v="274.75"/>
    <n v="295.08999999999997"/>
    <n v="284.26"/>
    <n v="298.14"/>
    <n v="277.56"/>
    <n v="272.2"/>
    <n v="274.27"/>
    <n v="272.2"/>
    <n v="264.33999999999997"/>
    <n v="272.33999999999997"/>
    <n v="287.58999999999997"/>
    <n v="289.14999999999998"/>
    <n v="292.02"/>
    <n v="287.49"/>
    <n v="287.49"/>
    <n v="284.92"/>
  </r>
  <r>
    <x v="3198"/>
    <n v="277.185"/>
    <n v="278.19"/>
    <n v="282.47500000000002"/>
    <n v="277.41000000000003"/>
    <n v="283.82499999999999"/>
    <n v="283.61"/>
    <n v="280.64499999999998"/>
    <n v="284.45499999999998"/>
    <n v="276.14999999999998"/>
    <n v="274.11"/>
    <n v="291.745"/>
    <n v="290.87"/>
    <n v="291.815"/>
    <n v="283.8"/>
    <n v="272.27"/>
    <n v="282.85500000000002"/>
    <n v="277.45499999999998"/>
    <n v="285.48500000000001"/>
    <n v="281.56"/>
    <n v="286.97500000000002"/>
    <n v="275.27"/>
    <n v="295.34500000000003"/>
    <n v="285.13"/>
    <n v="298.43"/>
    <n v="279.20999999999998"/>
    <n v="272.74"/>
    <n v="275.63"/>
    <n v="273.66000000000003"/>
    <n v="265.29000000000002"/>
    <n v="273.32"/>
    <n v="287.03500000000003"/>
    <n v="289.14999999999998"/>
    <n v="291.02"/>
    <n v="287.08499999999998"/>
    <n v="286.68"/>
    <n v="284.12"/>
  </r>
  <r>
    <x v="3199"/>
    <n v="278.27"/>
    <n v="279.27999999999997"/>
    <n v="283.82"/>
    <n v="278.45999999999998"/>
    <n v="285.58"/>
    <n v="284.85000000000002"/>
    <n v="282.42"/>
    <n v="285.88"/>
    <n v="276.53500000000003"/>
    <n v="277.04000000000002"/>
    <n v="292.88"/>
    <n v="291.49"/>
    <n v="292.48"/>
    <n v="283.39"/>
    <n v="272.54000000000002"/>
    <n v="284.79000000000002"/>
    <n v="278.45"/>
    <n v="282.94"/>
    <n v="281.61"/>
    <n v="287.88"/>
    <n v="275.79000000000002"/>
    <n v="295.60000000000002"/>
    <n v="286"/>
    <n v="297.41000000000003"/>
    <n v="280.86"/>
    <n v="273.24"/>
    <n v="276.99"/>
    <n v="275.12"/>
    <n v="267.08999999999997"/>
    <n v="274.3"/>
    <n v="286.48"/>
    <n v="289.14999999999998"/>
    <n v="290.97000000000003"/>
    <n v="286.68"/>
    <n v="286.68"/>
    <n v="283.32"/>
  </r>
  <r>
    <x v="3200"/>
    <n v="278.79000000000002"/>
    <n v="279.94"/>
    <n v="284.89999999999998"/>
    <n v="279.04000000000002"/>
    <n v="285.36"/>
    <n v="285.32"/>
    <n v="283.19"/>
    <n v="286.13"/>
    <n v="276.92"/>
    <n v="272.5"/>
    <n v="293.20999999999998"/>
    <n v="291.89"/>
    <n v="292.48"/>
    <n v="283.64999999999998"/>
    <n v="272.91000000000003"/>
    <n v="285.60000000000002"/>
    <n v="279.17"/>
    <n v="282.08"/>
    <n v="280.74"/>
    <n v="288.12"/>
    <n v="275.77999999999997"/>
    <n v="295.60000000000002"/>
    <n v="286.67"/>
    <n v="297.18"/>
    <n v="281.83999999999997"/>
    <n v="273.13"/>
    <n v="277.39999999999998"/>
    <n v="275.64"/>
    <n v="267.33999999999997"/>
    <n v="274.56"/>
    <n v="286.48"/>
    <n v="285.995"/>
    <n v="289.2"/>
    <n v="286.60000000000002"/>
    <n v="286.60000000000002"/>
    <n v="283.13"/>
  </r>
  <r>
    <x v="3201"/>
    <n v="279.37"/>
    <n v="280.12"/>
    <n v="285.72000000000003"/>
    <n v="279.95"/>
    <n v="285.98"/>
    <n v="285.79000000000002"/>
    <n v="284.25"/>
    <n v="286.8"/>
    <n v="277.77"/>
    <n v="277.58999999999997"/>
    <n v="293.27"/>
    <n v="292.26"/>
    <n v="291.14999999999998"/>
    <n v="279.76"/>
    <n v="273.32"/>
    <n v="287.04000000000002"/>
    <n v="280.02999999999997"/>
    <n v="282.2"/>
    <n v="280.76"/>
    <n v="286.38"/>
    <n v="275.94"/>
    <n v="295.08"/>
    <n v="286.38"/>
    <n v="296.72000000000003"/>
    <n v="281.83999999999997"/>
    <n v="273.26"/>
    <n v="276.95999999999998"/>
    <n v="275.41000000000003"/>
    <n v="266.66000000000003"/>
    <n v="273.8"/>
    <n v="286.48"/>
    <n v="282.83999999999997"/>
    <n v="289.14999999999998"/>
    <n v="286.58"/>
    <n v="286.58"/>
    <n v="282.83999999999997"/>
  </r>
  <r>
    <x v="3202"/>
    <n v="279.79000000000002"/>
    <n v="280.33"/>
    <n v="286.56"/>
    <n v="279.94"/>
    <n v="286.19"/>
    <n v="286.05"/>
    <n v="284.25"/>
    <n v="286.58"/>
    <n v="278.61"/>
    <n v="269.79000000000002"/>
    <n v="292.76"/>
    <n v="292.26"/>
    <n v="291.14999999999998"/>
    <n v="279.76"/>
    <n v="273.41000000000003"/>
    <n v="287.04000000000002"/>
    <n v="280.35000000000002"/>
    <n v="282.52"/>
    <n v="281.39"/>
    <n v="285.52999999999997"/>
    <n v="275.14"/>
    <n v="293.99"/>
    <n v="286.08"/>
    <n v="296.57"/>
    <n v="281.67"/>
    <n v="272.33999999999997"/>
    <n v="275.76"/>
    <n v="273.75"/>
    <n v="266.08999999999997"/>
    <n v="272.86"/>
    <n v="285.93"/>
    <n v="282.83999999999997"/>
    <n v="282.37400000000002"/>
    <n v="286.58"/>
    <n v="286.58"/>
    <n v="282.83999999999997"/>
  </r>
  <r>
    <x v="3203"/>
    <n v="279.58999999999997"/>
    <n v="280.18"/>
    <n v="286.77999999999997"/>
    <n v="279.87"/>
    <n v="286.18"/>
    <n v="286.02999999999997"/>
    <n v="284.3"/>
    <n v="286.58"/>
    <n v="277.77"/>
    <n v="269.79000000000002"/>
    <n v="292.36"/>
    <n v="291.79000000000002"/>
    <n v="291.55"/>
    <n v="279.76"/>
    <n v="273.58999999999997"/>
    <n v="286.14999999999998"/>
    <n v="280.47000000000003"/>
    <n v="284"/>
    <n v="282.04000000000002"/>
    <n v="284.89"/>
    <n v="275.8"/>
    <n v="292.86"/>
    <n v="285.64999999999998"/>
    <n v="295.77"/>
    <n v="281.06"/>
    <n v="272.02999999999997"/>
    <n v="274.41000000000003"/>
    <n v="272.35000000000002"/>
    <n v="265.14"/>
    <n v="269.64999999999998"/>
    <n v="285.93"/>
    <n v="282.83999999999997"/>
    <n v="284.83999999999997"/>
    <n v="286.58"/>
    <n v="286.58"/>
    <n v="282.83999999999997"/>
  </r>
  <r>
    <x v="3204"/>
    <n v="279.06"/>
    <n v="280.05"/>
    <n v="286.68"/>
    <n v="279.29000000000002"/>
    <n v="285.58999999999997"/>
    <n v="284.91000000000003"/>
    <n v="283.23"/>
    <n v="286.08"/>
    <n v="277.14999999999998"/>
    <n v="268.86500000000001"/>
    <n v="291.74"/>
    <n v="291.25"/>
    <n v="291.14999999999998"/>
    <n v="278.39999999999998"/>
    <n v="273.45999999999998"/>
    <n v="287.14999999999998"/>
    <n v="280.90499999999997"/>
    <n v="284.66500000000002"/>
    <n v="282.66000000000003"/>
    <n v="283.91000000000003"/>
    <n v="276.45"/>
    <n v="291.89"/>
    <n v="285.06"/>
    <n v="295.45"/>
    <n v="279.14999999999998"/>
    <n v="272.64"/>
    <n v="274.13"/>
    <n v="271.48"/>
    <n v="264.12"/>
    <n v="267.99"/>
    <n v="285.93"/>
    <n v="282.16000000000003"/>
    <n v="288.14999999999998"/>
    <n v="286.95999999999998"/>
    <n v="286.95999999999998"/>
    <n v="282.5"/>
  </r>
  <r>
    <x v="3205"/>
    <n v="278.69"/>
    <n v="279.92"/>
    <n v="286.58"/>
    <n v="278.99"/>
    <n v="285"/>
    <n v="284.61"/>
    <n v="282.47000000000003"/>
    <n v="285.35000000000002"/>
    <n v="276.14999999999998"/>
    <n v="267.94"/>
    <n v="291.12"/>
    <n v="290.64"/>
    <n v="288.85500000000002"/>
    <n v="277.04000000000002"/>
    <n v="273.47000000000003"/>
    <n v="286.14999999999998"/>
    <n v="281.33999999999997"/>
    <n v="285.33"/>
    <n v="283.27999999999997"/>
    <n v="283.63"/>
    <n v="276.63"/>
    <n v="291.76"/>
    <n v="284.85000000000002"/>
    <n v="295.33"/>
    <n v="279.14999999999998"/>
    <n v="273.25"/>
    <n v="273.85000000000002"/>
    <n v="271.16000000000003"/>
    <n v="263.10000000000002"/>
    <n v="268.08999999999997"/>
    <n v="285.37"/>
    <n v="282.16000000000003"/>
    <n v="280.89"/>
    <n v="286.95999999999998"/>
    <n v="286.95999999999998"/>
    <n v="282.16000000000003"/>
  </r>
  <r>
    <x v="3206"/>
    <n v="277.69"/>
    <n v="279.2"/>
    <n v="284.35000000000002"/>
    <n v="278.77999999999997"/>
    <n v="284.68"/>
    <n v="283.27999999999997"/>
    <n v="281.45"/>
    <n v="284.22000000000003"/>
    <n v="272.73"/>
    <n v="267.94"/>
    <n v="290.63"/>
    <n v="289.66000000000003"/>
    <n v="291.14999999999998"/>
    <n v="277.04000000000002"/>
    <n v="273.14"/>
    <n v="279.64749999999998"/>
    <n v="282.05"/>
    <n v="286.14999999999998"/>
    <n v="283.14999999999998"/>
    <n v="283.23"/>
    <n v="276.76"/>
    <n v="291.57"/>
    <n v="282.01"/>
    <n v="295.45"/>
    <n v="278.99"/>
    <n v="273.35000000000002"/>
    <n v="273.73"/>
    <n v="271.11"/>
    <n v="263.54000000000002"/>
    <n v="267.39"/>
    <n v="284.82"/>
    <n v="287.14999999999998"/>
    <n v="283.52"/>
    <n v="286.95999999999998"/>
    <n v="286.95999999999998"/>
    <n v="282.16000000000003"/>
  </r>
  <r>
    <x v="3207"/>
    <n v="277.77999999999997"/>
    <n v="279.06"/>
    <n v="282.86"/>
    <n v="278.54000000000002"/>
    <n v="284.2"/>
    <n v="281.93"/>
    <n v="280.54000000000002"/>
    <n v="282.44"/>
    <n v="269.31"/>
    <n v="266.20999999999998"/>
    <n v="290.20999999999998"/>
    <n v="290.37"/>
    <n v="291.14999999999998"/>
    <n v="275.52"/>
    <n v="272.7"/>
    <n v="285.14999999999998"/>
    <n v="282.45"/>
    <n v="287.10000000000002"/>
    <n v="283.14999999999998"/>
    <n v="283.57"/>
    <n v="277.55"/>
    <n v="291.5"/>
    <n v="281.61"/>
    <n v="295.2"/>
    <n v="279.39999999999998"/>
    <n v="273.82"/>
    <n v="273.20999999999998"/>
    <n v="271.18"/>
    <n v="263.83999999999997"/>
    <n v="267.42"/>
    <n v="285.37"/>
    <n v="289.14999999999998"/>
    <n v="285.14999999999998"/>
    <n v="287.7"/>
    <n v="287.7"/>
    <n v="285.26"/>
  </r>
  <r>
    <x v="3208"/>
    <n v="277.3"/>
    <n v="278.93"/>
    <n v="282.48"/>
    <n v="278.52"/>
    <n v="283.83999999999997"/>
    <n v="281.70999999999998"/>
    <n v="279.88"/>
    <n v="281.70999999999998"/>
    <n v="269.31"/>
    <n v="266.20999999999998"/>
    <n v="289.87"/>
    <n v="290.37"/>
    <n v="291.14999999999998"/>
    <n v="275.52"/>
    <n v="272.61"/>
    <n v="285.14999999999998"/>
    <n v="282.41000000000003"/>
    <n v="287.08"/>
    <n v="283.27999999999997"/>
    <n v="283.70999999999998"/>
    <n v="277.38"/>
    <n v="291.41000000000003"/>
    <n v="281.39"/>
    <n v="295.06"/>
    <n v="279.24"/>
    <n v="274.12"/>
    <n v="273.14999999999998"/>
    <n v="271.37"/>
    <n v="263.01"/>
    <n v="267.43"/>
    <n v="285.37"/>
    <n v="289.14999999999998"/>
    <n v="288.91000000000003"/>
    <n v="287.7"/>
    <n v="287.7"/>
    <n v="285.26"/>
  </r>
  <r>
    <x v="3209"/>
    <n v="277.48"/>
    <n v="278.86"/>
    <n v="282.22000000000003"/>
    <n v="278.52"/>
    <n v="283.43"/>
    <n v="282.14999999999998"/>
    <n v="279.97000000000003"/>
    <n v="281.47000000000003"/>
    <n v="269.31"/>
    <n v="266.20999999999998"/>
    <n v="289.83"/>
    <n v="290.37"/>
    <n v="291.14999999999998"/>
    <n v="275.52"/>
    <n v="271.94"/>
    <n v="280.71499999999997"/>
    <n v="281.51"/>
    <n v="287.16000000000003"/>
    <n v="283.38"/>
    <n v="283.92"/>
    <n v="277.23"/>
    <n v="291.42"/>
    <n v="281.95"/>
    <n v="295"/>
    <n v="279.20999999999998"/>
    <n v="274.38"/>
    <n v="273.18"/>
    <n v="271.64"/>
    <n v="262.33999999999997"/>
    <n v="270.14999999999998"/>
    <n v="285.93"/>
    <n v="289.14999999999998"/>
    <n v="288.97000000000003"/>
    <n v="287.7"/>
    <n v="287.7"/>
    <n v="285.26"/>
  </r>
  <r>
    <x v="3210"/>
    <n v="277.57"/>
    <n v="278.72000000000003"/>
    <n v="281.67"/>
    <n v="278.41000000000003"/>
    <n v="283.27999999999997"/>
    <n v="282.27"/>
    <n v="278.92"/>
    <n v="281.05"/>
    <n v="269.17"/>
    <n v="265.56"/>
    <n v="289.14999999999998"/>
    <n v="290.37"/>
    <n v="291.14999999999998"/>
    <n v="274.36"/>
    <n v="271.76"/>
    <n v="276.27999999999997"/>
    <n v="280.20999999999998"/>
    <n v="287.10000000000002"/>
    <n v="284.08999999999997"/>
    <n v="284.13"/>
    <n v="278.3"/>
    <n v="291.35000000000002"/>
    <n v="283.14999999999998"/>
    <n v="294.93"/>
    <n v="276.66000000000003"/>
    <n v="274.27999999999997"/>
    <n v="273.26"/>
    <n v="271.91000000000003"/>
    <n v="262.33999999999997"/>
    <n v="268.84500000000003"/>
    <n v="287.35000000000002"/>
    <n v="289.14999999999998"/>
    <n v="289.02999999999997"/>
    <n v="288.5"/>
    <n v="288.5"/>
    <n v="288.93"/>
  </r>
  <r>
    <x v="3211"/>
    <n v="277.57"/>
    <n v="278.48"/>
    <n v="281.14"/>
    <n v="278.41000000000003"/>
    <n v="283.22000000000003"/>
    <n v="282.01"/>
    <n v="278.52999999999997"/>
    <n v="280.87"/>
    <n v="269.29000000000002"/>
    <n v="264.86"/>
    <n v="289.14999999999998"/>
    <n v="290.37"/>
    <n v="291.14999999999998"/>
    <n v="273.95999999999998"/>
    <n v="271.7"/>
    <n v="275.87"/>
    <n v="279.3"/>
    <n v="287.54000000000002"/>
    <n v="283.68"/>
    <n v="284.23"/>
    <n v="278.39"/>
    <n v="291.26"/>
    <n v="283.86"/>
    <n v="294.55"/>
    <n v="276.66000000000003"/>
    <n v="274.87"/>
    <n v="273.58"/>
    <n v="272.29000000000002"/>
    <n v="263.02"/>
    <n v="267.54000000000002"/>
    <n v="287.14999999999998"/>
    <n v="290.14999999999998"/>
    <n v="291.14999999999998"/>
    <n v="288.67"/>
    <n v="288.67"/>
    <n v="289.02"/>
  </r>
  <r>
    <x v="3212"/>
    <n v="277.63"/>
    <n v="278.22000000000003"/>
    <n v="281.02999999999997"/>
    <n v="278.39999999999998"/>
    <n v="282.99"/>
    <n v="281.87"/>
    <n v="278.49"/>
    <n v="280.22000000000003"/>
    <n v="269.29000000000002"/>
    <n v="264.86"/>
    <n v="286.77100000000002"/>
    <n v="290.37"/>
    <n v="291.14999999999998"/>
    <n v="273.95999999999998"/>
    <n v="271.51"/>
    <n v="275.87"/>
    <n v="277.95"/>
    <n v="287.49"/>
    <n v="283.14999999999998"/>
    <n v="284.5"/>
    <n v="278.56"/>
    <n v="290.98"/>
    <n v="284.18"/>
    <n v="294.22000000000003"/>
    <n v="276.82"/>
    <n v="274.76"/>
    <n v="273.99"/>
    <n v="272.68"/>
    <n v="262.05"/>
    <n v="266.04000000000002"/>
    <n v="287.14999999999998"/>
    <n v="291.14999999999998"/>
    <n v="292.14999999999998"/>
    <n v="288.67"/>
    <n v="288.67"/>
    <n v="289.02"/>
  </r>
  <r>
    <x v="3213"/>
    <n v="277.69"/>
    <n v="278.41000000000003"/>
    <n v="281.93"/>
    <n v="278.25"/>
    <n v="282.61"/>
    <n v="281.61"/>
    <n v="278.49"/>
    <n v="279.82"/>
    <n v="268.24"/>
    <n v="264.24"/>
    <n v="289.14999999999998"/>
    <n v="290.37"/>
    <n v="291.14999999999998"/>
    <n v="272.39999999999998"/>
    <n v="271.37"/>
    <n v="274.38"/>
    <n v="276.2"/>
    <n v="287.73"/>
    <n v="282.2"/>
    <n v="284.66000000000003"/>
    <n v="278.75"/>
    <n v="290.77"/>
    <n v="284.98"/>
    <n v="294.41000000000003"/>
    <n v="277.27"/>
    <n v="274.43"/>
    <n v="273.89999999999998"/>
    <n v="273.07"/>
    <n v="262.06"/>
    <n v="266.39999999999998"/>
    <n v="288.24"/>
    <n v="291.14999999999998"/>
    <n v="291.10000000000002"/>
    <n v="289.14"/>
    <n v="289.14"/>
    <n v="289.07"/>
  </r>
  <r>
    <x v="3214"/>
    <n v="277.5"/>
    <n v="278.13"/>
    <n v="282.36"/>
    <n v="278.14999999999998"/>
    <n v="282.06"/>
    <n v="281.14999999999998"/>
    <n v="277.7"/>
    <n v="280.25"/>
    <n v="268.24"/>
    <n v="264.24"/>
    <n v="288.14999999999998"/>
    <n v="290.37"/>
    <n v="290.64999999999998"/>
    <n v="272.39999999999998"/>
    <n v="270.92"/>
    <n v="274.38"/>
    <n v="275.7"/>
    <n v="286.66000000000003"/>
    <n v="280.52999999999997"/>
    <n v="284.81"/>
    <n v="278.66000000000003"/>
    <n v="290.93"/>
    <n v="285.19"/>
    <n v="294.17"/>
    <n v="277.89"/>
    <n v="274.64"/>
    <n v="274.3"/>
    <n v="273.2"/>
    <n v="262.39"/>
    <n v="267.13"/>
    <n v="288.24"/>
    <n v="291.14999999999998"/>
    <n v="290.05"/>
    <n v="289.14"/>
    <n v="289.14"/>
    <n v="289.07"/>
  </r>
  <r>
    <x v="3215"/>
    <n v="276.99900000000002"/>
    <n v="277.38900000000001"/>
    <n v="280.11649999999997"/>
    <n v="277.73649999999998"/>
    <n v="275.25400000000002"/>
    <n v="274.37400000000002"/>
    <n v="277.31"/>
    <n v="272.87400000000002"/>
    <n v="265.55650000000003"/>
    <n v="260.56900000000002"/>
    <n v="286.3365"/>
    <n v="285.82150000000001"/>
    <n v="290.14999999999998"/>
    <n v="269.2115"/>
    <n v="265.03399999999999"/>
    <n v="270.41399999999999"/>
    <n v="271.01150000000001"/>
    <n v="279.3415"/>
    <n v="274.45150000000001"/>
    <n v="283.029"/>
    <n v="274.3415"/>
    <n v="290.714"/>
    <n v="281.95650000000001"/>
    <n v="292.99650000000003"/>
    <n v="275.06900000000002"/>
    <n v="274.89999999999998"/>
    <n v="273.9615"/>
    <n v="273.34899999999999"/>
    <n v="267.55650000000003"/>
    <n v="271.35149999999999"/>
    <n v="287.65649999999999"/>
    <n v="291.14999999999998"/>
    <n v="291.05"/>
    <n v="288.98149999999998"/>
    <n v="289.14"/>
    <n v="287.90899999999999"/>
  </r>
  <r>
    <x v="3216"/>
    <n v="277.54666666700001"/>
    <n v="277.883333333"/>
    <n v="282.27333333299998"/>
    <n v="277.69666666699999"/>
    <n v="281.10000000000002"/>
    <n v="280.31"/>
    <n v="276.92"/>
    <n v="279.996666667"/>
    <n v="269.42"/>
    <n v="265.313333333"/>
    <n v="286.14999999999998"/>
    <n v="290.37"/>
    <n v="287.38499999999999"/>
    <n v="273.253333333"/>
    <n v="269.94666666699999"/>
    <n v="275.253333333"/>
    <n v="274.94666666699999"/>
    <n v="285.16000000000003"/>
    <n v="278.57"/>
    <n v="285.24333333300001"/>
    <n v="279.24"/>
    <n v="291.25"/>
    <n v="284.75"/>
    <n v="295.16333333300003"/>
    <n v="279.20999999999998"/>
    <n v="275.16000000000003"/>
    <n v="274.806666667"/>
    <n v="274.58"/>
    <n v="263.62333333300001"/>
    <n v="269.063333333"/>
    <n v="286.20666666699998"/>
    <n v="291.14999999999998"/>
    <n v="292.05"/>
    <n v="288.52666666699997"/>
    <n v="288.22000000000003"/>
    <n v="287.07666666699998"/>
  </r>
  <r>
    <x v="3217"/>
    <n v="277.57"/>
    <n v="277.76"/>
    <n v="282.23"/>
    <n v="277.47000000000003"/>
    <n v="280.62"/>
    <n v="279.89"/>
    <n v="276.58999999999997"/>
    <n v="279.87"/>
    <n v="270.01"/>
    <n v="265.85000000000002"/>
    <n v="285.14999999999998"/>
    <n v="290.37"/>
    <n v="284.62"/>
    <n v="273.68"/>
    <n v="269.45999999999998"/>
    <n v="275.69"/>
    <n v="274.57"/>
    <n v="284.41000000000003"/>
    <n v="277.58999999999997"/>
    <n v="285.45999999999998"/>
    <n v="279.52999999999997"/>
    <n v="291.41000000000003"/>
    <n v="284.52999999999997"/>
    <n v="295.66000000000003"/>
    <n v="279.87"/>
    <n v="275.35000000000002"/>
    <n v="275.06"/>
    <n v="275.27"/>
    <n v="264.24"/>
    <n v="270.02999999999997"/>
    <n v="285.19"/>
    <n v="291.14999999999998"/>
    <n v="288.14999999999998"/>
    <n v="288.22000000000003"/>
    <n v="288.22000000000003"/>
    <n v="286.08"/>
  </r>
  <r>
    <x v="3218"/>
    <n v="277.39"/>
    <n v="277.95"/>
    <n v="281.86"/>
    <n v="277.36"/>
    <n v="280.58"/>
    <n v="279.99"/>
    <n v="271.72550000000001"/>
    <n v="279.98"/>
    <n v="270.01"/>
    <n v="265.85000000000002"/>
    <n v="285.14999999999998"/>
    <n v="290.37"/>
    <n v="284.62"/>
    <n v="273.68"/>
    <n v="269.05"/>
    <n v="275.69"/>
    <n v="274.57"/>
    <n v="283.94"/>
    <n v="274.33999999999997"/>
    <n v="285.99"/>
    <n v="279.19"/>
    <n v="292.95"/>
    <n v="285.56"/>
    <n v="296.67"/>
    <n v="281.57"/>
    <n v="276.07"/>
    <n v="275.41000000000003"/>
    <n v="275.36"/>
    <n v="265.64"/>
    <n v="271.91000000000003"/>
    <n v="285.19"/>
    <n v="289.14999999999998"/>
    <n v="288.14999999999998"/>
    <n v="288.22000000000003"/>
    <n v="288.22000000000003"/>
    <n v="286.08"/>
  </r>
  <r>
    <x v="3219"/>
    <n v="277.62"/>
    <n v="277.88"/>
    <n v="282.04000000000002"/>
    <n v="277.43"/>
    <n v="281.70999999999998"/>
    <n v="280.41000000000003"/>
    <n v="276.39999999999998"/>
    <n v="280.49"/>
    <n v="275.60000000000002"/>
    <n v="270.39999999999998"/>
    <n v="288.14999999999998"/>
    <n v="290.37"/>
    <n v="284.89999999999998"/>
    <n v="277.39999999999998"/>
    <n v="269.47000000000003"/>
    <n v="278.5"/>
    <n v="274.66000000000003"/>
    <n v="283.67"/>
    <n v="277.04000000000002"/>
    <n v="286.64"/>
    <n v="277.38"/>
    <n v="295.69"/>
    <n v="285.81"/>
    <n v="297.45"/>
    <n v="284.14999999999998"/>
    <n v="277.33999999999997"/>
    <n v="276.23"/>
    <n v="275.32"/>
    <n v="266.14"/>
    <n v="273.64"/>
    <n v="287.04000000000002"/>
    <n v="288.14999999999998"/>
    <n v="293.14999999999998"/>
    <n v="287.3"/>
    <n v="287.3"/>
    <n v="283.89999999999998"/>
  </r>
  <r>
    <x v="3220"/>
    <n v="277.62"/>
    <n v="278.02"/>
    <n v="281.99"/>
    <n v="277.60000000000002"/>
    <n v="281.92"/>
    <n v="281.55"/>
    <n v="277.24"/>
    <n v="280.73"/>
    <n v="275.60000000000002"/>
    <n v="270.39999999999998"/>
    <n v="286.78800000000001"/>
    <n v="290.37"/>
    <n v="284.89999999999998"/>
    <n v="277.39999999999998"/>
    <n v="269.60000000000002"/>
    <n v="278.5"/>
    <n v="274.47000000000003"/>
    <n v="283.77"/>
    <n v="277.04000000000002"/>
    <n v="286.77"/>
    <n v="276.77999999999997"/>
    <n v="297.37"/>
    <n v="286.2"/>
    <n v="297.89999999999998"/>
    <n v="281"/>
    <n v="277.51"/>
    <n v="276.38"/>
    <n v="275.24"/>
    <n v="267.83999999999997"/>
    <n v="274.13"/>
    <n v="286.48"/>
    <n v="288.14999999999998"/>
    <n v="291.49"/>
    <n v="287.3"/>
    <n v="287.3"/>
    <n v="283.89999999999998"/>
  </r>
  <r>
    <x v="3221"/>
    <n v="277.93"/>
    <n v="279.07"/>
    <n v="284.52"/>
    <n v="277.89"/>
    <n v="284.52"/>
    <n v="283.81"/>
    <n v="279.17"/>
    <n v="281.33999999999997"/>
    <n v="275.60000000000002"/>
    <n v="270.39999999999998"/>
    <n v="288.33999999999997"/>
    <n v="290.37"/>
    <n v="284.89999999999998"/>
    <n v="277.39999999999998"/>
    <n v="269.8"/>
    <n v="278.5"/>
    <n v="274.64999999999998"/>
    <n v="283.64999999999998"/>
    <n v="277.44"/>
    <n v="286.86"/>
    <n v="276.08"/>
    <n v="298.95999999999998"/>
    <n v="286.64999999999998"/>
    <n v="298.89"/>
    <n v="281"/>
    <n v="278.3"/>
    <n v="277.54000000000002"/>
    <n v="276.22000000000003"/>
    <n v="266.17"/>
    <n v="274.48"/>
    <n v="285.93"/>
    <n v="289.14999999999998"/>
    <n v="291.7"/>
    <n v="287.3"/>
    <n v="287.3"/>
    <n v="283.89999999999998"/>
  </r>
  <r>
    <x v="3222"/>
    <n v="278.31"/>
    <n v="279.48"/>
    <n v="285.83"/>
    <n v="278.97000000000003"/>
    <n v="286.24"/>
    <n v="285.24"/>
    <n v="280.52"/>
    <n v="281.35000000000002"/>
    <n v="277.3"/>
    <n v="271.8"/>
    <n v="289.01"/>
    <n v="290.37"/>
    <n v="285.62"/>
    <n v="279.08"/>
    <n v="270.13"/>
    <n v="279.91000000000003"/>
    <n v="274.42"/>
    <n v="283.98"/>
    <n v="277.99"/>
    <n v="286.98"/>
    <n v="275.81"/>
    <n v="299.48"/>
    <n v="285.74"/>
    <n v="297.95999999999998"/>
    <n v="278.76"/>
    <n v="279.26"/>
    <n v="279.27999999999997"/>
    <n v="276.95"/>
    <n v="267.19"/>
    <n v="275.12"/>
    <n v="282.25"/>
    <n v="289.14999999999998"/>
    <n v="291.91000000000003"/>
    <n v="287.38"/>
    <n v="287.38"/>
    <n v="283.52999999999997"/>
  </r>
  <r>
    <x v="3223"/>
    <n v="278.26"/>
    <n v="279.94"/>
    <n v="286.83"/>
    <n v="279.44"/>
    <n v="287.35000000000002"/>
    <n v="286.38"/>
    <n v="281.44"/>
    <n v="281.04000000000002"/>
    <n v="278.33999999999997"/>
    <n v="271.8"/>
    <n v="289.07"/>
    <n v="290.37"/>
    <n v="285.62"/>
    <n v="279.08"/>
    <n v="269.95"/>
    <n v="279.91000000000003"/>
    <n v="274.27999999999997"/>
    <n v="284.06"/>
    <n v="277.99"/>
    <n v="286.81"/>
    <n v="275.72000000000003"/>
    <n v="299.20999999999998"/>
    <n v="286.41000000000003"/>
    <n v="298.85000000000002"/>
    <n v="278.76"/>
    <n v="278.83"/>
    <n v="279.79000000000002"/>
    <n v="277.38"/>
    <n v="269"/>
    <n v="273.25"/>
    <n v="285.37"/>
    <n v="288.51"/>
    <n v="290.91000000000003"/>
    <n v="287.38"/>
    <n v="287.38"/>
    <n v="283.52999999999997"/>
  </r>
  <r>
    <x v="3224"/>
    <n v="278.45"/>
    <n v="279.81"/>
    <n v="287.47000000000003"/>
    <n v="280.14999999999998"/>
    <n v="288.38"/>
    <n v="286.89999999999998"/>
    <n v="281.7"/>
    <n v="282.20999999999998"/>
    <n v="278.47000000000003"/>
    <n v="271.8"/>
    <n v="289.14999999999998"/>
    <n v="289.77"/>
    <n v="285.62"/>
    <n v="279.08"/>
    <n v="269.8"/>
    <n v="279.91000000000003"/>
    <n v="275.14999999999998"/>
    <n v="284.74"/>
    <n v="277.58999999999997"/>
    <n v="286.49"/>
    <n v="275.54000000000002"/>
    <n v="299.02999999999997"/>
    <n v="286.39"/>
    <n v="298.45999999999998"/>
    <n v="278.76"/>
    <n v="277.33"/>
    <n v="280.14999999999998"/>
    <n v="277.98"/>
    <n v="268.37"/>
    <n v="274.24"/>
    <n v="285.37"/>
    <n v="285.29349999999999"/>
    <n v="285.15600000000001"/>
    <n v="287.38"/>
    <n v="287.38"/>
    <n v="283.52999999999997"/>
  </r>
  <r>
    <x v="3225"/>
    <n v="278.62"/>
    <n v="279.52999999999997"/>
    <n v="288.37"/>
    <n v="280.75"/>
    <n v="288.89"/>
    <n v="287.13"/>
    <n v="282.8"/>
    <n v="283.18"/>
    <n v="278.62"/>
    <n v="269.82"/>
    <n v="288.47000000000003"/>
    <n v="289.77"/>
    <n v="284.99"/>
    <n v="275.75"/>
    <n v="269.14999999999998"/>
    <n v="276.62"/>
    <n v="274.43"/>
    <n v="285.05"/>
    <n v="277.99"/>
    <n v="285.89"/>
    <n v="275.39"/>
    <n v="298.19"/>
    <n v="286.63"/>
    <n v="298.39"/>
    <n v="282.14999999999998"/>
    <n v="275.49"/>
    <n v="279.995"/>
    <n v="277.89999999999998"/>
    <n v="268.77"/>
    <n v="274.49"/>
    <n v="285.37"/>
    <n v="283.06"/>
    <n v="287.14999999999998"/>
    <n v="287.01"/>
    <n v="287.01"/>
    <n v="283.06"/>
  </r>
  <r>
    <x v="3226"/>
    <n v="278.69"/>
    <n v="279.33999999999997"/>
    <n v="288.72000000000003"/>
    <n v="280.94"/>
    <n v="289.02999999999997"/>
    <n v="287.19"/>
    <n v="283.14999999999998"/>
    <n v="283.69"/>
    <n v="278.38"/>
    <n v="269.82"/>
    <n v="287.79000000000002"/>
    <n v="290.37"/>
    <n v="284.99"/>
    <n v="275.75"/>
    <n v="269.02999999999997"/>
    <n v="276.62"/>
    <n v="273.70999999999998"/>
    <n v="285.14"/>
    <n v="277.99"/>
    <n v="284.76"/>
    <n v="275.12"/>
    <n v="297.70999999999998"/>
    <n v="286.8"/>
    <n v="297.3"/>
    <n v="282.43"/>
    <n v="275.49"/>
    <n v="279.83999999999997"/>
    <n v="277.89"/>
    <n v="269.62"/>
    <n v="274.51"/>
    <n v="285.37"/>
    <n v="283.06"/>
    <n v="280.80599999999998"/>
    <n v="287.01"/>
    <n v="287.01"/>
    <n v="283.06"/>
  </r>
  <r>
    <x v="3227"/>
    <n v="278.83999999999997"/>
    <n v="279.64999999999998"/>
    <n v="288.83999999999997"/>
    <n v="281.05"/>
    <n v="288.48"/>
    <n v="287.12"/>
    <n v="283.38"/>
    <n v="282.66000000000003"/>
    <n v="277.14999999999998"/>
    <n v="269.82"/>
    <n v="287.79000000000002"/>
    <n v="290.37"/>
    <n v="284.99"/>
    <n v="275.75"/>
    <n v="268.41000000000003"/>
    <n v="276.62"/>
    <n v="273.39999999999998"/>
    <n v="284.06"/>
    <n v="277.45999999999998"/>
    <n v="283.95"/>
    <n v="275.12"/>
    <n v="296.23"/>
    <n v="286.77"/>
    <n v="296.35000000000002"/>
    <n v="279.64999999999998"/>
    <n v="275.16000000000003"/>
    <n v="279.83999999999997"/>
    <n v="277.12"/>
    <n v="270.32"/>
    <n v="274.58"/>
    <n v="285.37"/>
    <n v="283.06"/>
    <n v="282.20999999999998"/>
    <n v="287.01"/>
    <n v="287.01"/>
    <n v="283.06"/>
  </r>
  <r>
    <x v="3228"/>
    <n v="278.91000000000003"/>
    <n v="279.52999999999997"/>
    <n v="288.04000000000002"/>
    <n v="280.89"/>
    <n v="287.74"/>
    <n v="286.51"/>
    <n v="283.27"/>
    <n v="282.08999999999997"/>
    <n v="277.14999999999998"/>
    <n v="267.93"/>
    <n v="284.81"/>
    <n v="290.37"/>
    <n v="284.36"/>
    <n v="273.79000000000002"/>
    <n v="268.54000000000002"/>
    <n v="274.70999999999998"/>
    <n v="274.14999999999998"/>
    <n v="282.08999999999997"/>
    <n v="272.63"/>
    <n v="283.06"/>
    <n v="275.12"/>
    <n v="295.19"/>
    <n v="286.89"/>
    <n v="295.76"/>
    <n v="277.55"/>
    <n v="275.3"/>
    <n v="281.14999999999998"/>
    <n v="276.83999999999997"/>
    <n v="270.36"/>
    <n v="274.36"/>
    <n v="284.82"/>
    <n v="285.14999999999998"/>
    <n v="284.14999999999998"/>
    <n v="286.77"/>
    <n v="286.77"/>
    <n v="284.32"/>
  </r>
  <r>
    <x v="3229"/>
    <n v="278.8"/>
    <n v="279.45"/>
    <n v="287.07"/>
    <n v="280.7"/>
    <n v="286.89"/>
    <n v="285.82"/>
    <n v="281.49"/>
    <n v="281.18"/>
    <n v="274.495"/>
    <n v="267.93"/>
    <n v="284.81"/>
    <n v="290.37"/>
    <n v="284.36"/>
    <n v="273.79000000000002"/>
    <n v="267.14999999999998"/>
    <n v="274.70999999999998"/>
    <n v="272.33999999999997"/>
    <n v="277.07"/>
    <n v="272.63"/>
    <n v="282.54000000000002"/>
    <n v="275.02999999999997"/>
    <n v="293.95999999999998"/>
    <n v="286.44"/>
    <n v="295.44"/>
    <n v="277.27"/>
    <n v="274.86"/>
    <n v="277.67250000000001"/>
    <n v="276.77999999999997"/>
    <n v="271.07"/>
    <n v="274.27999999999997"/>
    <n v="285.37"/>
    <n v="282.65750000000003"/>
    <n v="282.78500000000003"/>
    <n v="286.77"/>
    <n v="286.77"/>
    <n v="284.32"/>
  </r>
  <r>
    <x v="3230"/>
    <n v="278.49"/>
    <n v="279.14"/>
    <n v="284.83999999999997"/>
    <n v="280.31"/>
    <n v="285.33999999999997"/>
    <n v="284.55"/>
    <n v="280.495"/>
    <n v="280.17"/>
    <n v="271.83999999999997"/>
    <n v="267.93"/>
    <n v="284.81"/>
    <n v="290.37"/>
    <n v="284.36"/>
    <n v="273.79000000000002"/>
    <n v="267.14999999999998"/>
    <n v="274.70999999999998"/>
    <n v="271.86"/>
    <n v="277.07"/>
    <n v="272.63"/>
    <n v="282.31"/>
    <n v="274.52"/>
    <n v="292.62"/>
    <n v="285.7"/>
    <n v="295.33"/>
    <n v="276.33999999999997"/>
    <n v="274.69"/>
    <n v="280.89999999999998"/>
    <n v="276.77"/>
    <n v="269.83"/>
    <n v="274.19"/>
    <n v="284.26"/>
    <n v="284.32"/>
    <n v="281.42"/>
    <n v="286.77"/>
    <n v="286.77"/>
    <n v="284.32"/>
  </r>
  <r>
    <x v="3231"/>
    <n v="278.45"/>
    <n v="278.93"/>
    <n v="282.94"/>
    <n v="280.08"/>
    <n v="284.83"/>
    <n v="283.56"/>
    <n v="279.5"/>
    <n v="279.14999999999998"/>
    <n v="270.25"/>
    <n v="266.08999999999997"/>
    <n v="285.18"/>
    <n v="290.37"/>
    <n v="283.19"/>
    <n v="273.18"/>
    <n v="267.14999999999998"/>
    <n v="273.29000000000002"/>
    <n v="271.05"/>
    <n v="275.91000000000003"/>
    <n v="271.77999999999997"/>
    <n v="282.2"/>
    <n v="274.19"/>
    <n v="292.02999999999997"/>
    <n v="284.75"/>
    <n v="295.02999999999997"/>
    <n v="276.68"/>
    <n v="275.16000000000003"/>
    <n v="279.82"/>
    <n v="277.38"/>
    <n v="271.36"/>
    <n v="274.35000000000002"/>
    <n v="283.70999999999998"/>
    <n v="288.14999999999998"/>
    <n v="284.14999999999998"/>
    <n v="287.73"/>
    <n v="287.73"/>
    <n v="284.85000000000002"/>
  </r>
  <r>
    <x v="3232"/>
    <n v="278.58"/>
    <n v="279.07"/>
    <n v="282.16000000000003"/>
    <n v="279.77999999999997"/>
    <n v="283.99"/>
    <n v="282.74"/>
    <n v="279.25"/>
    <n v="279.14999999999998"/>
    <n v="270.25"/>
    <n v="266.08999999999997"/>
    <n v="285.18"/>
    <n v="290.37"/>
    <n v="283.19"/>
    <n v="273.18"/>
    <n v="267.14999999999998"/>
    <n v="273.29000000000002"/>
    <n v="271.05"/>
    <n v="275.91000000000003"/>
    <n v="271.77999999999997"/>
    <n v="282.14999999999998"/>
    <n v="274.38"/>
    <n v="291.51"/>
    <n v="284.68"/>
    <n v="294.97000000000003"/>
    <n v="276.07"/>
    <n v="274.77999999999997"/>
    <n v="278.89"/>
    <n v="276.94"/>
    <n v="274.19"/>
    <n v="274.49"/>
    <n v="284.26"/>
    <n v="288.14999999999998"/>
    <n v="283.27"/>
    <n v="287.73"/>
    <n v="287.73"/>
    <n v="284.85000000000002"/>
  </r>
  <r>
    <x v="3233"/>
    <n v="278.43"/>
    <n v="279.06"/>
    <n v="281.3"/>
    <n v="279.60000000000002"/>
    <n v="282.98"/>
    <n v="281.86"/>
    <n v="273.06349999999998"/>
    <n v="278.95499999999998"/>
    <n v="270.25"/>
    <n v="266.08999999999997"/>
    <n v="285.18"/>
    <n v="290.37"/>
    <n v="283.19"/>
    <n v="273.18"/>
    <n v="265.31"/>
    <n v="273.29000000000002"/>
    <n v="271.05"/>
    <n v="275.91000000000003"/>
    <n v="271.77999999999997"/>
    <n v="282.10000000000002"/>
    <n v="274.19"/>
    <n v="290.61"/>
    <n v="283.95"/>
    <n v="294.54000000000002"/>
    <n v="276.07"/>
    <n v="274.57"/>
    <n v="277.98"/>
    <n v="276.95"/>
    <n v="274.37"/>
    <n v="274.41000000000003"/>
    <n v="284.82"/>
    <n v="287.14999999999998"/>
    <n v="283.39"/>
    <n v="287.73"/>
    <n v="287.73"/>
    <n v="284.85000000000002"/>
  </r>
  <r>
    <x v="3234"/>
    <n v="278.43"/>
    <n v="279.19"/>
    <n v="280.86"/>
    <n v="279.49"/>
    <n v="283.62"/>
    <n v="281.10000000000002"/>
    <n v="278.2"/>
    <n v="278.76"/>
    <n v="270.04000000000002"/>
    <n v="265.52"/>
    <n v="285.48"/>
    <n v="290.37"/>
    <n v="284.32"/>
    <n v="272.68"/>
    <n v="263.47000000000003"/>
    <n v="272.69"/>
    <n v="270.08"/>
    <n v="274.45999999999998"/>
    <n v="271.08999999999997"/>
    <n v="281.95999999999998"/>
    <n v="274"/>
    <n v="290.51"/>
    <n v="283.5"/>
    <n v="294.3"/>
    <n v="275.38"/>
    <n v="274.77999999999997"/>
    <n v="277.68"/>
    <n v="276.82"/>
    <n v="274.14999999999998"/>
    <n v="274.66000000000003"/>
    <n v="285.93"/>
    <n v="287.14999999999998"/>
    <n v="285.14999999999998"/>
    <n v="288.63"/>
    <n v="288.63"/>
    <n v="287.32"/>
  </r>
  <r>
    <x v="3235"/>
    <n v="278.32"/>
    <n v="279.26"/>
    <n v="280.62"/>
    <n v="279.58"/>
    <n v="283.08999999999997"/>
    <n v="281.16000000000003"/>
    <n v="278.10000000000002"/>
    <n v="278.76"/>
    <n v="270.04000000000002"/>
    <n v="265.52"/>
    <n v="285.48"/>
    <n v="290.37"/>
    <n v="284.32"/>
    <n v="272.68"/>
    <n v="263.47000000000003"/>
    <n v="272.69"/>
    <n v="270.08"/>
    <n v="274.45999999999998"/>
    <n v="271.08999999999997"/>
    <n v="281.89999999999998"/>
    <n v="273.77999999999997"/>
    <n v="290.94"/>
    <n v="282.85000000000002"/>
    <n v="294.3"/>
    <n v="275.7"/>
    <n v="275.27999999999997"/>
    <n v="277.27999999999997"/>
    <n v="277.33999999999997"/>
    <n v="274.14999999999998"/>
    <n v="275.27"/>
    <n v="284.66000000000003"/>
    <n v="289.14999999999998"/>
    <n v="289.91000000000003"/>
    <n v="288.63"/>
    <n v="288.63"/>
    <n v="287.32"/>
  </r>
  <r>
    <x v="3236"/>
    <n v="278.36"/>
    <n v="279.39"/>
    <n v="280.52"/>
    <n v="279.58"/>
    <n v="282"/>
    <n v="280.76"/>
    <n v="277.51"/>
    <n v="278.76"/>
    <n v="270.04000000000002"/>
    <n v="265.52"/>
    <n v="285.48"/>
    <n v="290.37"/>
    <n v="284.32"/>
    <n v="272.68"/>
    <n v="263.47000000000003"/>
    <n v="272.69"/>
    <n v="270.08"/>
    <n v="274.45999999999998"/>
    <n v="271.08999999999997"/>
    <n v="281.58999999999997"/>
    <n v="273.45"/>
    <n v="290.52"/>
    <n v="281.47000000000003"/>
    <n v="294.33"/>
    <n v="275.2"/>
    <n v="274.77999999999997"/>
    <n v="277.29000000000002"/>
    <n v="277.51"/>
    <n v="274.02"/>
    <n v="275.12"/>
    <n v="284.66000000000003"/>
    <n v="289.73349999999999"/>
    <n v="289.0385"/>
    <n v="288.63"/>
    <n v="288.63"/>
    <n v="287.32"/>
  </r>
  <r>
    <x v="3237"/>
    <n v="278.27999999999997"/>
    <n v="279.39"/>
    <n v="280.22000000000003"/>
    <n v="279.60500000000002"/>
    <n v="281.625"/>
    <n v="280.40499999999997"/>
    <n v="276.14999999999998"/>
    <n v="277.94499999999999"/>
    <n v="268.98500000000001"/>
    <n v="265.05"/>
    <n v="285.53500000000003"/>
    <n v="290.37"/>
    <n v="284.61500000000001"/>
    <n v="272.27"/>
    <n v="264.81"/>
    <n v="272.58"/>
    <n v="269.75"/>
    <n v="274.01"/>
    <n v="270.91000000000003"/>
    <n v="281.39499999999998"/>
    <n v="273.45"/>
    <n v="290.67"/>
    <n v="281.39499999999998"/>
    <n v="294.06"/>
    <n v="274.91000000000003"/>
    <n v="274.68"/>
    <n v="277.505"/>
    <n v="277.20999999999998"/>
    <n v="274.02"/>
    <n v="274.935"/>
    <n v="285.87"/>
    <n v="290.14999999999998"/>
    <n v="290.73666666700001"/>
    <n v="288.76"/>
    <n v="288.76"/>
    <n v="287.95999999999998"/>
  </r>
  <r>
    <x v="3238"/>
    <n v="278.2"/>
    <n v="279.39"/>
    <n v="279.92"/>
    <n v="279.63"/>
    <n v="281.25"/>
    <n v="280.05"/>
    <n v="271.65350000000001"/>
    <n v="277.13"/>
    <n v="267.93"/>
    <n v="264.58"/>
    <n v="285.58999999999997"/>
    <n v="290.37"/>
    <n v="284.91000000000003"/>
    <n v="271.86"/>
    <n v="266.14999999999998"/>
    <n v="272.47000000000003"/>
    <n v="269.42"/>
    <n v="273.56"/>
    <n v="270.73"/>
    <n v="281.2"/>
    <n v="273.07"/>
    <n v="290.82"/>
    <n v="281.32"/>
    <n v="293.79000000000002"/>
    <n v="274.62"/>
    <n v="274.56"/>
    <n v="277.72000000000003"/>
    <n v="276.91000000000003"/>
    <n v="273.83999999999997"/>
    <n v="274.75"/>
    <n v="287.08"/>
    <n v="290.14999999999998"/>
    <n v="291.14999999999998"/>
    <n v="288.89"/>
    <n v="288.89"/>
    <n v="288.60000000000002"/>
  </r>
  <r>
    <x v="3239"/>
    <n v="278.22000000000003"/>
    <n v="279.27"/>
    <n v="279.70999999999998"/>
    <n v="279.63"/>
    <n v="280.61"/>
    <n v="279.89999999999998"/>
    <n v="276.79000000000002"/>
    <n v="277.13"/>
    <n v="267.93"/>
    <n v="264.58"/>
    <n v="285.58999999999997"/>
    <n v="290.37"/>
    <n v="284.91000000000003"/>
    <n v="271.86"/>
    <n v="263.66000000000003"/>
    <n v="272.47000000000003"/>
    <n v="269.42"/>
    <n v="273.56"/>
    <n v="270.73"/>
    <n v="280.95999999999998"/>
    <n v="273.17"/>
    <n v="290.75"/>
    <n v="280.54000000000002"/>
    <n v="293.27"/>
    <n v="274.17"/>
    <n v="274.14"/>
    <n v="277.60000000000002"/>
    <n v="277.17"/>
    <n v="273.83999999999997"/>
    <n v="274.36"/>
    <n v="287.08"/>
    <n v="290.14999999999998"/>
    <n v="293.14999999999998"/>
    <n v="288.89"/>
    <n v="288.89"/>
    <n v="288.60000000000002"/>
  </r>
  <r>
    <x v="3240"/>
    <n v="278.31"/>
    <n v="279.67"/>
    <n v="279.625"/>
    <n v="279.5"/>
    <n v="280.43"/>
    <n v="279.68"/>
    <n v="276.14999999999998"/>
    <n v="276.96499999999997"/>
    <n v="267.96499999999997"/>
    <n v="264.99"/>
    <n v="286.19499999999999"/>
    <n v="290.37"/>
    <n v="285.15499999999997"/>
    <n v="273.63"/>
    <n v="266.14999999999998"/>
    <n v="275.3"/>
    <n v="269.66000000000003"/>
    <n v="275.73"/>
    <n v="271.66500000000002"/>
    <n v="280.70999999999998"/>
    <n v="273.17"/>
    <n v="291.32499999999999"/>
    <n v="280.065"/>
    <n v="293.7"/>
    <n v="273.94"/>
    <n v="273.79500000000002"/>
    <n v="277.87"/>
    <n v="277.41000000000003"/>
    <n v="274.14999999999998"/>
    <n v="275.13"/>
    <n v="285.8"/>
    <n v="290.14999999999998"/>
    <n v="292.68"/>
    <n v="287.7"/>
    <n v="287.7"/>
    <n v="287.55"/>
  </r>
  <r>
    <x v="3241"/>
    <n v="278.39999999999998"/>
    <n v="279.73"/>
    <n v="279.54000000000002"/>
    <n v="279.37"/>
    <n v="280.25"/>
    <n v="278.89999999999998"/>
    <n v="275.87"/>
    <n v="276.8"/>
    <n v="268"/>
    <n v="265.39999999999998"/>
    <n v="286.8"/>
    <n v="290.37"/>
    <n v="285.39999999999998"/>
    <n v="275.39999999999998"/>
    <n v="266.52499999999998"/>
    <n v="275.3"/>
    <n v="269.89999999999998"/>
    <n v="277.89999999999998"/>
    <n v="272.60000000000002"/>
    <n v="280.45999999999998"/>
    <n v="273.17"/>
    <n v="291.89999999999998"/>
    <n v="279.58999999999997"/>
    <n v="295.10000000000002"/>
    <n v="273.94"/>
    <n v="273.45"/>
    <n v="278.14"/>
    <n v="277.64999999999998"/>
    <n v="274.14999999999998"/>
    <n v="276.14999999999998"/>
    <n v="285.8"/>
    <n v="290.14999999999998"/>
    <n v="293.68"/>
    <n v="287.7"/>
    <n v="287.7"/>
    <n v="286.5"/>
  </r>
  <r>
    <x v="3242"/>
    <n v="278.52"/>
    <n v="279.98"/>
    <n v="279.77999999999997"/>
    <n v="279.55"/>
    <n v="280.25"/>
    <n v="275.42649999999998"/>
    <n v="271.34899999999999"/>
    <n v="276.8"/>
    <n v="268"/>
    <n v="265.39999999999998"/>
    <n v="286.8"/>
    <n v="290.37"/>
    <n v="285.39999999999998"/>
    <n v="275.39999999999998"/>
    <n v="266.89999999999998"/>
    <n v="275.3"/>
    <n v="269.89999999999998"/>
    <n v="277.89999999999998"/>
    <n v="272.60000000000002"/>
    <n v="281.2"/>
    <n v="273.07"/>
    <n v="292.60000000000002"/>
    <n v="282.63"/>
    <n v="297.57"/>
    <n v="273.57"/>
    <n v="273.45"/>
    <n v="279.02999999999997"/>
    <n v="278.77"/>
    <n v="274.14999999999998"/>
    <n v="275.30149999999998"/>
    <n v="285.8"/>
    <n v="290.56400000000002"/>
    <n v="292.26650000000001"/>
    <n v="287.7"/>
    <n v="287.7"/>
    <n v="286.5"/>
  </r>
  <r>
    <x v="3243"/>
    <n v="278.55"/>
    <n v="280.14999999999998"/>
    <n v="280.08499999999998"/>
    <n v="279.82499999999999"/>
    <n v="281.11"/>
    <n v="280.366666667"/>
    <n v="276.51666666699998"/>
    <n v="278.63"/>
    <n v="269.95"/>
    <n v="269.14999999999998"/>
    <n v="287.80500000000001"/>
    <n v="290.37"/>
    <n v="287.55"/>
    <n v="277.14999999999998"/>
    <n v="268.01499999999999"/>
    <n v="277.10000000000002"/>
    <n v="271.05"/>
    <n v="280.61"/>
    <n v="276.20999999999998"/>
    <n v="282.89999999999998"/>
    <n v="273.22500000000002"/>
    <n v="293.85500000000002"/>
    <n v="284.32499999999999"/>
    <n v="299.01499999999999"/>
    <n v="273.97000000000003"/>
    <n v="273.55500000000001"/>
    <n v="279.255"/>
    <n v="278.93"/>
    <n v="274.64999999999998"/>
    <n v="276.64999999999998"/>
    <n v="286.69499999999999"/>
    <n v="289.14999999999998"/>
    <n v="292.693333333"/>
    <n v="286.95"/>
    <n v="286.95"/>
    <n v="284.85000000000002"/>
  </r>
  <r>
    <x v="3244"/>
    <n v="278.58"/>
    <n v="280.32"/>
    <n v="280.39"/>
    <n v="280.10000000000002"/>
    <n v="281.97000000000003"/>
    <n v="281.10000000000002"/>
    <n v="276.83999999999997"/>
    <n v="280.45999999999998"/>
    <n v="271.89999999999998"/>
    <n v="272.89999999999998"/>
    <n v="288.81"/>
    <n v="290.37"/>
    <n v="289.7"/>
    <n v="278.89999999999998"/>
    <n v="269.13"/>
    <n v="278.89999999999998"/>
    <n v="272.2"/>
    <n v="283.32"/>
    <n v="279.82"/>
    <n v="284.60000000000002"/>
    <n v="273.38"/>
    <n v="295.11"/>
    <n v="286.02"/>
    <n v="300.45999999999998"/>
    <n v="274.37"/>
    <n v="273.66000000000003"/>
    <n v="279.48"/>
    <n v="278.93"/>
    <n v="275.14999999999998"/>
    <n v="276.89999999999998"/>
    <n v="287.58999999999997"/>
    <n v="289.14999999999998"/>
    <n v="292.2"/>
    <n v="286.2"/>
    <n v="286.2"/>
    <n v="283.2"/>
  </r>
  <r>
    <x v="3245"/>
    <n v="278.95999999999998"/>
    <n v="280.64999999999998"/>
    <n v="282.35000000000002"/>
    <n v="280.51"/>
    <n v="284.42"/>
    <n v="283.93"/>
    <n v="279.14"/>
    <n v="281.52999999999997"/>
    <n v="271.89999999999998"/>
    <n v="272.89999999999998"/>
    <n v="289.47000000000003"/>
    <n v="290.37"/>
    <n v="291.14999999999998"/>
    <n v="278.89999999999998"/>
    <n v="270.47000000000003"/>
    <n v="278.89999999999998"/>
    <n v="272.2"/>
    <n v="284"/>
    <n v="280.37"/>
    <n v="284.73"/>
    <n v="273.68"/>
    <n v="296.66000000000003"/>
    <n v="287.10000000000002"/>
    <n v="300.77999999999997"/>
    <n v="274.95999999999998"/>
    <n v="274.16000000000003"/>
    <n v="280.02"/>
    <n v="278.83999999999997"/>
    <n v="275.14999999999998"/>
    <n v="276.89999999999998"/>
    <n v="285.93"/>
    <n v="288.14999999999998"/>
    <n v="291.02"/>
    <n v="286.2"/>
    <n v="286.2"/>
    <n v="283.2"/>
  </r>
  <r>
    <x v="3246"/>
    <n v="279.40499999999997"/>
    <n v="281.35000000000002"/>
    <n v="283.36"/>
    <n v="280.76499999999999"/>
    <n v="286.33499999999998"/>
    <n v="286.12"/>
    <n v="280.95"/>
    <n v="282.55"/>
    <n v="276.14999999999998"/>
    <n v="276.63499999999999"/>
    <n v="291.33499999999998"/>
    <n v="290.37"/>
    <n v="292.14999999999998"/>
    <n v="279.29000000000002"/>
    <n v="271.79000000000002"/>
    <n v="279.38499999999999"/>
    <n v="273.42"/>
    <n v="283.89499999999998"/>
    <n v="281.14999999999998"/>
    <n v="284.55"/>
    <n v="274.02"/>
    <n v="297.36500000000001"/>
    <n v="287.07"/>
    <n v="300.5"/>
    <n v="276.22000000000003"/>
    <n v="273.91000000000003"/>
    <n v="280.02"/>
    <n v="279.14999999999998"/>
    <n v="275.14999999999998"/>
    <n v="276.21499999999997"/>
    <n v="285.37"/>
    <n v="287.14999999999998"/>
    <n v="291.8"/>
    <n v="285.83999999999997"/>
    <n v="285.48"/>
    <n v="282.54500000000002"/>
  </r>
  <r>
    <x v="3247"/>
    <n v="279.85000000000002"/>
    <n v="282.05"/>
    <n v="284.37"/>
    <n v="281.02"/>
    <n v="288.25"/>
    <n v="288.31"/>
    <n v="281.81"/>
    <n v="283.57"/>
    <n v="277.14999999999998"/>
    <n v="280.37"/>
    <n v="293.2"/>
    <n v="290.37"/>
    <n v="291.14999999999998"/>
    <n v="279.68"/>
    <n v="273.11"/>
    <n v="279.87"/>
    <n v="274.64"/>
    <n v="283.79000000000002"/>
    <n v="281.93"/>
    <n v="284.37"/>
    <n v="274.36"/>
    <n v="298.07"/>
    <n v="287.04000000000002"/>
    <n v="300.19"/>
    <n v="276.39"/>
    <n v="273.66000000000003"/>
    <n v="280.02"/>
    <n v="279.14999999999998"/>
    <n v="275.14999999999998"/>
    <n v="275.52999999999997"/>
    <n v="285.37"/>
    <n v="285.51"/>
    <n v="288.83"/>
    <n v="285.48"/>
    <n v="285.48"/>
    <n v="281.89"/>
  </r>
  <r>
    <x v="3248"/>
    <n v="279.98"/>
    <n v="282.38"/>
    <n v="285.20999999999998"/>
    <n v="281.27"/>
    <n v="289.45"/>
    <n v="289.27"/>
    <n v="282.61"/>
    <n v="285.01"/>
    <n v="278.44099999999997"/>
    <n v="279.14"/>
    <n v="294.48"/>
    <n v="290.37"/>
    <n v="291.14999999999998"/>
    <n v="279.20999999999998"/>
    <n v="273.89"/>
    <n v="280.88"/>
    <n v="272.89"/>
    <n v="283.88"/>
    <n v="278.91000000000003"/>
    <n v="283.20999999999998"/>
    <n v="274.27"/>
    <n v="299.10000000000002"/>
    <n v="287.10000000000002"/>
    <n v="300.10000000000002"/>
    <n v="277.01"/>
    <n v="273.54000000000002"/>
    <n v="279.91000000000003"/>
    <n v="277.09050000000002"/>
    <n v="275.14999999999998"/>
    <n v="275.93"/>
    <n v="285.37"/>
    <n v="283.36500000000001"/>
    <n v="287.54000000000002"/>
    <n v="285.22000000000003"/>
    <n v="285.22000000000003"/>
    <n v="282.11"/>
  </r>
  <r>
    <x v="3249"/>
    <n v="280.42"/>
    <n v="281.48"/>
    <n v="285.93"/>
    <n v="281.31"/>
    <n v="289.64"/>
    <n v="289.45"/>
    <n v="283.75"/>
    <n v="286.01"/>
    <n v="277.57"/>
    <n v="279.83"/>
    <n v="295.87"/>
    <n v="290.37"/>
    <n v="291.14999999999998"/>
    <n v="276.33999999999997"/>
    <n v="274.06"/>
    <n v="277.99"/>
    <n v="273.02"/>
    <n v="283.88"/>
    <n v="280.49"/>
    <n v="282.16000000000003"/>
    <n v="274.3"/>
    <n v="298.31"/>
    <n v="287.06"/>
    <n v="299.66000000000003"/>
    <n v="277.66000000000003"/>
    <n v="273.12"/>
    <n v="278.98"/>
    <n v="278.49"/>
    <n v="275.14999999999998"/>
    <n v="276.14999999999998"/>
    <n v="284.82"/>
    <n v="281.22000000000003"/>
    <n v="287.14999999999998"/>
    <n v="284.86"/>
    <n v="284.86"/>
    <n v="281.22000000000003"/>
  </r>
  <r>
    <x v="3250"/>
    <n v="280.52"/>
    <n v="281.74"/>
    <n v="286.67"/>
    <n v="281.58"/>
    <n v="289.10000000000002"/>
    <n v="289.20999999999998"/>
    <n v="284.69"/>
    <n v="286.32"/>
    <n v="278.14999999999998"/>
    <n v="280.16000000000003"/>
    <n v="295.95"/>
    <n v="290.37"/>
    <n v="292.14999999999998"/>
    <n v="276.33999999999997"/>
    <n v="273.5"/>
    <n v="277.99"/>
    <n v="273.02"/>
    <n v="283.67"/>
    <n v="279.20999999999998"/>
    <n v="281.77999999999997"/>
    <n v="274.27"/>
    <n v="297.8"/>
    <n v="286.58999999999997"/>
    <n v="299.35000000000002"/>
    <n v="277.95"/>
    <n v="273.14999999999998"/>
    <n v="277.94"/>
    <n v="278.07"/>
    <n v="274.55"/>
    <n v="275.14999999999998"/>
    <n v="284.26"/>
    <n v="281.22000000000003"/>
    <n v="285.29000000000002"/>
    <n v="284.86"/>
    <n v="284.86"/>
    <n v="281.22000000000003"/>
  </r>
  <r>
    <x v="3251"/>
    <n v="280.43"/>
    <n v="282.3"/>
    <n v="287.47000000000003"/>
    <n v="281.76"/>
    <n v="288.89999999999998"/>
    <n v="288.54000000000002"/>
    <n v="284.63"/>
    <n v="286.31"/>
    <n v="277.14999999999998"/>
    <n v="277.14999999999998"/>
    <n v="295.44"/>
    <n v="290.37"/>
    <n v="289.80500000000001"/>
    <n v="276.33999999999997"/>
    <n v="272.41000000000003"/>
    <n v="277.99"/>
    <n v="273.02"/>
    <n v="282.95999999999998"/>
    <n v="278.31"/>
    <n v="281.20999999999998"/>
    <n v="273.70999999999998"/>
    <n v="295.83999999999997"/>
    <n v="285.58999999999997"/>
    <n v="297.88"/>
    <n v="276.74"/>
    <n v="272.63"/>
    <n v="276.77999999999997"/>
    <n v="277.72000000000003"/>
    <n v="273.97000000000003"/>
    <n v="274.5265"/>
    <n v="284.26"/>
    <n v="281.22000000000003"/>
    <n v="283.43"/>
    <n v="284.86"/>
    <n v="284.86"/>
    <n v="281.22000000000003"/>
  </r>
  <r>
    <x v="3252"/>
    <n v="280.51"/>
    <n v="281.74"/>
    <n v="286.91000000000003"/>
    <n v="282.02"/>
    <n v="288.94"/>
    <n v="287.63"/>
    <n v="284.64"/>
    <n v="285.85000000000002"/>
    <n v="276.14999999999998"/>
    <n v="272.73"/>
    <n v="293.52999999999997"/>
    <n v="290.37"/>
    <n v="287.45999999999998"/>
    <n v="275.61"/>
    <n v="270.79000000000002"/>
    <n v="277.25"/>
    <n v="273.08999999999997"/>
    <n v="282.10000000000002"/>
    <n v="272.77"/>
    <n v="281.05"/>
    <n v="273.55"/>
    <n v="294.3"/>
    <n v="284.87"/>
    <n v="296.72000000000003"/>
    <n v="276.32"/>
    <n v="272.79000000000002"/>
    <n v="275.94"/>
    <n v="277.11"/>
    <n v="274.02999999999997"/>
    <n v="275.94"/>
    <n v="284.26"/>
    <n v="280.75"/>
    <n v="287.14999999999998"/>
    <n v="284.75"/>
    <n v="284.75"/>
    <n v="280.75"/>
  </r>
  <r>
    <x v="3253"/>
    <n v="280.51"/>
    <n v="282.16000000000003"/>
    <n v="285.93"/>
    <n v="282.12"/>
    <n v="287.69"/>
    <n v="285.97000000000003"/>
    <n v="284.22000000000003"/>
    <n v="284.93"/>
    <n v="274.2165"/>
    <n v="268.31"/>
    <n v="292.10000000000002"/>
    <n v="290.37"/>
    <n v="287.45999999999998"/>
    <n v="275.61"/>
    <n v="269.95"/>
    <n v="277.25"/>
    <n v="273.08999999999997"/>
    <n v="282.08999999999997"/>
    <n v="272.77"/>
    <n v="280.89"/>
    <n v="273.44"/>
    <n v="293.83"/>
    <n v="284.27"/>
    <n v="296.02999999999997"/>
    <n v="275.43"/>
    <n v="272.63"/>
    <n v="275.10000000000002"/>
    <n v="276.72000000000003"/>
    <n v="273.68"/>
    <n v="275.94"/>
    <n v="283.14999999999998"/>
    <n v="280.75"/>
    <n v="284.07150000000001"/>
    <n v="284.75"/>
    <n v="284.75"/>
    <n v="280.75"/>
  </r>
  <r>
    <x v="3254"/>
    <n v="280.69"/>
    <n v="282.20999999999998"/>
    <n v="284.37"/>
    <n v="281.77"/>
    <n v="286.14"/>
    <n v="284.77"/>
    <n v="282.38"/>
    <n v="284.14999999999998"/>
    <n v="269.23"/>
    <n v="268.31"/>
    <n v="291.27999999999997"/>
    <n v="290.37"/>
    <n v="287.45999999999998"/>
    <n v="275.61"/>
    <n v="269.58"/>
    <n v="277.25"/>
    <n v="273.08999999999997"/>
    <n v="279.81"/>
    <n v="272.77"/>
    <n v="280.69"/>
    <n v="273.36"/>
    <n v="293.61"/>
    <n v="283.17"/>
    <n v="295.89999999999998"/>
    <n v="274.47000000000003"/>
    <n v="272.63"/>
    <n v="273.95"/>
    <n v="275.8"/>
    <n v="273.25"/>
    <n v="275.81"/>
    <n v="283.14999999999998"/>
    <n v="280.75"/>
    <n v="282.58999999999997"/>
    <n v="284.75"/>
    <n v="284.75"/>
    <n v="280.75"/>
  </r>
  <r>
    <x v="3255"/>
    <n v="280.77999999999997"/>
    <n v="282.43"/>
    <n v="282.7"/>
    <n v="281.44"/>
    <n v="285.11"/>
    <n v="283.81"/>
    <n v="280.52"/>
    <n v="282.70999999999998"/>
    <n v="267.99"/>
    <n v="266.66000000000003"/>
    <n v="290.44"/>
    <n v="290.37"/>
    <n v="285"/>
    <n v="274.16000000000003"/>
    <n v="269.01"/>
    <n v="277.24"/>
    <n v="273.13"/>
    <n v="279.45999999999998"/>
    <n v="272.64"/>
    <n v="280.25"/>
    <n v="272.52"/>
    <n v="293.85000000000002"/>
    <n v="281.92"/>
    <n v="295.47000000000003"/>
    <n v="273.14999999999998"/>
    <n v="272.63"/>
    <n v="272.63"/>
    <n v="274.48"/>
    <n v="272.85000000000002"/>
    <n v="274.95"/>
    <n v="283.70999999999998"/>
    <n v="283.14999999999998"/>
    <n v="286.14999999999998"/>
    <n v="286.39999999999998"/>
    <n v="286.39999999999998"/>
    <n v="284.32"/>
  </r>
  <r>
    <x v="3256"/>
    <n v="280.77"/>
    <n v="282.16000000000003"/>
    <n v="282.14"/>
    <n v="281.44"/>
    <n v="285.08999999999997"/>
    <n v="282.55"/>
    <n v="279.18"/>
    <n v="281.5"/>
    <n v="267.99"/>
    <n v="266.66000000000003"/>
    <n v="289.64"/>
    <n v="290.37"/>
    <n v="285"/>
    <n v="274.16000000000003"/>
    <n v="268.95"/>
    <n v="277.24"/>
    <n v="273.13"/>
    <n v="279.45999999999998"/>
    <n v="272.64"/>
    <n v="280.43"/>
    <n v="273.14999999999998"/>
    <n v="294.08999999999997"/>
    <n v="281.26"/>
    <n v="294.89999999999998"/>
    <n v="272.14999999999998"/>
    <n v="272.79000000000002"/>
    <n v="272.18"/>
    <n v="274.27999999999997"/>
    <n v="272.66000000000003"/>
    <n v="273.85000000000002"/>
    <n v="283.14999999999998"/>
    <n v="285.67450000000002"/>
    <n v="286.14999999999998"/>
    <n v="286.39999999999998"/>
    <n v="286.39999999999998"/>
    <n v="284.32"/>
  </r>
  <r>
    <x v="3257"/>
    <n v="280.26"/>
    <n v="281.99"/>
    <n v="281.2"/>
    <n v="281.35000000000002"/>
    <n v="284.07"/>
    <n v="281.58"/>
    <n v="278.63"/>
    <n v="280.42"/>
    <n v="267.99"/>
    <n v="266.66000000000003"/>
    <n v="283.49650000000003"/>
    <n v="290.37"/>
    <n v="285"/>
    <n v="274.16000000000003"/>
    <n v="268.49"/>
    <n v="277.24"/>
    <n v="273.13"/>
    <n v="279.45999999999998"/>
    <n v="272.64"/>
    <n v="280.43"/>
    <n v="270.714"/>
    <n v="294.62"/>
    <n v="281.18"/>
    <n v="294.69"/>
    <n v="272.13"/>
    <n v="272.43"/>
    <n v="272.08999999999997"/>
    <n v="273.83999999999997"/>
    <n v="272.55"/>
    <n v="272.94"/>
    <n v="286.48"/>
    <n v="285.14999999999998"/>
    <n v="285.964"/>
    <n v="286.39999999999998"/>
    <n v="286.39999999999998"/>
    <n v="284.32"/>
  </r>
  <r>
    <x v="3258"/>
    <n v="280.52999999999997"/>
    <n v="281.91000000000003"/>
    <n v="281"/>
    <n v="281.20999999999998"/>
    <n v="283.44"/>
    <n v="281.18"/>
    <n v="278.69"/>
    <n v="280.41000000000003"/>
    <n v="267.31"/>
    <n v="266.02999999999997"/>
    <n v="284.83"/>
    <n v="290.37"/>
    <n v="281.57"/>
    <n v="273.01"/>
    <n v="268.26"/>
    <n v="276.26"/>
    <n v="273.02"/>
    <n v="278.44"/>
    <n v="273.14"/>
    <n v="280.47000000000003"/>
    <n v="273.14999999999998"/>
    <n v="294.17"/>
    <n v="280.64999999999998"/>
    <n v="294.39999999999998"/>
    <n v="272.11"/>
    <n v="272.43"/>
    <n v="271.48"/>
    <n v="272.61"/>
    <n v="272.17"/>
    <n v="272.45999999999998"/>
    <n v="290.06"/>
    <n v="288.14999999999998"/>
    <n v="286.91000000000003"/>
    <n v="290"/>
    <n v="290"/>
    <n v="290.7"/>
  </r>
  <r>
    <x v="3259"/>
    <n v="280.5"/>
    <n v="282.07"/>
    <n v="280.33999999999997"/>
    <n v="281.7"/>
    <n v="281.25"/>
    <n v="280.58999999999997"/>
    <n v="278.22000000000003"/>
    <n v="277.7"/>
    <n v="268.54000000000002"/>
    <n v="267.58999999999997"/>
    <n v="282.36"/>
    <n v="277.85000000000002"/>
    <n v="285.48"/>
    <n v="273.95"/>
    <n v="267.49"/>
    <n v="276.43"/>
    <n v="268.45"/>
    <n v="279.14999999999998"/>
    <n v="271.27999999999997"/>
    <n v="280.32"/>
    <n v="271.67"/>
    <n v="294.17"/>
    <n v="280.77999999999997"/>
    <n v="294.17"/>
    <n v="269.97000000000003"/>
    <n v="272.43"/>
    <n v="271.07"/>
    <n v="272.43"/>
    <n v="271.97000000000003"/>
    <n v="271.85000000000002"/>
    <n v="294.26"/>
    <n v="290.14999999999998"/>
    <n v="287.14999999999998"/>
    <n v="289.7"/>
    <n v="289.7"/>
    <n v="290.42"/>
  </r>
  <r>
    <x v="3260"/>
    <n v="279.64"/>
    <n v="281.95"/>
    <n v="279.63"/>
    <n v="281.74"/>
    <n v="280.98"/>
    <n v="280"/>
    <n v="277.89"/>
    <n v="277.39999999999998"/>
    <n v="269.20999999999998"/>
    <n v="267.13"/>
    <n v="281.39999999999998"/>
    <n v="277.85000000000002"/>
    <n v="284.92"/>
    <n v="272.8"/>
    <n v="267.22000000000003"/>
    <n v="276.16000000000003"/>
    <n v="268.52999999999997"/>
    <n v="278.77"/>
    <n v="271.27999999999997"/>
    <n v="280.05"/>
    <n v="271.52"/>
    <n v="294.35000000000002"/>
    <n v="280.56"/>
    <n v="294.20999999999998"/>
    <n v="269.85000000000002"/>
    <n v="272.63"/>
    <n v="270.77999999999997"/>
    <n v="271.64"/>
    <n v="271.83999999999997"/>
    <n v="272.13"/>
    <n v="294.26"/>
    <n v="290.53550000000001"/>
    <n v="289.73"/>
    <n v="289.7"/>
    <n v="289.7"/>
    <n v="290.42"/>
  </r>
  <r>
    <x v="3261"/>
    <n v="279.29000000000002"/>
    <n v="281.80500000000001"/>
    <n v="279.29500000000002"/>
    <n v="281.48"/>
    <n v="280.35500000000002"/>
    <n v="279.63"/>
    <n v="277.04500000000002"/>
    <n v="276.86"/>
    <n v="268.54500000000002"/>
    <n v="267.7"/>
    <n v="280.60000000000002"/>
    <n v="277.5"/>
    <n v="284.07499999999999"/>
    <n v="272.44"/>
    <n v="267.02"/>
    <n v="276.03500000000003"/>
    <n v="268.51"/>
    <n v="278.41000000000003"/>
    <n v="271.255"/>
    <n v="280.005"/>
    <n v="271.22000000000003"/>
    <n v="294.62"/>
    <n v="280.31"/>
    <n v="294.20999999999998"/>
    <n v="269.54500000000002"/>
    <n v="272.48500000000001"/>
    <n v="270.32499999999999"/>
    <n v="271.10000000000002"/>
    <n v="271.68"/>
    <n v="271.83499999999998"/>
    <n v="295.09500000000003"/>
    <n v="291.14999999999998"/>
    <n v="292.54000000000002"/>
    <n v="290.61500000000001"/>
    <n v="290.61500000000001"/>
    <n v="292.05500000000001"/>
  </r>
  <r>
    <x v="3262"/>
    <n v="278.94"/>
    <n v="281.66000000000003"/>
    <n v="278.95999999999998"/>
    <n v="281.22000000000003"/>
    <n v="279.73"/>
    <n v="279.26"/>
    <n v="276.2"/>
    <n v="276.32"/>
    <n v="267.88"/>
    <n v="268.27"/>
    <n v="279.8"/>
    <n v="277.14999999999998"/>
    <n v="283.23"/>
    <n v="272.08"/>
    <n v="266.82"/>
    <n v="275.91000000000003"/>
    <n v="268.49"/>
    <n v="278.05"/>
    <n v="271.23"/>
    <n v="279.95999999999998"/>
    <n v="270.92"/>
    <n v="294.89"/>
    <n v="280.06"/>
    <n v="294.20999999999998"/>
    <n v="269.24"/>
    <n v="272.33999999999997"/>
    <n v="269.87"/>
    <n v="270.56"/>
    <n v="271.52"/>
    <n v="271.54000000000002"/>
    <n v="295.93"/>
    <n v="291.14999999999998"/>
    <n v="295.35000000000002"/>
    <n v="291.52999999999997"/>
    <n v="291.52999999999997"/>
    <n v="293.69"/>
  </r>
  <r>
    <x v="3263"/>
    <n v="278.70999999999998"/>
    <n v="281.55"/>
    <n v="278.31"/>
    <n v="280.68"/>
    <n v="279.25"/>
    <n v="278.76"/>
    <n v="276.37"/>
    <n v="276.17"/>
    <n v="267.27"/>
    <n v="268.62"/>
    <n v="278.98"/>
    <n v="277.19"/>
    <n v="282.31"/>
    <n v="271.64999999999998"/>
    <n v="266.62"/>
    <n v="275.63"/>
    <n v="268.8"/>
    <n v="278.11"/>
    <n v="271.27999999999997"/>
    <n v="279.95"/>
    <n v="271.06"/>
    <n v="295.54000000000002"/>
    <n v="279.83"/>
    <n v="293.97000000000003"/>
    <n v="270.05"/>
    <n v="272.12"/>
    <n v="269.75"/>
    <n v="270.37"/>
    <n v="271.31"/>
    <n v="270.27999999999997"/>
    <n v="295.93"/>
    <n v="292.14999999999998"/>
    <n v="296.82"/>
    <n v="291.52999999999997"/>
    <n v="291.52999999999997"/>
    <n v="293.69"/>
  </r>
  <r>
    <x v="3264"/>
    <n v="278.60000000000002"/>
    <n v="281.37"/>
    <n v="278.24"/>
    <n v="280.27999999999997"/>
    <n v="278.86"/>
    <n v="278.10000000000002"/>
    <n v="275.36"/>
    <n v="275.58"/>
    <n v="266.89999999999998"/>
    <n v="269.85000000000002"/>
    <n v="277.82"/>
    <n v="277.2"/>
    <n v="281.97000000000003"/>
    <n v="270.73"/>
    <n v="266.26"/>
    <n v="275.27999999999997"/>
    <n v="268.60000000000002"/>
    <n v="277.43"/>
    <n v="271.27999999999997"/>
    <n v="280.01"/>
    <n v="270.88"/>
    <n v="295.89999999999998"/>
    <n v="279.60000000000002"/>
    <n v="294.42"/>
    <n v="269.58"/>
    <n v="271.72000000000003"/>
    <n v="269.79000000000002"/>
    <n v="270.19"/>
    <n v="270.94"/>
    <n v="270.54000000000002"/>
    <n v="294.26"/>
    <n v="292.14999999999998"/>
    <n v="296.87"/>
    <n v="290.07"/>
    <n v="290.07"/>
    <n v="289.97000000000003"/>
  </r>
  <r>
    <x v="3265"/>
    <n v="278.58"/>
    <n v="281.43"/>
    <n v="277.98"/>
    <n v="279.88"/>
    <n v="278.77999999999997"/>
    <n v="277.95999999999998"/>
    <n v="274.64"/>
    <n v="275.54000000000002"/>
    <n v="265.91000000000003"/>
    <n v="269.48"/>
    <n v="277.43"/>
    <n v="277.14999999999998"/>
    <n v="281.12"/>
    <n v="270.31"/>
    <n v="266.57"/>
    <n v="274.76"/>
    <n v="268.82"/>
    <n v="277.04000000000002"/>
    <n v="271.27999999999997"/>
    <n v="280.10000000000002"/>
    <n v="270.73"/>
    <n v="296.38"/>
    <n v="279.67"/>
    <n v="295.7"/>
    <n v="270.2"/>
    <n v="271.41000000000003"/>
    <n v="272.39999999999998"/>
    <n v="272.61"/>
    <n v="271.10000000000002"/>
    <n v="272.04000000000002"/>
    <n v="294.26"/>
    <n v="291.2"/>
    <n v="295.75"/>
    <n v="290.17"/>
    <n v="290.17"/>
    <n v="290.25"/>
  </r>
  <r>
    <x v="3266"/>
    <n v="278.07"/>
    <n v="281.32"/>
    <n v="277.63"/>
    <n v="279.77"/>
    <n v="278.45"/>
    <n v="277.95"/>
    <n v="275.07"/>
    <n v="275.74"/>
    <n v="266.02"/>
    <n v="270.25"/>
    <n v="278.51"/>
    <n v="277.25"/>
    <n v="280.92"/>
    <n v="271.49"/>
    <n v="266.98"/>
    <n v="275.25"/>
    <n v="270.79000000000002"/>
    <n v="276.76"/>
    <n v="271.51"/>
    <n v="280.35000000000002"/>
    <n v="270.88"/>
    <n v="297.04000000000002"/>
    <n v="279.83"/>
    <n v="298.19"/>
    <n v="272.01"/>
    <n v="271.89"/>
    <n v="274.55"/>
    <n v="275.27999999999997"/>
    <n v="271.41000000000003"/>
    <n v="275.01"/>
    <n v="293.70999999999998"/>
    <n v="290.25"/>
    <n v="295.42500000000001"/>
    <n v="290.17"/>
    <n v="290.17"/>
    <n v="290.25"/>
  </r>
  <r>
    <x v="3267"/>
    <n v="277.72000000000003"/>
    <n v="281.32"/>
    <n v="278.19"/>
    <n v="279.76"/>
    <n v="279.25"/>
    <n v="279.22000000000003"/>
    <n v="276.82"/>
    <n v="277.73"/>
    <n v="269.67"/>
    <n v="273.11"/>
    <n v="281.39"/>
    <n v="278.01"/>
    <n v="281.57"/>
    <n v="274.57"/>
    <n v="268.36"/>
    <n v="277.45999999999998"/>
    <n v="273.42"/>
    <n v="275.92"/>
    <n v="272.37"/>
    <n v="281.39"/>
    <n v="271.31"/>
    <n v="295.26"/>
    <n v="279.83"/>
    <n v="300.08999999999997"/>
    <n v="274.07"/>
    <n v="271.89"/>
    <n v="276.43"/>
    <n v="276.42"/>
    <n v="272.11"/>
    <n v="276.41000000000003"/>
    <n v="291.48"/>
    <n v="287.18"/>
    <n v="295.10000000000002"/>
    <n v="289.27"/>
    <n v="289.27"/>
    <n v="287.18"/>
  </r>
  <r>
    <x v="3268"/>
    <n v="278.54000000000002"/>
    <n v="281.44"/>
    <n v="279.57"/>
    <n v="279.89"/>
    <n v="281.29000000000002"/>
    <n v="282.38"/>
    <n v="279.07"/>
    <n v="280.85000000000002"/>
    <n v="270.82"/>
    <n v="275.18"/>
    <n v="283.77999999999997"/>
    <n v="279.02999999999997"/>
    <n v="283.05"/>
    <n v="277"/>
    <n v="269.61"/>
    <n v="279.83"/>
    <n v="275.44"/>
    <n v="276.13"/>
    <n v="272.91000000000003"/>
    <n v="281.79000000000002"/>
    <n v="271.58"/>
    <n v="296.58"/>
    <n v="279.87"/>
    <n v="300.69"/>
    <n v="275.47000000000003"/>
    <n v="272.01"/>
    <n v="277.52999999999997"/>
    <n v="277.14999999999998"/>
    <n v="272.48"/>
    <n v="277.14"/>
    <n v="289.82"/>
    <n v="287.18"/>
    <n v="293.625"/>
    <n v="289.27"/>
    <n v="289.27"/>
    <n v="287.18"/>
  </r>
  <r>
    <x v="3269"/>
    <n v="279.16000000000003"/>
    <n v="281.56"/>
    <n v="281.74"/>
    <n v="280"/>
    <n v="284.85000000000002"/>
    <n v="285.79000000000002"/>
    <n v="281.13"/>
    <n v="283.08999999999997"/>
    <n v="272.94"/>
    <n v="279.58"/>
    <n v="285.89"/>
    <n v="280.83"/>
    <n v="284.35000000000002"/>
    <n v="279.89"/>
    <n v="271.94"/>
    <n v="281.89"/>
    <n v="277.14999999999998"/>
    <n v="277.08"/>
    <n v="274.24"/>
    <n v="283.02999999999997"/>
    <n v="273.04000000000002"/>
    <n v="297.52999999999997"/>
    <n v="280.77999999999997"/>
    <n v="300.76"/>
    <n v="275.58"/>
    <n v="272.64"/>
    <n v="278.12"/>
    <n v="278.02999999999997"/>
    <n v="273.12"/>
    <n v="277.77999999999997"/>
    <n v="290.37"/>
    <n v="287.18"/>
    <n v="292.14999999999998"/>
    <n v="289.27"/>
    <n v="289.27"/>
    <n v="287.18"/>
  </r>
  <r>
    <x v="3270"/>
    <n v="279.8"/>
    <n v="281.33"/>
    <n v="284.11"/>
    <n v="280.25"/>
    <n v="287.74"/>
    <n v="288.19"/>
    <n v="284.02"/>
    <n v="285.18"/>
    <n v="274.56"/>
    <n v="279.16000000000003"/>
    <n v="288.12"/>
    <n v="282.83999999999997"/>
    <n v="285.95"/>
    <n v="281.76"/>
    <n v="274.06"/>
    <n v="283.76"/>
    <n v="278.8"/>
    <n v="277.82"/>
    <n v="276.60000000000002"/>
    <n v="283.77"/>
    <n v="273.83"/>
    <n v="296.49"/>
    <n v="280.86"/>
    <n v="300.99"/>
    <n v="275.83"/>
    <n v="272.8"/>
    <n v="279.14"/>
    <n v="278.39999999999998"/>
    <n v="273.75"/>
    <n v="278.41000000000003"/>
    <n v="289.82"/>
    <n v="286.86"/>
    <n v="291.10000000000002"/>
    <n v="288.95"/>
    <n v="288.95"/>
    <n v="286.86"/>
  </r>
  <r>
    <x v="3271"/>
    <n v="280.62"/>
    <n v="281.73"/>
    <n v="284.89999999999998"/>
    <n v="280.39999999999998"/>
    <n v="289.79000000000002"/>
    <n v="289.39"/>
    <n v="285.69"/>
    <n v="286.69"/>
    <n v="275.99"/>
    <n v="278.12"/>
    <n v="289.10000000000002"/>
    <n v="284.13"/>
    <n v="286.68"/>
    <n v="284.06"/>
    <n v="275.39999999999998"/>
    <n v="284.76"/>
    <n v="279.82"/>
    <n v="277.43"/>
    <n v="277.42"/>
    <n v="282.99"/>
    <n v="275"/>
    <n v="296.31"/>
    <n v="280.89999999999998"/>
    <n v="301.20999999999998"/>
    <n v="276"/>
    <n v="273.32"/>
    <n v="279.64"/>
    <n v="279.07"/>
    <n v="273.81"/>
    <n v="278.57"/>
    <n v="289.26"/>
    <n v="288.14999999999998"/>
    <n v="290.10000000000002"/>
    <n v="288.85000000000002"/>
    <n v="288.85000000000002"/>
    <n v="286.69"/>
  </r>
  <r>
    <x v="3272"/>
    <n v="281.10000000000002"/>
    <n v="282.38"/>
    <n v="285.89999999999998"/>
    <n v="280.52999999999997"/>
    <n v="290.58"/>
    <n v="289.52"/>
    <n v="286.14999999999998"/>
    <n v="288.01"/>
    <n v="277.5"/>
    <n v="279.33"/>
    <n v="290.37"/>
    <n v="285.25"/>
    <n v="287.64"/>
    <n v="285.33"/>
    <n v="276.02999999999997"/>
    <n v="284.88"/>
    <n v="280.19"/>
    <n v="277.37"/>
    <n v="279.45"/>
    <n v="281.86"/>
    <n v="275.57"/>
    <n v="296.13"/>
    <n v="281.14999999999998"/>
    <n v="300.95"/>
    <n v="275.83999999999997"/>
    <n v="273.52999999999997"/>
    <n v="279.63"/>
    <n v="279.42"/>
    <n v="273.68"/>
    <n v="278.77999999999997"/>
    <n v="288.70999999999998"/>
    <n v="286.40300000000002"/>
    <n v="289.10000000000002"/>
    <n v="288.85000000000002"/>
    <n v="288.85000000000002"/>
    <n v="286.69"/>
  </r>
  <r>
    <x v="3273"/>
    <n v="281.25"/>
    <n v="282.8"/>
    <n v="287.27"/>
    <n v="281.14"/>
    <n v="291.62"/>
    <n v="289.68"/>
    <n v="287.91000000000003"/>
    <n v="288.83"/>
    <n v="278.56"/>
    <n v="280.19"/>
    <n v="290.95"/>
    <n v="286.2"/>
    <n v="288.60000000000002"/>
    <n v="286.23"/>
    <n v="276.16000000000003"/>
    <n v="285.02999999999997"/>
    <n v="279.62"/>
    <n v="277.47000000000003"/>
    <n v="281.08"/>
    <n v="281.45999999999998"/>
    <n v="275.32"/>
    <n v="295.45"/>
    <n v="281.23"/>
    <n v="300.70999999999998"/>
    <n v="274.37"/>
    <n v="273.57"/>
    <n v="279.05"/>
    <n v="278.73"/>
    <n v="273.49"/>
    <n v="278.31"/>
    <n v="289.26"/>
    <n v="288.14999999999998"/>
    <n v="288.10000000000002"/>
    <n v="288.67"/>
    <n v="288.67"/>
    <n v="286.20999999999998"/>
  </r>
  <r>
    <x v="3274"/>
    <n v="281.73"/>
    <n v="283.44"/>
    <n v="288.94"/>
    <n v="281.36"/>
    <n v="291.45"/>
    <n v="289.31"/>
    <n v="288.91000000000003"/>
    <n v="289.66000000000003"/>
    <n v="278.91000000000003"/>
    <n v="279.91000000000003"/>
    <n v="291.20999999999998"/>
    <n v="286.95"/>
    <n v="288.66000000000003"/>
    <n v="285.60000000000002"/>
    <n v="275.7"/>
    <n v="284.75"/>
    <n v="279.08999999999997"/>
    <n v="277.94"/>
    <n v="280.14999999999998"/>
    <n v="281.29000000000002"/>
    <n v="274.79000000000002"/>
    <n v="294.93"/>
    <n v="281.75"/>
    <n v="300.06"/>
    <n v="273.64999999999998"/>
    <n v="272.95"/>
    <n v="278.55"/>
    <n v="277.83"/>
    <n v="273.24"/>
    <n v="276.33999999999997"/>
    <n v="290.37"/>
    <n v="285.43299999999999"/>
    <n v="287.8"/>
    <n v="288.67"/>
    <n v="288.67"/>
    <n v="286.20999999999998"/>
  </r>
  <r>
    <x v="3275"/>
    <n v="281.56"/>
    <n v="283.72000000000003"/>
    <n v="289.7"/>
    <n v="281.45"/>
    <n v="291.45999999999998"/>
    <n v="288.74"/>
    <n v="289"/>
    <n v="289.95"/>
    <n v="278.82"/>
    <n v="278.87"/>
    <n v="291.01"/>
    <n v="286.14"/>
    <n v="288.48"/>
    <n v="285.38"/>
    <n v="274.97000000000003"/>
    <n v="283.44"/>
    <n v="278.2"/>
    <n v="277.37"/>
    <n v="278.58"/>
    <n v="280.97000000000003"/>
    <n v="274.08"/>
    <n v="294.41000000000003"/>
    <n v="281.74"/>
    <n v="299.05"/>
    <n v="273.49"/>
    <n v="271.82"/>
    <n v="277.48"/>
    <n v="276.95"/>
    <n v="272.92"/>
    <n v="274.77"/>
    <n v="290.37"/>
    <n v="286.20999999999998"/>
    <n v="288.45"/>
    <n v="288.67"/>
    <n v="288.67"/>
    <n v="286.20999999999998"/>
  </r>
  <r>
    <x v="3276"/>
    <n v="280.72000000000003"/>
    <n v="282.95"/>
    <n v="289.52"/>
    <n v="281.39"/>
    <n v="289.8"/>
    <n v="288.08"/>
    <n v="289.49"/>
    <n v="289.37"/>
    <n v="277.57"/>
    <n v="278.79000000000002"/>
    <n v="288.77"/>
    <n v="284.27"/>
    <n v="286.68"/>
    <n v="283.14999999999998"/>
    <n v="274.25"/>
    <n v="281.19"/>
    <n v="276.87"/>
    <n v="276.85000000000002"/>
    <n v="276.27"/>
    <n v="279.88"/>
    <n v="272.58"/>
    <n v="293.89999999999998"/>
    <n v="281.3"/>
    <n v="297.85000000000002"/>
    <n v="273.49"/>
    <n v="271.11"/>
    <n v="274.88"/>
    <n v="276.66000000000003"/>
    <n v="272.61"/>
    <n v="273.13"/>
    <n v="290.93"/>
    <n v="285.95999999999998"/>
    <n v="289.10000000000002"/>
    <n v="288.74"/>
    <n v="288.74"/>
    <n v="285.95999999999998"/>
  </r>
  <r>
    <x v="3277"/>
    <n v="280.27"/>
    <n v="282.42"/>
    <n v="287.70999999999998"/>
    <n v="280.89999999999998"/>
    <n v="288.72000000000003"/>
    <n v="286.77"/>
    <n v="287.20100000000002"/>
    <n v="287.79000000000002"/>
    <n v="276.29000000000002"/>
    <n v="277.32"/>
    <n v="286.47000000000003"/>
    <n v="282.98"/>
    <n v="285.06"/>
    <n v="281.27999999999997"/>
    <n v="274.01"/>
    <n v="279.8"/>
    <n v="276.14999999999998"/>
    <n v="276.16000000000003"/>
    <n v="275.51"/>
    <n v="279.31"/>
    <n v="272.52"/>
    <n v="293.10000000000002"/>
    <n v="281.29000000000002"/>
    <n v="297.24"/>
    <n v="272.62"/>
    <n v="270.58999999999997"/>
    <n v="274.05"/>
    <n v="276.93"/>
    <n v="272.61"/>
    <n v="272.79000000000002"/>
    <n v="290.93"/>
    <n v="285.95999999999998"/>
    <n v="287.14999999999998"/>
    <n v="288.74"/>
    <n v="288.74"/>
    <n v="285.95999999999998"/>
  </r>
  <r>
    <x v="3278"/>
    <n v="278.88"/>
    <n v="281.95"/>
    <n v="285.12"/>
    <n v="280.58999999999997"/>
    <n v="286.91000000000003"/>
    <n v="285.49"/>
    <n v="286.83999999999997"/>
    <n v="286.07"/>
    <n v="274.3"/>
    <n v="276.69"/>
    <n v="285.16000000000003"/>
    <n v="282.36"/>
    <n v="284.10000000000002"/>
    <n v="279.83"/>
    <n v="273.77"/>
    <n v="278.86"/>
    <n v="275.58"/>
    <n v="275.81"/>
    <n v="275.29000000000002"/>
    <n v="278.79000000000002"/>
    <n v="272.58"/>
    <n v="292.77"/>
    <n v="280.69"/>
    <n v="296.58999999999997"/>
    <n v="272.02999999999997"/>
    <n v="269.68"/>
    <n v="273.68"/>
    <n v="275.82"/>
    <n v="272.02999999999997"/>
    <n v="272.47000000000003"/>
    <n v="290.93"/>
    <n v="285.95999999999998"/>
    <n v="286.74950000000001"/>
    <n v="288.74"/>
    <n v="288.74"/>
    <n v="285.95999999999998"/>
  </r>
  <r>
    <x v="3279"/>
    <n v="278.07"/>
    <n v="280.82"/>
    <n v="283.42"/>
    <n v="280.58"/>
    <n v="286.02999999999997"/>
    <n v="284.72000000000003"/>
    <n v="284.57"/>
    <n v="284.70999999999998"/>
    <n v="274.52"/>
    <n v="275.20999999999998"/>
    <n v="283.25"/>
    <n v="281.32"/>
    <n v="282.63"/>
    <n v="279.35000000000002"/>
    <n v="273.39999999999998"/>
    <n v="278.57"/>
    <n v="275.62"/>
    <n v="275.32"/>
    <n v="274.88"/>
    <n v="277.67"/>
    <n v="272.10000000000002"/>
    <n v="290.88"/>
    <n v="279.37"/>
    <n v="295.93"/>
    <n v="271.52999999999997"/>
    <n v="269.06"/>
    <n v="273.60000000000002"/>
    <n v="274.55"/>
    <n v="271.32"/>
    <n v="272.85000000000002"/>
    <n v="291.48"/>
    <n v="291.14999999999998"/>
    <n v="284.14999999999998"/>
    <n v="289.31"/>
    <n v="289.31"/>
    <n v="287.16000000000003"/>
  </r>
  <r>
    <x v="3280"/>
    <n v="278.08"/>
    <n v="280.54000000000002"/>
    <n v="282.61"/>
    <n v="280.58"/>
    <n v="284.55"/>
    <n v="284.12"/>
    <n v="283.25"/>
    <n v="282.95999999999998"/>
    <n v="273.98"/>
    <n v="274.85000000000002"/>
    <n v="281.83"/>
    <n v="280.79000000000002"/>
    <n v="281.83"/>
    <n v="279.05"/>
    <n v="273.45"/>
    <n v="278.24"/>
    <n v="275.8"/>
    <n v="275.69"/>
    <n v="274.47000000000003"/>
    <n v="276.67"/>
    <n v="272.27999999999997"/>
    <n v="290.38"/>
    <n v="278.33"/>
    <n v="295.77999999999997"/>
    <n v="271.07"/>
    <n v="268.68"/>
    <n v="273.64"/>
    <n v="274.33999999999997"/>
    <n v="271.67"/>
    <n v="272.86"/>
    <n v="291.48"/>
    <n v="291.79000000000002"/>
    <n v="290.91000000000003"/>
    <n v="289.31"/>
    <n v="289.31"/>
    <n v="287.16000000000003"/>
  </r>
  <r>
    <x v="3281"/>
    <n v="278.02999999999997"/>
    <n v="280.01"/>
    <n v="282.31"/>
    <n v="280.45"/>
    <n v="283.52999999999997"/>
    <n v="282.97000000000003"/>
    <n v="282.44"/>
    <n v="280.76"/>
    <n v="272.83999999999997"/>
    <n v="274.17"/>
    <n v="280.45"/>
    <n v="279.99"/>
    <n v="280.97000000000003"/>
    <n v="278.36"/>
    <n v="273.35000000000002"/>
    <n v="277.47000000000003"/>
    <n v="275.76"/>
    <n v="274.72000000000003"/>
    <n v="274.47000000000003"/>
    <n v="276.76"/>
    <n v="272.27999999999997"/>
    <n v="289.13"/>
    <n v="276.66000000000003"/>
    <n v="295.55"/>
    <n v="270.99"/>
    <n v="268.16000000000003"/>
    <n v="273.64"/>
    <n v="274.07"/>
    <n v="271.23"/>
    <n v="273.01"/>
    <n v="291.48"/>
    <n v="292.14999999999998"/>
    <n v="289.27"/>
    <n v="289.31"/>
    <n v="289.31"/>
    <n v="287.16000000000003"/>
  </r>
  <r>
    <x v="3282"/>
    <n v="278.08999999999997"/>
    <n v="279.7"/>
    <n v="281.23"/>
    <n v="280.19"/>
    <n v="283.02999999999997"/>
    <n v="282.16000000000003"/>
    <n v="281.88"/>
    <n v="280.14999999999998"/>
    <n v="272.81"/>
    <n v="272.07"/>
    <n v="279.52999999999997"/>
    <n v="279.33"/>
    <n v="280.24"/>
    <n v="277.77999999999997"/>
    <n v="273.44"/>
    <n v="277.39999999999998"/>
    <n v="275.77"/>
    <n v="274.08999999999997"/>
    <n v="273.87"/>
    <n v="276.66000000000003"/>
    <n v="272.08999999999997"/>
    <n v="287.95999999999998"/>
    <n v="275.11"/>
    <n v="295.18"/>
    <n v="270.64999999999998"/>
    <n v="269.86"/>
    <n v="273.72000000000003"/>
    <n v="274"/>
    <n v="271.47000000000003"/>
    <n v="273"/>
    <n v="292.58999999999997"/>
    <n v="292.14999999999998"/>
    <n v="293.14999999999998"/>
    <n v="292.39999999999998"/>
    <n v="292.39999999999998"/>
    <n v="292.69"/>
  </r>
  <r>
    <x v="3283"/>
    <n v="278.14999999999998"/>
    <n v="279.13"/>
    <n v="280.7"/>
    <n v="280.11"/>
    <n v="282.18"/>
    <n v="281.68"/>
    <n v="281.86"/>
    <n v="279.3"/>
    <n v="272.66000000000003"/>
    <n v="270.76"/>
    <n v="277.51"/>
    <n v="278.60000000000002"/>
    <n v="279.27999999999997"/>
    <n v="277.5"/>
    <n v="273.2"/>
    <n v="276.99"/>
    <n v="275.77"/>
    <n v="274"/>
    <n v="273.64999999999998"/>
    <n v="276.76"/>
    <n v="271.76"/>
    <n v="287.27"/>
    <n v="275.27"/>
    <n v="295.87"/>
    <n v="270.89"/>
    <n v="270.22000000000003"/>
    <n v="273.8"/>
    <n v="273.93"/>
    <n v="271.10000000000002"/>
    <n v="273"/>
    <n v="293.14999999999998"/>
    <n v="290.202"/>
    <n v="292.45"/>
    <n v="292.39999999999998"/>
    <n v="292.39999999999998"/>
    <n v="292.69"/>
  </r>
  <r>
    <x v="3284"/>
    <n v="278.39999999999998"/>
    <n v="278.5"/>
    <n v="279.92"/>
    <n v="280.2"/>
    <n v="281.75"/>
    <n v="281.10000000000002"/>
    <n v="281.37"/>
    <n v="279.17"/>
    <n v="272.20999999999998"/>
    <n v="271.51"/>
    <n v="276.74"/>
    <n v="277.97000000000003"/>
    <n v="278.48"/>
    <n v="276.25"/>
    <n v="272.5"/>
    <n v="276.88"/>
    <n v="275.92"/>
    <n v="274"/>
    <n v="273.64999999999998"/>
    <n v="276.92"/>
    <n v="271.76"/>
    <n v="286.63"/>
    <n v="274.22000000000003"/>
    <n v="295.60000000000002"/>
    <n v="270.49"/>
    <n v="269.47000000000003"/>
    <n v="273.76"/>
    <n v="274"/>
    <n v="270.95999999999998"/>
    <n v="272.67"/>
    <n v="294.26"/>
    <n v="293.14999999999998"/>
    <n v="295.39"/>
    <n v="292.97000000000003"/>
    <n v="292.97000000000003"/>
    <n v="293.69"/>
  </r>
  <r>
    <x v="3285"/>
    <n v="278.04000000000002"/>
    <n v="278.13"/>
    <n v="279.48"/>
    <n v="279.7"/>
    <n v="281.41000000000003"/>
    <n v="280.87"/>
    <n v="281.12"/>
    <n v="278.58999999999997"/>
    <n v="271.2"/>
    <n v="271.13"/>
    <n v="276.47000000000003"/>
    <n v="277.42"/>
    <n v="278.08"/>
    <n v="275.74"/>
    <n v="271.70999999999998"/>
    <n v="277.44"/>
    <n v="276.43"/>
    <n v="273.11"/>
    <n v="274.2"/>
    <n v="276.85000000000002"/>
    <n v="271.82"/>
    <n v="285.94"/>
    <n v="273.70999999999998"/>
    <n v="295.18"/>
    <n v="270.36"/>
    <n v="269.36"/>
    <n v="273.20999999999998"/>
    <n v="273.68"/>
    <n v="271.10000000000002"/>
    <n v="272.64"/>
    <n v="294.26"/>
    <n v="292.64999999999998"/>
    <n v="294.8"/>
    <n v="294.69"/>
    <n v="294.69"/>
    <n v="296.62"/>
  </r>
  <r>
    <x v="3286"/>
    <n v="278.37"/>
    <n v="277.77"/>
    <n v="279.24"/>
    <n v="279.63"/>
    <n v="281.04000000000002"/>
    <n v="280.57"/>
    <n v="279.54000000000002"/>
    <n v="278.17"/>
    <n v="270.33"/>
    <n v="270.29000000000002"/>
    <n v="275.58999999999997"/>
    <n v="277.35000000000002"/>
    <n v="278.17"/>
    <n v="275.69"/>
    <n v="271"/>
    <n v="277.01"/>
    <n v="276.42"/>
    <n v="272.54000000000002"/>
    <n v="274.2"/>
    <n v="276.56"/>
    <n v="271.82"/>
    <n v="285.41000000000003"/>
    <n v="273.43"/>
    <n v="294.76"/>
    <n v="271.07"/>
    <n v="270.07"/>
    <n v="273.14"/>
    <n v="273.42"/>
    <n v="271.22000000000003"/>
    <n v="272.54000000000002"/>
    <n v="295.37"/>
    <n v="292.14999999999998"/>
    <n v="298.88"/>
    <n v="294.69"/>
    <n v="294.69"/>
    <n v="296.62"/>
  </r>
  <r>
    <x v="3287"/>
    <n v="278.16000000000003"/>
    <n v="276.5"/>
    <n v="279.18"/>
    <n v="279.49"/>
    <n v="280.26"/>
    <n v="280.35000000000002"/>
    <n v="279.69"/>
    <n v="277.57"/>
    <n v="268.48"/>
    <n v="270.18"/>
    <n v="274.83"/>
    <n v="277.39999999999998"/>
    <n v="277.36"/>
    <n v="275.61"/>
    <n v="270.08"/>
    <n v="276.63"/>
    <n v="276.35000000000002"/>
    <n v="273.19"/>
    <n v="274.39999999999998"/>
    <n v="276.51"/>
    <n v="272.23"/>
    <n v="284.55"/>
    <n v="273.05"/>
    <n v="294.69"/>
    <n v="271.07"/>
    <n v="270.38"/>
    <n v="273.01"/>
    <n v="273.04000000000002"/>
    <n v="271.27999999999997"/>
    <n v="272.10000000000002"/>
    <n v="296.48"/>
    <n v="290.822"/>
    <n v="298.66000000000003"/>
    <n v="294.69"/>
    <n v="294.69"/>
    <n v="296.62"/>
  </r>
  <r>
    <x v="3288"/>
    <n v="278.06"/>
    <n v="276.33"/>
    <n v="278.79000000000002"/>
    <n v="279.35500000000002"/>
    <n v="279.92"/>
    <n v="279.97000000000003"/>
    <n v="278.95999999999998"/>
    <n v="276.935"/>
    <n v="268.95999999999998"/>
    <n v="270.185"/>
    <n v="274.95499999999998"/>
    <n v="277.70999999999998"/>
    <n v="277.04500000000002"/>
    <n v="275.36"/>
    <n v="269.39"/>
    <n v="276.48500000000001"/>
    <n v="276.3"/>
    <n v="273.57499999999999"/>
    <n v="274.77999999999997"/>
    <n v="276.47500000000002"/>
    <n v="272.90499999999997"/>
    <n v="284.21499999999997"/>
    <n v="273.28500000000003"/>
    <n v="295.41500000000002"/>
    <n v="271.24"/>
    <n v="270.69"/>
    <n v="273.52999999999997"/>
    <n v="273.81"/>
    <n v="271.44"/>
    <n v="272.72500000000002"/>
    <n v="296.48"/>
    <n v="293.14999999999998"/>
    <n v="298.44"/>
    <n v="293.84500000000003"/>
    <n v="293"/>
    <n v="294.31"/>
  </r>
  <r>
    <x v="3289"/>
    <n v="277.95999999999998"/>
    <n v="276.16000000000003"/>
    <n v="278.39999999999998"/>
    <n v="279.22000000000003"/>
    <n v="279.58"/>
    <n v="279.58999999999997"/>
    <n v="278.23"/>
    <n v="276.3"/>
    <n v="269.44"/>
    <n v="270.19"/>
    <n v="275.08"/>
    <n v="278.02"/>
    <n v="276.73"/>
    <n v="275.11"/>
    <n v="268.7"/>
    <n v="276.33999999999997"/>
    <n v="276.25"/>
    <n v="273.95999999999998"/>
    <n v="275.16000000000003"/>
    <n v="276.44"/>
    <n v="273.58"/>
    <n v="283.88"/>
    <n v="273.52"/>
    <n v="296.14"/>
    <n v="271.41000000000003"/>
    <n v="271.44"/>
    <n v="274.05"/>
    <n v="274.58"/>
    <n v="271.60000000000002"/>
    <n v="273.35000000000002"/>
    <n v="296.48"/>
    <n v="293.14999999999998"/>
    <n v="298.92"/>
    <n v="293"/>
    <n v="293"/>
    <n v="292"/>
  </r>
  <r>
    <x v="3290"/>
    <n v="277.89999999999998"/>
    <n v="276.14999999999998"/>
    <n v="277.87"/>
    <n v="279.16000000000003"/>
    <n v="279.61"/>
    <n v="279.27"/>
    <n v="278.67"/>
    <n v="276.62"/>
    <n v="270.18"/>
    <n v="269.79000000000002"/>
    <n v="277.08999999999997"/>
    <n v="280.12"/>
    <n v="277.32"/>
    <n v="276.18"/>
    <n v="268.93"/>
    <n v="277.75"/>
    <n v="276.70999999999998"/>
    <n v="276.38"/>
    <n v="275.57"/>
    <n v="277.44"/>
    <n v="274.33"/>
    <n v="283.88"/>
    <n v="276.92"/>
    <n v="297.3"/>
    <n v="271.82"/>
    <n v="272.43"/>
    <n v="275.63"/>
    <n v="275.23"/>
    <n v="272.14999999999998"/>
    <n v="275.72000000000003"/>
    <n v="295.37"/>
    <n v="290.24900000000002"/>
    <n v="297.89499999999998"/>
    <n v="293"/>
    <n v="293"/>
    <n v="292"/>
  </r>
  <r>
    <x v="3291"/>
    <n v="277.755"/>
    <n v="276.65499999999997"/>
    <n v="279.56"/>
    <n v="279.04000000000002"/>
    <n v="281.14"/>
    <n v="281.21499999999997"/>
    <n v="280.14999999999998"/>
    <n v="279.69"/>
    <n v="272.14"/>
    <n v="272.09500000000003"/>
    <n v="281.58"/>
    <n v="283.065"/>
    <n v="281.29000000000002"/>
    <n v="278.39499999999998"/>
    <n v="269.7"/>
    <n v="279.92"/>
    <n v="276.76"/>
    <n v="279.44499999999999"/>
    <n v="277.71499999999997"/>
    <n v="278.815"/>
    <n v="275.11"/>
    <n v="284.07"/>
    <n v="278.90499999999997"/>
    <n v="297.99"/>
    <n v="272.55500000000001"/>
    <n v="273.04000000000002"/>
    <n v="276.70499999999998"/>
    <n v="276.33"/>
    <n v="272.81"/>
    <n v="276.70499999999998"/>
    <n v="293.70499999999998"/>
    <n v="291.14999999999998"/>
    <n v="296.87"/>
    <n v="291.8"/>
    <n v="290.60000000000002"/>
    <n v="289.2"/>
  </r>
  <r>
    <x v="3292"/>
    <n v="277.61"/>
    <n v="277.16000000000003"/>
    <n v="281.25"/>
    <n v="278.92"/>
    <n v="282.67"/>
    <n v="283.16000000000003"/>
    <n v="281.63"/>
    <n v="282.76"/>
    <n v="274.10000000000002"/>
    <n v="274.39999999999998"/>
    <n v="286.07"/>
    <n v="286.01"/>
    <n v="285.26"/>
    <n v="280.61"/>
    <n v="270.47000000000003"/>
    <n v="282.08999999999997"/>
    <n v="276.81"/>
    <n v="282.51"/>
    <n v="279.86"/>
    <n v="280.19"/>
    <n v="275.89"/>
    <n v="284.26"/>
    <n v="280.89"/>
    <n v="300.14999999999998"/>
    <n v="273.29000000000002"/>
    <n v="273.64999999999998"/>
    <n v="277.77999999999997"/>
    <n v="277.43"/>
    <n v="273.47000000000003"/>
    <n v="277.69"/>
    <n v="292.04000000000002"/>
    <n v="291.14999999999998"/>
    <n v="295.87"/>
    <n v="290.60000000000002"/>
    <n v="290.60000000000002"/>
    <n v="286.39999999999998"/>
  </r>
  <r>
    <x v="3293"/>
    <n v="277.81"/>
    <n v="278.51"/>
    <n v="284.39"/>
    <n v="279.16000000000003"/>
    <n v="286.25"/>
    <n v="285.27999999999997"/>
    <n v="285.47000000000003"/>
    <n v="285.44"/>
    <n v="275.73"/>
    <n v="275.45"/>
    <n v="288.24"/>
    <n v="287.86"/>
    <n v="286.95999999999998"/>
    <n v="281.58"/>
    <n v="270.8"/>
    <n v="283.91000000000003"/>
    <n v="276.83999999999997"/>
    <n v="284.20999999999998"/>
    <n v="280.55"/>
    <n v="281.73"/>
    <n v="275.54000000000002"/>
    <n v="284.5"/>
    <n v="281.57"/>
    <n v="301.02999999999997"/>
    <n v="274.56"/>
    <n v="273.76"/>
    <n v="278.76"/>
    <n v="278.61"/>
    <n v="274.11"/>
    <n v="278.33999999999997"/>
    <n v="290.93"/>
    <n v="288.14949999999999"/>
    <n v="294.13"/>
    <n v="290.60000000000002"/>
    <n v="290.60000000000002"/>
    <n v="286.39999999999998"/>
  </r>
  <r>
    <x v="3294"/>
    <n v="278.29000000000002"/>
    <n v="279.51499999999999"/>
    <n v="286.43"/>
    <n v="279.76499999999999"/>
    <n v="288.69499999999999"/>
    <n v="287.92500000000001"/>
    <n v="287.60500000000002"/>
    <n v="287.185"/>
    <n v="277.22000000000003"/>
    <n v="272.755"/>
    <n v="289.85500000000002"/>
    <n v="289.57499999999999"/>
    <n v="288.73500000000001"/>
    <n v="282.11500000000001"/>
    <n v="270.95999999999998"/>
    <n v="284.97000000000003"/>
    <n v="276.80500000000001"/>
    <n v="285.81"/>
    <n v="281.13499999999999"/>
    <n v="283.27"/>
    <n v="275.995"/>
    <n v="284.74"/>
    <n v="282.61500000000001"/>
    <n v="300.97500000000002"/>
    <n v="275.58999999999997"/>
    <n v="274.16000000000003"/>
    <n v="279.58499999999998"/>
    <n v="279.70999999999998"/>
    <n v="274.43"/>
    <n v="278.77499999999998"/>
    <n v="290.375"/>
    <n v="290.14999999999998"/>
    <n v="292.39"/>
    <n v="290.03500000000003"/>
    <n v="289.47000000000003"/>
    <n v="286.52"/>
  </r>
  <r>
    <x v="3295"/>
    <n v="278.77"/>
    <n v="280.52"/>
    <n v="288.47000000000003"/>
    <n v="280.37"/>
    <n v="291.14"/>
    <n v="290.57"/>
    <n v="289.74"/>
    <n v="288.93"/>
    <n v="278.70999999999998"/>
    <n v="270.06"/>
    <n v="291.47000000000003"/>
    <n v="291.29000000000002"/>
    <n v="290.51"/>
    <n v="282.64999999999998"/>
    <n v="271.12"/>
    <n v="286.02999999999997"/>
    <n v="276.77"/>
    <n v="287.41000000000003"/>
    <n v="281.72000000000003"/>
    <n v="284.81"/>
    <n v="276.45"/>
    <n v="284.98"/>
    <n v="283.66000000000003"/>
    <n v="300.92"/>
    <n v="276.62"/>
    <n v="274.56"/>
    <n v="280.41000000000003"/>
    <n v="280.81"/>
    <n v="274.75"/>
    <n v="279.20999999999998"/>
    <n v="289.82"/>
    <n v="289.14999999999998"/>
    <n v="290.89499999999998"/>
    <n v="289.47000000000003"/>
    <n v="289.47000000000003"/>
    <n v="286.64"/>
  </r>
  <r>
    <x v="3296"/>
    <n v="279.05"/>
    <n v="281.51"/>
    <n v="290.26"/>
    <n v="280.92"/>
    <n v="293.08"/>
    <n v="291.37"/>
    <n v="290.64999999999998"/>
    <n v="290.61"/>
    <n v="279.82"/>
    <n v="269.83999999999997"/>
    <n v="292.68"/>
    <n v="292.23"/>
    <n v="291.79000000000002"/>
    <n v="282.64999999999998"/>
    <n v="271.08"/>
    <n v="286.13"/>
    <n v="276.51"/>
    <n v="288.61"/>
    <n v="281.82"/>
    <n v="285.68"/>
    <n v="276.39"/>
    <n v="284.89999999999998"/>
    <n v="283.72000000000003"/>
    <n v="301.11"/>
    <n v="277.36"/>
    <n v="274.08999999999997"/>
    <n v="280.37"/>
    <n v="281.17"/>
    <n v="274.82"/>
    <n v="279.33999999999997"/>
    <n v="290.37"/>
    <n v="287.72000000000003"/>
    <n v="289.39999999999998"/>
    <n v="289.47000000000003"/>
    <n v="289.47000000000003"/>
    <n v="286.64"/>
  </r>
  <r>
    <x v="3297"/>
    <n v="279.18"/>
    <n v="282.76"/>
    <n v="291.56"/>
    <n v="281.19"/>
    <n v="294.48"/>
    <n v="292.63"/>
    <n v="291.11"/>
    <n v="292.02"/>
    <n v="281.22000000000003"/>
    <n v="269.95"/>
    <n v="293.25"/>
    <n v="292.85000000000002"/>
    <n v="292.33"/>
    <n v="283.27"/>
    <n v="270.64999999999998"/>
    <n v="285.88"/>
    <n v="276.77"/>
    <n v="289"/>
    <n v="282.04000000000002"/>
    <n v="286.07"/>
    <n v="276.66000000000003"/>
    <n v="284.38"/>
    <n v="283.42"/>
    <n v="300.89999999999998"/>
    <n v="277.97000000000003"/>
    <n v="274.47000000000003"/>
    <n v="280"/>
    <n v="280.29000000000002"/>
    <n v="274.48"/>
    <n v="278.44"/>
    <n v="289.82"/>
    <n v="286.29000000000002"/>
    <n v="290.05"/>
    <n v="288.89"/>
    <n v="288.89"/>
    <n v="286.29000000000002"/>
  </r>
  <r>
    <x v="3298"/>
    <n v="279.41000000000003"/>
    <n v="283.33999999999997"/>
    <n v="292.22000000000003"/>
    <n v="281.89"/>
    <n v="294.55"/>
    <n v="291.89999999999998"/>
    <n v="291.74"/>
    <n v="292.44"/>
    <n v="280.91000000000003"/>
    <n v="269.64"/>
    <n v="293.77"/>
    <n v="292.8"/>
    <n v="292.27999999999997"/>
    <n v="283.12"/>
    <n v="270.05"/>
    <n v="285.18"/>
    <n v="276.63"/>
    <n v="288.79000000000002"/>
    <n v="280.51"/>
    <n v="285.66000000000003"/>
    <n v="276.66000000000003"/>
    <n v="284.3"/>
    <n v="283.06"/>
    <n v="300.25"/>
    <n v="278.01"/>
    <n v="274.56"/>
    <n v="278.82"/>
    <n v="279.19"/>
    <n v="274.23"/>
    <n v="277.05"/>
    <n v="289.26"/>
    <n v="286.29000000000002"/>
    <n v="289.05"/>
    <n v="288.89"/>
    <n v="288.89"/>
    <n v="286.29000000000002"/>
  </r>
  <r>
    <x v="3299"/>
    <n v="279.67"/>
    <n v="283.8"/>
    <n v="292.31"/>
    <n v="282.02"/>
    <n v="294.39999999999998"/>
    <n v="290.89999999999998"/>
    <n v="291.24"/>
    <n v="292.83"/>
    <n v="280.5"/>
    <n v="269.66000000000003"/>
    <n v="292.94"/>
    <n v="291.91000000000003"/>
    <n v="291.89999999999998"/>
    <n v="282.45999999999998"/>
    <n v="269.04000000000002"/>
    <n v="283.64999999999998"/>
    <n v="276.02999999999997"/>
    <n v="287.64999999999998"/>
    <n v="279.06"/>
    <n v="284.61"/>
    <n v="277.08999999999997"/>
    <n v="284.10000000000002"/>
    <n v="281.42"/>
    <n v="299.27999999999997"/>
    <n v="277.63"/>
    <n v="274.47000000000003"/>
    <n v="276.77"/>
    <n v="277.94"/>
    <n v="273.52999999999997"/>
    <n v="275.38"/>
    <n v="289.26"/>
    <n v="286.29000000000002"/>
    <n v="288.05"/>
    <n v="288.89"/>
    <n v="288.89"/>
    <n v="286.29000000000002"/>
  </r>
  <r>
    <x v="3300"/>
    <n v="279.58"/>
    <n v="283.33"/>
    <n v="292.56"/>
    <n v="282.08"/>
    <n v="292.95999999999998"/>
    <n v="289.66000000000003"/>
    <n v="290.74"/>
    <n v="292.47000000000003"/>
    <n v="278.93"/>
    <n v="269.22000000000003"/>
    <n v="290.64"/>
    <n v="289.62"/>
    <n v="290.07"/>
    <n v="280.92"/>
    <n v="268.02999999999997"/>
    <n v="281.68"/>
    <n v="275.57"/>
    <n v="285.23"/>
    <n v="277.38"/>
    <n v="282.48"/>
    <n v="276.89999999999998"/>
    <n v="283.95"/>
    <n v="279.36"/>
    <n v="295.75"/>
    <n v="277.27999999999997"/>
    <n v="274.47000000000003"/>
    <n v="275.52"/>
    <n v="276.61"/>
    <n v="273.08"/>
    <n v="274.25"/>
    <n v="289.26"/>
    <n v="284.62"/>
    <n v="288.39999999999998"/>
    <n v="288.01"/>
    <n v="288.01"/>
    <n v="284.62"/>
  </r>
  <r>
    <x v="3301"/>
    <n v="279.44"/>
    <n v="282.61"/>
    <n v="292.12"/>
    <n v="281.57"/>
    <n v="290.06"/>
    <n v="288.82"/>
    <n v="289.60000000000002"/>
    <n v="290.97000000000003"/>
    <n v="277.69"/>
    <n v="268.83999999999997"/>
    <n v="288.19"/>
    <n v="287.73"/>
    <n v="286.73"/>
    <n v="279.70999999999998"/>
    <n v="267.20999999999998"/>
    <n v="281.04000000000002"/>
    <n v="275.25"/>
    <n v="284.04000000000002"/>
    <n v="276.73"/>
    <n v="280.61"/>
    <n v="276.98"/>
    <n v="283.58"/>
    <n v="277.69"/>
    <n v="293"/>
    <n v="277.27999999999997"/>
    <n v="274.36"/>
    <n v="274.52999999999997"/>
    <n v="275.45999999999998"/>
    <n v="272.95"/>
    <n v="273.47000000000003"/>
    <n v="289.26"/>
    <n v="284.62"/>
    <n v="287.39999999999998"/>
    <n v="288.01"/>
    <n v="288.01"/>
    <n v="284.62"/>
  </r>
  <r>
    <x v="3302"/>
    <n v="279.3"/>
    <n v="281.79000000000002"/>
    <n v="289.35000000000002"/>
    <n v="281.5"/>
    <n v="287.99"/>
    <n v="287.14999999999998"/>
    <n v="288.45999999999998"/>
    <n v="289.33999999999997"/>
    <n v="276.42"/>
    <n v="268.45999999999998"/>
    <n v="286.54000000000002"/>
    <n v="285.93"/>
    <n v="285.20999999999998"/>
    <n v="278.73"/>
    <n v="266.10000000000002"/>
    <n v="280"/>
    <n v="275.18"/>
    <n v="281.58999999999997"/>
    <n v="276.60000000000002"/>
    <n v="279.33999999999997"/>
    <n v="276.83999999999997"/>
    <n v="283.44"/>
    <n v="276.75"/>
    <n v="291.02"/>
    <n v="276.97000000000003"/>
    <n v="274.69"/>
    <n v="274.19"/>
    <n v="275.67"/>
    <n v="272.67"/>
    <n v="272.51"/>
    <n v="288.14999999999998"/>
    <n v="284.62"/>
    <n v="284.14999999999998"/>
    <n v="288.01"/>
    <n v="288.01"/>
    <n v="284.62"/>
  </r>
  <r>
    <x v="3303"/>
    <n v="279.16000000000003"/>
    <n v="280.13"/>
    <n v="286.75"/>
    <n v="281.04000000000002"/>
    <n v="286.79000000000002"/>
    <n v="286.05"/>
    <n v="286.42"/>
    <n v="286.27999999999997"/>
    <n v="273.43"/>
    <n v="268.12"/>
    <n v="285.3"/>
    <n v="284.54000000000002"/>
    <n v="284.26"/>
    <n v="277.83999999999997"/>
    <n v="264.89999999999998"/>
    <n v="279.26"/>
    <n v="274.52"/>
    <n v="279.75"/>
    <n v="275.33"/>
    <n v="277.87"/>
    <n v="275.91000000000003"/>
    <n v="282.58999999999997"/>
    <n v="276.22000000000003"/>
    <n v="290.76"/>
    <n v="276.69"/>
    <n v="274.95999999999998"/>
    <n v="273.35000000000002"/>
    <n v="275.14"/>
    <n v="272.67"/>
    <n v="272.20999999999998"/>
    <n v="287.04000000000002"/>
    <n v="289.19"/>
    <n v="284.14999999999998"/>
    <n v="289.64999999999998"/>
    <n v="289.64999999999998"/>
    <n v="288.41000000000003"/>
  </r>
  <r>
    <x v="3304"/>
    <n v="279.02999999999997"/>
    <n v="279.54000000000002"/>
    <n v="285.93"/>
    <n v="281.04000000000002"/>
    <n v="286.04000000000002"/>
    <n v="285.75"/>
    <n v="285.48"/>
    <n v="284.92"/>
    <n v="273.23"/>
    <n v="267.42"/>
    <n v="284.41000000000003"/>
    <n v="284.16000000000003"/>
    <n v="283.81"/>
    <n v="277.27"/>
    <n v="264.38"/>
    <n v="279"/>
    <n v="273.86"/>
    <n v="278.86"/>
    <n v="274.54000000000002"/>
    <n v="277.35000000000002"/>
    <n v="275.39"/>
    <n v="281.77999999999997"/>
    <n v="275.58"/>
    <n v="290.18"/>
    <n v="276.26"/>
    <n v="275.18"/>
    <n v="273"/>
    <n v="274.43"/>
    <n v="272.05"/>
    <n v="271.87"/>
    <n v="286.48"/>
    <n v="286.14999999999998"/>
    <n v="291.68"/>
    <n v="289.64999999999998"/>
    <n v="289.64999999999998"/>
    <n v="288.41000000000003"/>
  </r>
  <r>
    <x v="3305"/>
    <n v="278.92"/>
    <n v="278.51"/>
    <n v="285.07"/>
    <n v="281.14"/>
    <n v="285.2"/>
    <n v="285.77"/>
    <n v="284.60000000000002"/>
    <n v="284.32"/>
    <n v="272.68"/>
    <n v="267.04000000000002"/>
    <n v="283.85000000000002"/>
    <n v="283.61"/>
    <n v="282.55"/>
    <n v="276.22000000000003"/>
    <n v="263.26"/>
    <n v="279.11"/>
    <n v="273.91000000000003"/>
    <n v="277.37"/>
    <n v="273.76"/>
    <n v="276.72000000000003"/>
    <n v="275.2"/>
    <n v="281.41000000000003"/>
    <n v="275.29000000000002"/>
    <n v="290.31"/>
    <n v="276.26"/>
    <n v="275.18"/>
    <n v="272.86"/>
    <n v="274.17"/>
    <n v="271.89"/>
    <n v="271.95999999999998"/>
    <n v="287.04000000000002"/>
    <n v="289.14999999999998"/>
    <n v="286.83199999999999"/>
    <n v="289.64999999999998"/>
    <n v="289.64999999999998"/>
    <n v="288.41000000000003"/>
  </r>
  <r>
    <x v="3306"/>
    <n v="278.99"/>
    <n v="278.66000000000003"/>
    <n v="284.14999999999998"/>
    <n v="280.54000000000002"/>
    <n v="284.8"/>
    <n v="284.95999999999998"/>
    <n v="283.57"/>
    <n v="284.56"/>
    <n v="273.22000000000003"/>
    <n v="265.86"/>
    <n v="282.29000000000002"/>
    <n v="283.41000000000003"/>
    <n v="282.02"/>
    <n v="275.27999999999997"/>
    <n v="262.20999999999998"/>
    <n v="278.58"/>
    <n v="273.91000000000003"/>
    <n v="276.98"/>
    <n v="272.62"/>
    <n v="275.91000000000003"/>
    <n v="275.12"/>
    <n v="280.92"/>
    <n v="274.64999999999998"/>
    <n v="290.44"/>
    <n v="276.5"/>
    <n v="275.39"/>
    <n v="273.45"/>
    <n v="274.02999999999997"/>
    <n v="272.27"/>
    <n v="271.16000000000003"/>
    <n v="290.37"/>
    <n v="290.14999999999998"/>
    <n v="292.02999999999997"/>
    <n v="290.27"/>
    <n v="290.27"/>
    <n v="291.14999999999998"/>
  </r>
  <r>
    <x v="3307"/>
    <n v="278.74"/>
    <n v="278.08"/>
    <n v="283.51"/>
    <n v="280.49"/>
    <n v="284.68"/>
    <n v="284.56"/>
    <n v="283.38"/>
    <n v="283.52"/>
    <n v="272.7"/>
    <n v="265.61"/>
    <n v="281.26"/>
    <n v="283.88"/>
    <n v="281.45"/>
    <n v="274.33999999999997"/>
    <n v="261.41000000000003"/>
    <n v="278.27999999999997"/>
    <n v="273.69"/>
    <n v="276.3"/>
    <n v="272.95999999999998"/>
    <n v="275.43"/>
    <n v="274.19"/>
    <n v="279.95"/>
    <n v="274.93"/>
    <n v="290.63"/>
    <n v="275.87"/>
    <n v="275.39"/>
    <n v="273.49"/>
    <n v="274.86"/>
    <n v="272.27"/>
    <n v="271.27999999999997"/>
    <n v="292.315"/>
    <n v="291.14999999999998"/>
    <n v="292.14999999999998"/>
    <n v="289.77"/>
    <n v="289.77"/>
    <n v="289.73"/>
  </r>
  <r>
    <x v="3308"/>
    <n v="278.61"/>
    <n v="277.61"/>
    <n v="282.58"/>
    <n v="280.08999999999997"/>
    <n v="284.67"/>
    <n v="284.93"/>
    <n v="283.51"/>
    <n v="283.77999999999997"/>
    <n v="272.10000000000002"/>
    <n v="265.52999999999997"/>
    <n v="279.52999999999997"/>
    <n v="283.83"/>
    <n v="280.12"/>
    <n v="273.10000000000002"/>
    <n v="260.89"/>
    <n v="277.37"/>
    <n v="273.18"/>
    <n v="276.02999999999997"/>
    <n v="272.31"/>
    <n v="275.29000000000002"/>
    <n v="273.48"/>
    <n v="279.2"/>
    <n v="274.19"/>
    <n v="291.02"/>
    <n v="274.98"/>
    <n v="275.39"/>
    <n v="273.38"/>
    <n v="274.56"/>
    <n v="272.26"/>
    <n v="270.7"/>
    <n v="294.26"/>
    <n v="291.14999999999998"/>
    <n v="288.83049999999997"/>
    <n v="289.77"/>
    <n v="289.77"/>
    <n v="289.73"/>
  </r>
  <r>
    <x v="3309"/>
    <n v="278.25"/>
    <n v="277.41000000000003"/>
    <n v="282.16000000000003"/>
    <n v="279.79000000000002"/>
    <n v="284.32"/>
    <n v="284.23"/>
    <n v="281.98"/>
    <n v="283.95"/>
    <n v="271.25"/>
    <n v="264.94"/>
    <n v="278.60000000000002"/>
    <n v="283.39999999999998"/>
    <n v="279.72000000000003"/>
    <n v="272.24"/>
    <n v="260.32"/>
    <n v="276.07"/>
    <n v="272.64999999999998"/>
    <n v="277.20999999999998"/>
    <n v="272.44"/>
    <n v="274.33"/>
    <n v="273.07"/>
    <n v="279.26"/>
    <n v="273.02"/>
    <n v="291.14"/>
    <n v="274.08"/>
    <n v="275.39"/>
    <n v="273.29000000000002"/>
    <n v="274.32"/>
    <n v="272.11"/>
    <n v="271.27"/>
    <n v="295.93"/>
    <n v="290.14999999999998"/>
    <n v="293.14999999999998"/>
    <n v="288.86"/>
    <n v="288.86"/>
    <n v="289.67"/>
  </r>
  <r>
    <x v="3310"/>
    <n v="277.91000000000003"/>
    <n v="277.60000000000002"/>
    <n v="282.63"/>
    <n v="279.3"/>
    <n v="283.45999999999998"/>
    <n v="284.54000000000002"/>
    <n v="281.61"/>
    <n v="284.5"/>
    <n v="270.23"/>
    <n v="264.10000000000002"/>
    <n v="278.24"/>
    <n v="283.02"/>
    <n v="279.33999999999997"/>
    <n v="270.87"/>
    <n v="259.52"/>
    <n v="274.88"/>
    <n v="271.93"/>
    <n v="278.49"/>
    <n v="272.62"/>
    <n v="273.24"/>
    <n v="272.32"/>
    <n v="279.06"/>
    <n v="272.48"/>
    <n v="291.27"/>
    <n v="273.60000000000002"/>
    <n v="274.16000000000003"/>
    <n v="273.06"/>
    <n v="274.11"/>
    <n v="272.52"/>
    <n v="271.88"/>
    <n v="295.37"/>
    <n v="291.14999999999998"/>
    <n v="296.14999999999998"/>
    <n v="288.86"/>
    <n v="288.86"/>
    <n v="289.67"/>
  </r>
  <r>
    <x v="3311"/>
    <n v="277.8"/>
    <n v="276.95999999999998"/>
    <n v="281.85000000000002"/>
    <n v="278.73"/>
    <n v="283.20999999999998"/>
    <n v="283.83"/>
    <n v="281.2"/>
    <n v="284.20999999999998"/>
    <n v="270.27999999999997"/>
    <n v="263.91000000000003"/>
    <n v="277.43"/>
    <n v="282.29000000000002"/>
    <n v="278.68"/>
    <n v="269.75"/>
    <n v="258.97000000000003"/>
    <n v="273.88"/>
    <n v="271.35000000000002"/>
    <n v="277.60000000000002"/>
    <n v="272.62"/>
    <n v="273.87"/>
    <n v="271.91000000000003"/>
    <n v="278.41000000000003"/>
    <n v="272.77999999999997"/>
    <n v="291.89999999999998"/>
    <n v="273.31"/>
    <n v="273.45"/>
    <n v="272.41000000000003"/>
    <n v="273.62"/>
    <n v="272.8"/>
    <n v="272.02999999999997"/>
    <n v="294.26"/>
    <n v="291.14999999999998"/>
    <n v="296.08999999999997"/>
    <n v="288.86"/>
    <n v="288.86"/>
    <n v="289.67"/>
  </r>
  <r>
    <x v="3312"/>
    <n v="277.46499999999997"/>
    <n v="277.07"/>
    <n v="281.625"/>
    <n v="278.47000000000003"/>
    <n v="283.565"/>
    <n v="284.46499999999997"/>
    <n v="280.95999999999998"/>
    <n v="282.36"/>
    <n v="269.46499999999997"/>
    <n v="264.565"/>
    <n v="277.7"/>
    <n v="281.52"/>
    <n v="278.67500000000001"/>
    <n v="268.45999999999998"/>
    <n v="258.44"/>
    <n v="273.33999999999997"/>
    <n v="270.23500000000001"/>
    <n v="277.565"/>
    <n v="272.86"/>
    <n v="273.89999999999998"/>
    <n v="271.68"/>
    <n v="279.01"/>
    <n v="271.83999999999997"/>
    <n v="292.24"/>
    <n v="273.51"/>
    <n v="272.94"/>
    <n v="273.51"/>
    <n v="274.08999999999997"/>
    <n v="273.25"/>
    <n v="273.15499999999997"/>
    <n v="292.04000000000002"/>
    <n v="291.14999999999998"/>
    <n v="296.02999999999997"/>
    <n v="288.52999999999997"/>
    <n v="288.10000000000002"/>
    <n v="288.03500000000003"/>
  </r>
  <r>
    <x v="3313"/>
    <n v="277.13"/>
    <n v="277.18"/>
    <n v="281.39999999999998"/>
    <n v="278.20999999999998"/>
    <n v="283.92"/>
    <n v="285.10000000000002"/>
    <n v="280.39999999999998"/>
    <n v="280.51"/>
    <n v="268.64999999999998"/>
    <n v="265.22000000000003"/>
    <n v="277.97000000000003"/>
    <n v="280.75"/>
    <n v="278.67"/>
    <n v="267.17"/>
    <n v="257.91000000000003"/>
    <n v="272.8"/>
    <n v="269.12"/>
    <n v="277.52999999999997"/>
    <n v="272.7"/>
    <n v="273.93"/>
    <n v="271.45"/>
    <n v="278.86"/>
    <n v="272.82"/>
    <n v="292.81"/>
    <n v="273.70999999999998"/>
    <n v="272.43"/>
    <n v="274.61"/>
    <n v="274.56"/>
    <n v="273.7"/>
    <n v="274.27999999999997"/>
    <n v="290.93"/>
    <n v="291.14999999999998"/>
    <n v="296.02999999999997"/>
    <n v="288.2"/>
    <n v="288.10000000000002"/>
    <n v="286.39999999999998"/>
  </r>
  <r>
    <x v="3314"/>
    <n v="276.99"/>
    <n v="277.18"/>
    <n v="280.67"/>
    <n v="278.27999999999997"/>
    <n v="283.18"/>
    <n v="285.42"/>
    <n v="280.64999999999998"/>
    <n v="280.68"/>
    <n v="266.81"/>
    <n v="265.73"/>
    <n v="280.38"/>
    <n v="280.45"/>
    <n v="280.8"/>
    <n v="267.32"/>
    <n v="258.2"/>
    <n v="272.61"/>
    <n v="268.95"/>
    <n v="279"/>
    <n v="273.54000000000002"/>
    <n v="277.94"/>
    <n v="271.48"/>
    <n v="283.12"/>
    <n v="279.3"/>
    <n v="293.51"/>
    <n v="274.45"/>
    <n v="271.99"/>
    <n v="277.58"/>
    <n v="276.7"/>
    <n v="274.32"/>
    <n v="276.17"/>
    <n v="289.82"/>
    <n v="290.14999999999998"/>
    <n v="291.40050000000002"/>
    <n v="288.2"/>
    <n v="288.2"/>
    <n v="286.39999999999998"/>
  </r>
  <r>
    <x v="3315"/>
    <n v="277.02"/>
    <n v="276.74"/>
    <n v="281.64"/>
    <n v="278.13"/>
    <n v="285.64"/>
    <n v="285.77"/>
    <n v="281.70999999999998"/>
    <n v="282.42"/>
    <n v="270.73"/>
    <n v="267.08"/>
    <n v="285.77"/>
    <n v="280.69"/>
    <n v="285.22000000000003"/>
    <n v="268.77"/>
    <n v="259.75"/>
    <n v="272.74"/>
    <n v="269.72000000000003"/>
    <n v="281.14999999999998"/>
    <n v="274.32"/>
    <n v="282.97000000000003"/>
    <n v="271.64999999999998"/>
    <n v="285.77"/>
    <n v="284.04000000000002"/>
    <n v="295.19"/>
    <n v="275.3"/>
    <n v="271.72000000000003"/>
    <n v="281.42"/>
    <n v="279.06"/>
    <n v="275.49"/>
    <n v="279.16000000000003"/>
    <n v="287.04000000000002"/>
    <n v="289.14999999999998"/>
    <n v="294.27"/>
    <n v="287.8"/>
    <n v="287.8"/>
    <n v="284"/>
  </r>
  <r>
    <x v="3316"/>
    <n v="277.29000000000002"/>
    <n v="276.88"/>
    <n v="284.17"/>
    <n v="278.23"/>
    <n v="288.01"/>
    <n v="289.08999999999997"/>
    <n v="282.55"/>
    <n v="285.94"/>
    <n v="273.39999999999998"/>
    <n v="269.83"/>
    <n v="287.60000000000002"/>
    <n v="280.83"/>
    <n v="287.58"/>
    <n v="270.69"/>
    <n v="260.95"/>
    <n v="274.18"/>
    <n v="270.20999999999998"/>
    <n v="282.18"/>
    <n v="274.45"/>
    <n v="285.62"/>
    <n v="272.08999999999997"/>
    <n v="287.69"/>
    <n v="286.45999999999998"/>
    <n v="295.39"/>
    <n v="275.85000000000002"/>
    <n v="272.12"/>
    <n v="283.06"/>
    <n v="280.81"/>
    <n v="275.74"/>
    <n v="281.08"/>
    <n v="285.93"/>
    <n v="289.14999999999998"/>
    <n v="292.82"/>
    <n v="287.8"/>
    <n v="287.8"/>
    <n v="284"/>
  </r>
  <r>
    <x v="3317"/>
    <n v="278.49"/>
    <n v="279.14999999999998"/>
    <n v="286.72000000000003"/>
    <n v="278.57"/>
    <n v="292.01"/>
    <n v="292.05"/>
    <n v="285.38"/>
    <n v="289.42"/>
    <n v="274.66000000000003"/>
    <n v="272.35000000000002"/>
    <n v="289.52999999999997"/>
    <n v="280.92"/>
    <n v="289.35000000000002"/>
    <n v="272.02"/>
    <n v="262.16000000000003"/>
    <n v="274.83"/>
    <n v="271.14"/>
    <n v="282.79000000000002"/>
    <n v="275.11"/>
    <n v="287.2"/>
    <n v="272.57"/>
    <n v="288.2"/>
    <n v="287.83999999999997"/>
    <n v="295.70999999999998"/>
    <n v="276.42"/>
    <n v="271.72000000000003"/>
    <n v="284.67"/>
    <n v="282.57"/>
    <n v="276.02999999999997"/>
    <n v="282.04000000000002"/>
    <n v="284.82"/>
    <n v="289.14999999999998"/>
    <n v="288.02300000000002"/>
    <n v="287.8"/>
    <n v="287.8"/>
    <n v="284"/>
  </r>
  <r>
    <x v="3318"/>
    <n v="280.13"/>
    <n v="280.97000000000003"/>
    <n v="288.98"/>
    <n v="279.43"/>
    <n v="295.52"/>
    <n v="294.37"/>
    <n v="286.7"/>
    <n v="292.29000000000002"/>
    <n v="276.49"/>
    <n v="273.94"/>
    <n v="291"/>
    <n v="281.66000000000003"/>
    <n v="290.27"/>
    <n v="273.83"/>
    <n v="263.37"/>
    <n v="276.11"/>
    <n v="271.99"/>
    <n v="281.83999999999997"/>
    <n v="274.07"/>
    <n v="288.52"/>
    <n v="273.37"/>
    <n v="289.14999999999998"/>
    <n v="288.66000000000003"/>
    <n v="294.08"/>
    <n v="276.54000000000002"/>
    <n v="271.61"/>
    <n v="285.74"/>
    <n v="284.49"/>
    <n v="276.44"/>
    <n v="282.62"/>
    <n v="284.82"/>
    <n v="289.14999999999998"/>
    <n v="292.02999999999997"/>
    <n v="287.39999999999998"/>
    <n v="287.39999999999998"/>
    <n v="283.61"/>
  </r>
  <r>
    <x v="3319"/>
    <n v="281.08"/>
    <n v="282.70999999999998"/>
    <n v="289.97000000000003"/>
    <n v="280.54000000000002"/>
    <n v="297.16000000000003"/>
    <n v="295.79000000000002"/>
    <n v="289.01"/>
    <n v="293.70999999999998"/>
    <n v="278.32"/>
    <n v="275.91000000000003"/>
    <n v="291.98"/>
    <n v="282.17"/>
    <n v="291.54000000000002"/>
    <n v="274.54000000000002"/>
    <n v="264.17"/>
    <n v="276.44"/>
    <n v="272.52"/>
    <n v="281.32"/>
    <n v="274.64"/>
    <n v="288.81"/>
    <n v="272.81"/>
    <n v="289.79000000000002"/>
    <n v="289.35000000000002"/>
    <n v="293.39999999999998"/>
    <n v="276.54000000000002"/>
    <n v="271.51"/>
    <n v="286.31"/>
    <n v="285.77999999999997"/>
    <n v="276.14999999999998"/>
    <n v="282.91000000000003"/>
    <n v="284.26"/>
    <n v="288.19"/>
    <n v="287.01299999999998"/>
    <n v="287.39999999999998"/>
    <n v="287.39999999999998"/>
    <n v="283.61"/>
  </r>
  <r>
    <x v="3320"/>
    <n v="281.41000000000003"/>
    <n v="284.77"/>
    <n v="291.12"/>
    <n v="281.91000000000003"/>
    <n v="298.58"/>
    <n v="296.58999999999997"/>
    <n v="288.452"/>
    <n v="294.83999999999997"/>
    <n v="279.85000000000002"/>
    <n v="275.86"/>
    <n v="291.58"/>
    <n v="282.83999999999997"/>
    <n v="292.5"/>
    <n v="275.44"/>
    <n v="264.73"/>
    <n v="276.72000000000003"/>
    <n v="272.60000000000002"/>
    <n v="282.08"/>
    <n v="273.56"/>
    <n v="288.98"/>
    <n v="272.66000000000003"/>
    <n v="290.18"/>
    <n v="289.27"/>
    <n v="292.49"/>
    <n v="276.3"/>
    <n v="271.89"/>
    <n v="285.75"/>
    <n v="285.56"/>
    <n v="275.95"/>
    <n v="282.76"/>
    <n v="284.26"/>
    <n v="286.17"/>
    <n v="290.8"/>
    <n v="287.39999999999998"/>
    <n v="287.39999999999998"/>
    <n v="283.61"/>
  </r>
  <r>
    <x v="3321"/>
    <n v="281.95"/>
    <n v="286.47000000000003"/>
    <n v="291.85000000000002"/>
    <n v="283.02999999999997"/>
    <n v="299.44"/>
    <n v="296.22000000000003"/>
    <n v="290.52"/>
    <n v="295.74"/>
    <n v="281.22000000000003"/>
    <n v="275.73"/>
    <n v="291.67"/>
    <n v="283.32"/>
    <n v="292.26"/>
    <n v="275.38"/>
    <n v="264.76"/>
    <n v="276.93"/>
    <n v="272.83999999999997"/>
    <n v="282.52"/>
    <n v="273.67"/>
    <n v="289.14999999999998"/>
    <n v="272.51"/>
    <n v="289.88"/>
    <n v="289.14999999999998"/>
    <n v="292.49"/>
    <n v="275.45"/>
    <n v="271.2"/>
    <n v="285.02"/>
    <n v="284.74"/>
    <n v="275.74"/>
    <n v="282.08999999999997"/>
    <n v="283.70999999999998"/>
    <n v="284.14999999999998"/>
    <n v="287.14999999999998"/>
    <n v="287.10000000000002"/>
    <n v="287.10000000000002"/>
    <n v="283.44"/>
  </r>
  <r>
    <x v="3322"/>
    <n v="282.29000000000002"/>
    <n v="287.52999999999997"/>
    <n v="292.47000000000003"/>
    <n v="283.89"/>
    <n v="299.36"/>
    <n v="296.38"/>
    <n v="291.44"/>
    <n v="296.64999999999998"/>
    <n v="281.14999999999998"/>
    <n v="276.10000000000002"/>
    <n v="290.94"/>
    <n v="283.02"/>
    <n v="291.92"/>
    <n v="275.27"/>
    <n v="264.7"/>
    <n v="276.66000000000003"/>
    <n v="272.02999999999997"/>
    <n v="281.94"/>
    <n v="273.45999999999998"/>
    <n v="288.58"/>
    <n v="271.7"/>
    <n v="288.91000000000003"/>
    <n v="288.49"/>
    <n v="292.23"/>
    <n v="274.79000000000002"/>
    <n v="270.39"/>
    <n v="283.7"/>
    <n v="283.10000000000002"/>
    <n v="274.83999999999997"/>
    <n v="280.67"/>
    <n v="283.70999999999998"/>
    <n v="284.14999999999998"/>
    <n v="281.14999999999998"/>
    <n v="287.10000000000002"/>
    <n v="287.10000000000002"/>
    <n v="283.44"/>
  </r>
  <r>
    <x v="3323"/>
    <n v="282.17"/>
    <n v="288.17"/>
    <n v="293.08999999999997"/>
    <n v="284.7"/>
    <n v="298.79000000000002"/>
    <n v="296.70999999999998"/>
    <n v="291.7"/>
    <n v="296.87"/>
    <n v="281.02999999999997"/>
    <n v="275.66000000000003"/>
    <n v="289.63"/>
    <n v="282.14999999999998"/>
    <n v="291.02"/>
    <n v="274.36"/>
    <n v="264.08"/>
    <n v="275.98"/>
    <n v="271.32"/>
    <n v="279.93"/>
    <n v="272.67"/>
    <n v="287.26"/>
    <n v="271.29000000000002"/>
    <n v="287.20999999999998"/>
    <n v="286.41000000000003"/>
    <n v="292.10000000000002"/>
    <n v="274.68"/>
    <n v="269.54000000000002"/>
    <n v="281.93"/>
    <n v="281.27999999999997"/>
    <n v="274.07"/>
    <n v="279.07"/>
    <n v="283.14999999999998"/>
    <n v="283.64999999999998"/>
    <n v="280.892"/>
    <n v="287.10000000000002"/>
    <n v="287.10000000000002"/>
    <n v="283.44"/>
  </r>
  <r>
    <x v="3324"/>
    <n v="281.33999999999997"/>
    <n v="287.62"/>
    <n v="292.98"/>
    <n v="284.47000000000003"/>
    <n v="297.24"/>
    <n v="296.25"/>
    <n v="291.86"/>
    <n v="296.20999999999998"/>
    <n v="279.5"/>
    <n v="273.04000000000002"/>
    <n v="287.18"/>
    <n v="281.02"/>
    <n v="288.10000000000002"/>
    <n v="273.07"/>
    <n v="262.08"/>
    <n v="274.11"/>
    <n v="270.74"/>
    <n v="278.48"/>
    <n v="271.10000000000002"/>
    <n v="285.14999999999998"/>
    <n v="271.02999999999997"/>
    <n v="284.12"/>
    <n v="284.32"/>
    <n v="291.72000000000003"/>
    <n v="273.47000000000003"/>
    <n v="269.06"/>
    <n v="280.72000000000003"/>
    <n v="279.97000000000003"/>
    <n v="274.02999999999997"/>
    <n v="277.52999999999997"/>
    <n v="282.58999999999997"/>
    <n v="283.14999999999998"/>
    <n v="283.39999999999998"/>
    <n v="286.82"/>
    <n v="286.82"/>
    <n v="282.87"/>
  </r>
  <r>
    <x v="3325"/>
    <n v="280.39999999999998"/>
    <n v="286.35000000000002"/>
    <n v="291.8"/>
    <n v="283.24"/>
    <n v="296.13"/>
    <n v="294.69"/>
    <n v="291.12"/>
    <n v="294.43"/>
    <n v="278.14"/>
    <n v="270.77"/>
    <n v="285.64"/>
    <n v="280.25"/>
    <n v="286.88"/>
    <n v="271.85000000000002"/>
    <n v="261.76"/>
    <n v="273.42"/>
    <n v="270.39999999999998"/>
    <n v="277.06"/>
    <n v="270.44"/>
    <n v="282.91000000000003"/>
    <n v="270.48"/>
    <n v="283.02999999999997"/>
    <n v="282.88"/>
    <n v="291.45999999999998"/>
    <n v="272.69"/>
    <n v="268.14"/>
    <n v="280.64"/>
    <n v="278.89999999999998"/>
    <n v="273.52"/>
    <n v="277"/>
    <n v="282.58999999999997"/>
    <n v="283.14999999999998"/>
    <n v="279.14999999999998"/>
    <n v="286.82"/>
    <n v="286.82"/>
    <n v="282.87"/>
  </r>
  <r>
    <x v="3326"/>
    <n v="279.32"/>
    <n v="284.36"/>
    <n v="290.39999999999998"/>
    <n v="281.64999999999998"/>
    <n v="294.33"/>
    <n v="292.66000000000003"/>
    <n v="289"/>
    <n v="291.77999999999997"/>
    <n v="277.64999999999998"/>
    <n v="269.55"/>
    <n v="284.67"/>
    <n v="279.20999999999998"/>
    <n v="285.42"/>
    <n v="272.16000000000003"/>
    <n v="260.74"/>
    <n v="272.89"/>
    <n v="270.13"/>
    <n v="276"/>
    <n v="269.54000000000002"/>
    <n v="281.32"/>
    <n v="270.73"/>
    <n v="281.82"/>
    <n v="282.64"/>
    <n v="291.20999999999998"/>
    <n v="272.07"/>
    <n v="268.14"/>
    <n v="279.64"/>
    <n v="279.10000000000002"/>
    <n v="273.02"/>
    <n v="275.85000000000002"/>
    <n v="282.04000000000002"/>
    <n v="283.14999999999998"/>
    <n v="279.14999999999998"/>
    <n v="286.82"/>
    <n v="286.82"/>
    <n v="282.87"/>
  </r>
  <r>
    <x v="3327"/>
    <n v="278.72000000000003"/>
    <n v="282.77999999999997"/>
    <n v="288.49"/>
    <n v="280.3"/>
    <n v="291.82"/>
    <n v="290.95"/>
    <n v="286.05"/>
    <n v="289.97000000000003"/>
    <n v="271.87"/>
    <n v="268.95"/>
    <n v="283.52999999999997"/>
    <n v="277.91000000000003"/>
    <n v="284.26"/>
    <n v="270.11"/>
    <n v="259.89999999999998"/>
    <n v="273.12"/>
    <n v="269.24"/>
    <n v="274.76"/>
    <n v="269.14999999999998"/>
    <n v="280.52999999999997"/>
    <n v="270.73"/>
    <n v="279.85000000000002"/>
    <n v="282.70999999999998"/>
    <n v="291.58999999999997"/>
    <n v="271.02999999999997"/>
    <n v="267.36"/>
    <n v="277.13"/>
    <n v="279.45"/>
    <n v="272.43"/>
    <n v="274.02"/>
    <n v="282.58999999999997"/>
    <n v="283.14999999999998"/>
    <n v="279.14999999999998"/>
    <n v="287.49"/>
    <n v="287.49"/>
    <n v="285.45999999999998"/>
  </r>
  <r>
    <x v="3328"/>
    <n v="278.95999999999998"/>
    <n v="281.68"/>
    <n v="286.79000000000002"/>
    <n v="279.66000000000003"/>
    <n v="290.49"/>
    <n v="290.12"/>
    <n v="285.06"/>
    <n v="289.39"/>
    <n v="273.8"/>
    <n v="268.79000000000002"/>
    <n v="282.43"/>
    <n v="277.14999999999998"/>
    <n v="283.66000000000003"/>
    <n v="270.04000000000002"/>
    <n v="258.89"/>
    <n v="272.91000000000003"/>
    <n v="268.18"/>
    <n v="273.98"/>
    <n v="268.63"/>
    <n v="280.10000000000002"/>
    <n v="270.64999999999998"/>
    <n v="280.23"/>
    <n v="281.45"/>
    <n v="291.66000000000003"/>
    <n v="270.76"/>
    <n v="266.91000000000003"/>
    <n v="276.10000000000002"/>
    <n v="279.33999999999997"/>
    <n v="272"/>
    <n v="273.66000000000003"/>
    <n v="282.58999999999997"/>
    <n v="284.14999999999998"/>
    <n v="283.68"/>
    <n v="287.49"/>
    <n v="287.49"/>
    <n v="285.45999999999998"/>
  </r>
  <r>
    <x v="3329"/>
    <n v="278.95999999999998"/>
    <n v="281.39"/>
    <n v="285.74"/>
    <n v="279.04000000000002"/>
    <n v="289.24"/>
    <n v="289.44"/>
    <n v="284.12"/>
    <n v="289.08"/>
    <n v="274.31"/>
    <n v="268.08999999999997"/>
    <n v="281.97000000000003"/>
    <n v="275.93"/>
    <n v="282.67"/>
    <n v="269.68"/>
    <n v="258.10000000000002"/>
    <n v="271.77999999999997"/>
    <n v="267.25"/>
    <n v="273.57"/>
    <n v="268.02999999999997"/>
    <n v="279.43"/>
    <n v="269.82"/>
    <n v="279.77"/>
    <n v="280.51"/>
    <n v="291.54000000000002"/>
    <n v="269.98"/>
    <n v="266.70999999999998"/>
    <n v="275.16000000000003"/>
    <n v="277.64999999999998"/>
    <n v="270.95"/>
    <n v="272.86"/>
    <n v="285.93"/>
    <n v="283.14999999999998"/>
    <n v="282.63150000000002"/>
    <n v="287.49"/>
    <n v="287.49"/>
    <n v="285.45999999999998"/>
  </r>
  <r>
    <x v="3330"/>
    <n v="278.89999999999998"/>
    <n v="280.33"/>
    <n v="284.51499999999999"/>
    <n v="278.27499999999998"/>
    <n v="289.11"/>
    <n v="289.26"/>
    <n v="282.77"/>
    <n v="288.185"/>
    <n v="273.27"/>
    <n v="267.91000000000003"/>
    <n v="281.065"/>
    <n v="275.38"/>
    <n v="282.19"/>
    <n v="269.45999999999998"/>
    <n v="257.32"/>
    <n v="270.97500000000002"/>
    <n v="266.45999999999998"/>
    <n v="272.625"/>
    <n v="267.98500000000001"/>
    <n v="278.81"/>
    <n v="269.2"/>
    <n v="280.01499999999999"/>
    <n v="279.5"/>
    <n v="291.57499999999999"/>
    <n v="269.59500000000003"/>
    <n v="265.69499999999999"/>
    <n v="274.875"/>
    <n v="276.63"/>
    <n v="269.68"/>
    <n v="272.84500000000003"/>
    <n v="291.48"/>
    <n v="283.49"/>
    <n v="286.66000000000003"/>
    <n v="288.08"/>
    <n v="288.08"/>
    <n v="286.95499999999998"/>
  </r>
  <r>
    <x v="3331"/>
    <n v="278.83999999999997"/>
    <n v="279.27"/>
    <n v="283.29000000000002"/>
    <n v="277.51"/>
    <n v="288.98"/>
    <n v="289.08"/>
    <n v="281.42"/>
    <n v="287.29000000000002"/>
    <n v="272.23"/>
    <n v="267.73"/>
    <n v="280.16000000000003"/>
    <n v="274.83"/>
    <n v="281.70999999999998"/>
    <n v="269.24"/>
    <n v="256.54000000000002"/>
    <n v="270.17"/>
    <n v="265.67"/>
    <n v="271.68"/>
    <n v="267.94"/>
    <n v="278.19"/>
    <n v="268.58"/>
    <n v="280.26"/>
    <n v="278.49"/>
    <n v="291.61"/>
    <n v="269.20999999999998"/>
    <n v="264.68"/>
    <n v="274.58999999999997"/>
    <n v="275.61"/>
    <n v="268.41000000000003"/>
    <n v="272.83"/>
    <n v="294.82"/>
    <n v="283.83"/>
    <n v="288.14999999999998"/>
    <n v="288.67"/>
    <n v="288.67"/>
    <n v="288.45"/>
  </r>
  <r>
    <x v="3332"/>
    <n v="279.11"/>
    <n v="278.81"/>
    <n v="282.52999999999997"/>
    <n v="276.83999999999997"/>
    <n v="287.69"/>
    <n v="288.3"/>
    <n v="281.56"/>
    <n v="286.31"/>
    <n v="271.89999999999998"/>
    <n v="268.58"/>
    <n v="278.07"/>
    <n v="274.77999999999997"/>
    <n v="280.81"/>
    <n v="268.85000000000002"/>
    <n v="256.66000000000003"/>
    <n v="269.38"/>
    <n v="264.99"/>
    <n v="270.82"/>
    <n v="268.77"/>
    <n v="277.95999999999998"/>
    <n v="267.89"/>
    <n v="280.77"/>
    <n v="278.22000000000003"/>
    <n v="291.27"/>
    <n v="268.89999999999998"/>
    <n v="264.16000000000003"/>
    <n v="274.39999999999998"/>
    <n v="275.48"/>
    <n v="266.83"/>
    <n v="273.38"/>
    <n v="296.48"/>
    <n v="284.79000000000002"/>
    <n v="290.08999999999997"/>
    <n v="288.67"/>
    <n v="288.67"/>
    <n v="288.45"/>
  </r>
  <r>
    <x v="3333"/>
    <n v="279.04000000000002"/>
    <n v="277.935"/>
    <n v="281.71499999999997"/>
    <n v="276.935"/>
    <n v="287.08499999999998"/>
    <n v="286.86"/>
    <n v="280.685"/>
    <n v="285.005"/>
    <n v="271.02999999999997"/>
    <n v="268.98500000000001"/>
    <n v="276.7"/>
    <n v="274.36"/>
    <n v="280.11"/>
    <n v="268.125"/>
    <n v="256.75"/>
    <n v="268.92500000000001"/>
    <n v="264.3"/>
    <n v="270.27999999999997"/>
    <n v="267.98500000000001"/>
    <n v="277.48500000000001"/>
    <n v="267.43"/>
    <n v="280.88"/>
    <n v="277.91500000000002"/>
    <n v="291.01499999999999"/>
    <n v="268.98"/>
    <n v="264.62"/>
    <n v="274.44"/>
    <n v="275.18"/>
    <n v="265.64"/>
    <n v="273.60500000000002"/>
    <n v="296.20499999999998"/>
    <n v="288.47000000000003"/>
    <n v="292.02999999999997"/>
    <n v="288.74"/>
    <n v="288.81"/>
    <n v="289.07"/>
  </r>
  <r>
    <x v="3334"/>
    <n v="278.97000000000003"/>
    <n v="277.06"/>
    <n v="280.89999999999998"/>
    <n v="277.02999999999997"/>
    <n v="286.48"/>
    <n v="285.42"/>
    <n v="279.81"/>
    <n v="283.7"/>
    <n v="270.16000000000003"/>
    <n v="269.39"/>
    <n v="275.33"/>
    <n v="273.94"/>
    <n v="279.41000000000003"/>
    <n v="267.39999999999998"/>
    <n v="256.83999999999997"/>
    <n v="268.47000000000003"/>
    <n v="263.61"/>
    <n v="269.74"/>
    <n v="267.2"/>
    <n v="277.01"/>
    <n v="266.97000000000003"/>
    <n v="280.99"/>
    <n v="277.61"/>
    <n v="290.76"/>
    <n v="269.06"/>
    <n v="265.08"/>
    <n v="274.48"/>
    <n v="274.88"/>
    <n v="264.45"/>
    <n v="273.83"/>
    <n v="295.93"/>
    <n v="289.47000000000003"/>
    <n v="293.91000000000003"/>
    <n v="288.81"/>
    <n v="288.81"/>
    <n v="289.69"/>
  </r>
  <r>
    <x v="3335"/>
    <n v="278.8"/>
    <n v="277.3"/>
    <n v="281.20999999999998"/>
    <n v="277.5"/>
    <n v="285.56"/>
    <n v="285.38"/>
    <n v="279.01"/>
    <n v="283.94"/>
    <n v="269.25"/>
    <n v="269.99"/>
    <n v="275.01"/>
    <n v="273.41000000000003"/>
    <n v="277.39"/>
    <n v="266.64"/>
    <n v="256.70999999999998"/>
    <n v="268.05"/>
    <n v="263.33999999999997"/>
    <n v="268.79000000000002"/>
    <n v="266.83"/>
    <n v="276.55"/>
    <n v="266.79000000000002"/>
    <n v="281.14"/>
    <n v="276.22000000000003"/>
    <n v="290.68"/>
    <n v="268.47000000000003"/>
    <n v="265.58"/>
    <n v="274.44"/>
    <n v="274.5"/>
    <n v="263.35000000000002"/>
    <n v="273.83"/>
    <n v="294.26"/>
    <n v="289.14999999999998"/>
    <n v="294.47000000000003"/>
    <n v="288.81"/>
    <n v="288.81"/>
    <n v="289.69"/>
  </r>
  <r>
    <x v="3336"/>
    <n v="278.83499999999998"/>
    <n v="277.625"/>
    <n v="280.61"/>
    <n v="278.42"/>
    <n v="284.91500000000002"/>
    <n v="285.59500000000003"/>
    <n v="278.54000000000002"/>
    <n v="283.01499999999999"/>
    <n v="270.11500000000001"/>
    <n v="269.73500000000001"/>
    <n v="274.33499999999998"/>
    <n v="273.005"/>
    <n v="276.92"/>
    <n v="266.40499999999997"/>
    <n v="256.755"/>
    <n v="267.80500000000001"/>
    <n v="263.08499999999998"/>
    <n v="269.04000000000002"/>
    <n v="266.85500000000002"/>
    <n v="276.02999999999997"/>
    <n v="266.91500000000002"/>
    <n v="281.245"/>
    <n v="275.70999999999998"/>
    <n v="290.75"/>
    <n v="268.54000000000002"/>
    <n v="266.04500000000002"/>
    <n v="274.32499999999999"/>
    <n v="274.53500000000003"/>
    <n v="262.995"/>
    <n v="273.755"/>
    <n v="293.14999999999998"/>
    <n v="290.14999999999998"/>
    <n v="295.02999999999997"/>
    <n v="288.45499999999998"/>
    <n v="288.45499999999998"/>
    <n v="288.245"/>
  </r>
  <r>
    <x v="3337"/>
    <n v="278.87"/>
    <n v="277.95"/>
    <n v="280.01"/>
    <n v="279.33999999999997"/>
    <n v="284.27"/>
    <n v="285.81"/>
    <n v="278.07"/>
    <n v="282.08999999999997"/>
    <n v="270.98"/>
    <n v="269.48"/>
    <n v="273.66000000000003"/>
    <n v="272.60000000000002"/>
    <n v="276.45"/>
    <n v="266.17"/>
    <n v="256.8"/>
    <n v="267.56"/>
    <n v="262.83"/>
    <n v="269.29000000000002"/>
    <n v="266.88"/>
    <n v="275.51"/>
    <n v="267.04000000000002"/>
    <n v="281.35000000000002"/>
    <n v="275.2"/>
    <n v="290.82"/>
    <n v="268.61"/>
    <n v="266.51"/>
    <n v="274.20999999999998"/>
    <n v="274.57"/>
    <n v="262.64"/>
    <n v="273.68"/>
    <n v="291.48"/>
    <n v="290.14999999999998"/>
    <n v="295.02999999999997"/>
    <n v="288.10000000000002"/>
    <n v="288.10000000000002"/>
    <n v="286.8"/>
  </r>
  <r>
    <x v="3338"/>
    <n v="278.68"/>
    <n v="278.68"/>
    <n v="279.64"/>
    <n v="279.95999999999998"/>
    <n v="284.32"/>
    <n v="285.42"/>
    <n v="277.33999999999997"/>
    <n v="281.94"/>
    <n v="271.95"/>
    <n v="271.33"/>
    <n v="276.02"/>
    <n v="275.14999999999998"/>
    <n v="277.68"/>
    <n v="266.62"/>
    <n v="257.14"/>
    <n v="268.57"/>
    <n v="264.08999999999997"/>
    <n v="272.01"/>
    <n v="268.16000000000003"/>
    <n v="275.57"/>
    <n v="268.42"/>
    <n v="283.18"/>
    <n v="275.13"/>
    <n v="291.14999999999998"/>
    <n v="269.02999999999997"/>
    <n v="267.42"/>
    <n v="274.22000000000003"/>
    <n v="274.45999999999998"/>
    <n v="263.22000000000003"/>
    <n v="273.77999999999997"/>
    <n v="290.37"/>
    <n v="288.11"/>
    <n v="295.02999999999997"/>
    <n v="288.10000000000002"/>
    <n v="288.10000000000002"/>
    <n v="286.8"/>
  </r>
  <r>
    <x v="3339"/>
    <n v="278.70499999999998"/>
    <n v="278.83999999999997"/>
    <n v="280.99"/>
    <n v="280.185"/>
    <n v="286.19499999999999"/>
    <n v="287.47500000000002"/>
    <n v="280.2"/>
    <n v="284.54500000000002"/>
    <n v="273.85500000000002"/>
    <n v="276.16000000000003"/>
    <n v="279.67500000000001"/>
    <n v="277.71499999999997"/>
    <n v="280.185"/>
    <n v="268.38"/>
    <n v="258.71499999999997"/>
    <n v="269.51499999999999"/>
    <n v="265.04000000000002"/>
    <n v="273.375"/>
    <n v="268.24"/>
    <n v="276.48"/>
    <n v="269.08499999999998"/>
    <n v="284.41500000000002"/>
    <n v="275.13"/>
    <n v="292.54500000000002"/>
    <n v="269.435"/>
    <n v="268.14999999999998"/>
    <n v="274.91500000000002"/>
    <n v="274.95"/>
    <n v="264.13"/>
    <n v="274.26499999999999"/>
    <n v="288.14999999999998"/>
    <n v="287.47000000000003"/>
    <n v="295.02999999999997"/>
    <n v="287.7"/>
    <n v="287.7"/>
    <n v="285.5"/>
  </r>
  <r>
    <x v="3340"/>
    <n v="278.73"/>
    <n v="279"/>
    <n v="282.33999999999997"/>
    <n v="280.41000000000003"/>
    <n v="288.07"/>
    <n v="289.52999999999997"/>
    <n v="281.26"/>
    <n v="287.14999999999998"/>
    <n v="275.76"/>
    <n v="280.99"/>
    <n v="283.33"/>
    <n v="280.27999999999997"/>
    <n v="282.69"/>
    <n v="270.14"/>
    <n v="260.29000000000002"/>
    <n v="270.45999999999998"/>
    <n v="265.99"/>
    <n v="274.74"/>
    <n v="268.32"/>
    <n v="277.39"/>
    <n v="269.75"/>
    <n v="285.64999999999998"/>
    <n v="275.13"/>
    <n v="293.94"/>
    <n v="269.83999999999997"/>
    <n v="269.02999999999997"/>
    <n v="275.61"/>
    <n v="275.44"/>
    <n v="265.04000000000002"/>
    <n v="274.75"/>
    <n v="285.93"/>
    <n v="287.14999999999998"/>
    <n v="294.02999999999997"/>
    <n v="287.3"/>
    <n v="287.3"/>
    <n v="284.2"/>
  </r>
  <r>
    <x v="3341"/>
    <n v="279.45999999999998"/>
    <n v="279.45999999999998"/>
    <n v="285.42"/>
    <n v="280.58"/>
    <n v="291.87"/>
    <n v="293.69"/>
    <n v="284.7"/>
    <n v="290.33"/>
    <n v="277.7"/>
    <n v="283.38"/>
    <n v="285.54000000000002"/>
    <n v="281.44"/>
    <n v="283.92"/>
    <n v="271.55"/>
    <n v="261.29000000000002"/>
    <n v="271.64999999999998"/>
    <n v="266.42"/>
    <n v="275.02999999999997"/>
    <n v="268.25"/>
    <n v="278.24"/>
    <n v="269.58999999999997"/>
    <n v="286.89999999999998"/>
    <n v="275.99"/>
    <n v="295.31"/>
    <n v="270.61"/>
    <n v="269.64999999999998"/>
    <n v="275.72000000000003"/>
    <n v="275.92"/>
    <n v="265.55"/>
    <n v="275.12"/>
    <n v="285.37"/>
    <n v="287.14999999999998"/>
    <n v="293.02999999999997"/>
    <n v="287.3"/>
    <n v="287.3"/>
    <n v="284.2"/>
  </r>
  <r>
    <x v="3342"/>
    <n v="280.98"/>
    <n v="280.45"/>
    <n v="287.62"/>
    <n v="281.11"/>
    <n v="296.25"/>
    <n v="296.87"/>
    <n v="286.81"/>
    <n v="292.99"/>
    <n v="279.17"/>
    <n v="284.42"/>
    <n v="287.43"/>
    <n v="282.72000000000003"/>
    <n v="285.52999999999997"/>
    <n v="272.61"/>
    <n v="262.66000000000003"/>
    <n v="273.13"/>
    <n v="266.63"/>
    <n v="275.16000000000003"/>
    <n v="268.66000000000003"/>
    <n v="278.58"/>
    <n v="269.14999999999998"/>
    <n v="287.51"/>
    <n v="275.8"/>
    <n v="295.88"/>
    <n v="270.86"/>
    <n v="269.54000000000002"/>
    <n v="275.91000000000003"/>
    <n v="276.88"/>
    <n v="265.87"/>
    <n v="275.38"/>
    <n v="285.37"/>
    <n v="286.64999999999998"/>
    <n v="292.02999999999997"/>
    <n v="286.72000000000003"/>
    <n v="286.72000000000003"/>
    <n v="283.83999999999997"/>
  </r>
  <r>
    <x v="3343"/>
    <n v="282.19"/>
    <n v="280.98"/>
    <n v="289.06"/>
    <n v="282.12"/>
    <n v="297.79000000000002"/>
    <n v="298.39"/>
    <n v="288.02999999999997"/>
    <n v="294.7"/>
    <n v="280.35000000000002"/>
    <n v="285.55"/>
    <n v="288.58"/>
    <n v="283.88"/>
    <n v="287"/>
    <n v="273.29000000000002"/>
    <n v="264.08999999999997"/>
    <n v="274.37"/>
    <n v="266.57"/>
    <n v="275.76"/>
    <n v="268.27"/>
    <n v="278.77"/>
    <n v="269.55"/>
    <n v="284.42"/>
    <n v="276.22000000000003"/>
    <n v="296.42"/>
    <n v="271.14999999999998"/>
    <n v="268.97000000000003"/>
    <n v="275.77999999999997"/>
    <n v="276.88"/>
    <n v="266.98"/>
    <n v="276.01"/>
    <n v="285.37"/>
    <n v="286.14999999999998"/>
    <n v="291.91000000000003"/>
    <n v="286.72000000000003"/>
    <n v="286.72000000000003"/>
    <n v="283.83999999999997"/>
  </r>
  <r>
    <x v="3344"/>
    <n v="281.97000000000003"/>
    <n v="282.10000000000002"/>
    <n v="290.08999999999997"/>
    <n v="283.06"/>
    <n v="299.36"/>
    <n v="298.45999999999998"/>
    <n v="289.55"/>
    <n v="296.56"/>
    <n v="281.43"/>
    <n v="286.35000000000002"/>
    <n v="289.79000000000002"/>
    <n v="284.91000000000003"/>
    <n v="288.47000000000003"/>
    <n v="273.44"/>
    <n v="264.76"/>
    <n v="274.77999999999997"/>
    <n v="266.63"/>
    <n v="275.79000000000002"/>
    <n v="269.35000000000002"/>
    <n v="277.83999999999997"/>
    <n v="269.75"/>
    <n v="281.36"/>
    <n v="276.17"/>
    <n v="296.35000000000002"/>
    <n v="270.74"/>
    <n v="268.27999999999997"/>
    <n v="275.33"/>
    <n v="276.54000000000002"/>
    <n v="267.27"/>
    <n v="276.22000000000003"/>
    <n v="284.82"/>
    <n v="282.80599999999998"/>
    <n v="290.02999999999997"/>
    <n v="286.72000000000003"/>
    <n v="286.72000000000003"/>
    <n v="283.83999999999997"/>
  </r>
  <r>
    <x v="3345"/>
    <n v="282.73"/>
    <n v="282.58999999999997"/>
    <n v="291.04000000000002"/>
    <n v="283.33999999999997"/>
    <n v="299.05"/>
    <n v="298.60000000000002"/>
    <n v="290.57"/>
    <n v="297.64999999999998"/>
    <n v="282.56"/>
    <n v="286.74"/>
    <n v="290.95"/>
    <n v="285.52"/>
    <n v="289.05"/>
    <n v="273.27999999999997"/>
    <n v="265.52999999999997"/>
    <n v="275.27"/>
    <n v="266.20999999999998"/>
    <n v="276.36"/>
    <n v="268.83"/>
    <n v="277"/>
    <n v="269.38"/>
    <n v="282.66000000000003"/>
    <n v="274.04000000000002"/>
    <n v="295.76"/>
    <n v="270.49"/>
    <n v="268.3"/>
    <n v="274.60000000000002"/>
    <n v="275.62"/>
    <n v="267.12"/>
    <n v="276.02999999999997"/>
    <n v="284.26"/>
    <n v="286.14999999999998"/>
    <n v="286.05"/>
    <n v="286.19"/>
    <n v="286.19"/>
    <n v="283.48"/>
  </r>
  <r>
    <x v="3346"/>
    <n v="282.51"/>
    <n v="282.06"/>
    <n v="292.07"/>
    <n v="282.83"/>
    <n v="298.76"/>
    <n v="296.88"/>
    <n v="291.01"/>
    <n v="298.2"/>
    <n v="283.38"/>
    <n v="286.31"/>
    <n v="291.20999999999998"/>
    <n v="285.8"/>
    <n v="289.05"/>
    <n v="273.75"/>
    <n v="265.25"/>
    <n v="275.42"/>
    <n v="265.83"/>
    <n v="275.70999999999998"/>
    <n v="268.17"/>
    <n v="276.20999999999998"/>
    <n v="269.14999999999998"/>
    <n v="282.94"/>
    <n v="273.57"/>
    <n v="294.31"/>
    <n v="270.26"/>
    <n v="267.7"/>
    <n v="274.36"/>
    <n v="275.22000000000003"/>
    <n v="265.88"/>
    <n v="275.69"/>
    <n v="283.70999999999998"/>
    <n v="286.14999999999998"/>
    <n v="280.14999999999998"/>
    <n v="286.19"/>
    <n v="286.19"/>
    <n v="283.48"/>
  </r>
  <r>
    <x v="3347"/>
    <n v="281.83999999999997"/>
    <n v="282.39"/>
    <n v="292.39999999999998"/>
    <n v="282.33"/>
    <n v="298.75"/>
    <n v="295.89999999999998"/>
    <n v="291.22000000000003"/>
    <n v="298.49"/>
    <n v="284.12"/>
    <n v="285.61"/>
    <n v="291.14999999999998"/>
    <n v="285.58"/>
    <n v="288.82"/>
    <n v="273.75"/>
    <n v="264.49"/>
    <n v="274.55"/>
    <n v="265.36"/>
    <n v="274.64"/>
    <n v="267.38"/>
    <n v="275.60000000000002"/>
    <n v="268.42"/>
    <n v="280.77"/>
    <n v="273.04000000000002"/>
    <n v="292.72000000000003"/>
    <n v="269.75"/>
    <n v="267.13"/>
    <n v="273.89999999999998"/>
    <n v="274.72000000000003"/>
    <n v="264.95999999999998"/>
    <n v="275.25"/>
    <n v="283.70999999999998"/>
    <n v="282.07100000000003"/>
    <n v="281.93"/>
    <n v="286.19"/>
    <n v="286.19"/>
    <n v="283.48"/>
  </r>
  <r>
    <x v="3348"/>
    <n v="281.54000000000002"/>
    <n v="282.39"/>
    <n v="291.99"/>
    <n v="280.94"/>
    <n v="297.58999999999997"/>
    <n v="294.75"/>
    <n v="291.11"/>
    <n v="298.12"/>
    <n v="284.93"/>
    <n v="283.68"/>
    <n v="289.5"/>
    <n v="283.82"/>
    <n v="286.64"/>
    <n v="274.11"/>
    <n v="262.45"/>
    <n v="272.73"/>
    <n v="264.85000000000002"/>
    <n v="272.83999999999997"/>
    <n v="267.25"/>
    <n v="274.7"/>
    <n v="267.77"/>
    <n v="280.18"/>
    <n v="273.12"/>
    <n v="291.55"/>
    <n v="268.83"/>
    <n v="266.49"/>
    <n v="273.58999999999997"/>
    <n v="274.35000000000002"/>
    <n v="264.27999999999997"/>
    <n v="274.77"/>
    <n v="283.70999999999998"/>
    <n v="285.14999999999998"/>
    <n v="283.70999999999998"/>
    <n v="285.43"/>
    <n v="285.43"/>
    <n v="284.64"/>
  </r>
  <r>
    <x v="3349"/>
    <n v="280.7"/>
    <n v="281.39999999999998"/>
    <n v="290.89999999999998"/>
    <n v="280.41000000000003"/>
    <n v="295.73"/>
    <n v="293.35000000000002"/>
    <n v="289.77999999999997"/>
    <n v="296.14"/>
    <n v="281.69"/>
    <n v="280.87"/>
    <n v="286.93"/>
    <n v="282.06"/>
    <n v="284.49"/>
    <n v="273.98"/>
    <n v="260.51"/>
    <n v="271.68"/>
    <n v="264.38"/>
    <n v="271.77"/>
    <n v="267.25"/>
    <n v="274.04000000000002"/>
    <n v="267.29000000000002"/>
    <n v="279.37"/>
    <n v="272.45999999999998"/>
    <n v="290.54000000000002"/>
    <n v="268.08999999999997"/>
    <n v="266.2"/>
    <n v="273.27999999999997"/>
    <n v="273.72000000000003"/>
    <n v="263.58999999999997"/>
    <n v="274.38"/>
    <n v="283.70999999999998"/>
    <n v="281.07100000000003"/>
    <n v="278.14999999999998"/>
    <n v="285.43"/>
    <n v="285.43"/>
    <n v="284.64"/>
  </r>
  <r>
    <x v="3350"/>
    <n v="279.75"/>
    <n v="280.29000000000002"/>
    <n v="287.83999999999997"/>
    <n v="279.58999999999997"/>
    <n v="293.45999999999998"/>
    <n v="291.47000000000003"/>
    <n v="287.06"/>
    <n v="293.12"/>
    <n v="279.92"/>
    <n v="279.38"/>
    <n v="285.2"/>
    <n v="281.39"/>
    <n v="283.08"/>
    <n v="273.98"/>
    <n v="260.07"/>
    <n v="270.89"/>
    <n v="263.94"/>
    <n v="270.52"/>
    <n v="267.25"/>
    <n v="273.57"/>
    <n v="266.77999999999997"/>
    <n v="279.61"/>
    <n v="271.86"/>
    <n v="289.24"/>
    <n v="267.85000000000002"/>
    <n v="266.11"/>
    <n v="272.98"/>
    <n v="273.20999999999998"/>
    <n v="263.14999999999998"/>
    <n v="274.11"/>
    <n v="283.14999999999998"/>
    <n v="284.14999999999998"/>
    <n v="279.04950000000002"/>
    <n v="285.43"/>
    <n v="285.43"/>
    <n v="284.64"/>
  </r>
  <r>
    <x v="3351"/>
    <n v="279.16000000000003"/>
    <n v="278.64999999999998"/>
    <n v="285.69"/>
    <n v="279.01"/>
    <n v="291.31"/>
    <n v="289.45999999999998"/>
    <n v="285.25"/>
    <n v="289.24"/>
    <n v="279.57"/>
    <n v="277.72000000000003"/>
    <n v="283.72000000000003"/>
    <n v="280.83"/>
    <n v="282.17"/>
    <n v="274.26"/>
    <n v="259.14"/>
    <n v="270"/>
    <n v="263.41000000000003"/>
    <n v="270.10000000000002"/>
    <n v="266.89"/>
    <n v="272.70999999999998"/>
    <n v="265.99"/>
    <n v="279.25"/>
    <n v="270.99"/>
    <n v="287.49"/>
    <n v="267.83999999999997"/>
    <n v="265.89999999999998"/>
    <n v="272.52"/>
    <n v="272.89"/>
    <n v="262.32"/>
    <n v="273.27"/>
    <n v="283.70999999999998"/>
    <n v="284.14999999999998"/>
    <n v="285.91000000000003"/>
    <n v="286.77"/>
    <n v="286.77"/>
    <n v="285.8"/>
  </r>
  <r>
    <x v="3352"/>
    <n v="278.8"/>
    <n v="277.58999999999997"/>
    <n v="284.85000000000002"/>
    <n v="278.72000000000003"/>
    <n v="289.73"/>
    <n v="287.92"/>
    <n v="284.41000000000003"/>
    <n v="288.19"/>
    <n v="279.14"/>
    <n v="275.81"/>
    <n v="283.27"/>
    <n v="280.66000000000003"/>
    <n v="279.85000000000002"/>
    <n v="274.26"/>
    <n v="258.33999999999997"/>
    <n v="269.39999999999998"/>
    <n v="263.08999999999997"/>
    <n v="269.07"/>
    <n v="266.64999999999998"/>
    <n v="271.97000000000003"/>
    <n v="265.89999999999998"/>
    <n v="278.45999999999998"/>
    <n v="270.55"/>
    <n v="286.72000000000003"/>
    <n v="267.38"/>
    <n v="265.42"/>
    <n v="272.33"/>
    <n v="272.62"/>
    <n v="262.20999999999998"/>
    <n v="272.92"/>
    <n v="283.70999999999998"/>
    <n v="285.14999999999998"/>
    <n v="279.04950000000002"/>
    <n v="286.77"/>
    <n v="286.77"/>
    <n v="285.8"/>
  </r>
  <r>
    <x v="3353"/>
    <n v="278.52999999999997"/>
    <n v="276.64"/>
    <n v="283.76"/>
    <n v="278.36"/>
    <n v="288.5"/>
    <n v="286.42"/>
    <n v="283.07"/>
    <n v="286.89999999999998"/>
    <n v="277.2"/>
    <n v="274.60000000000002"/>
    <n v="283.17"/>
    <n v="280.27999999999997"/>
    <n v="280.49"/>
    <n v="274.26"/>
    <n v="258.91000000000003"/>
    <n v="268.94"/>
    <n v="262.25"/>
    <n v="268.68"/>
    <n v="266.52"/>
    <n v="271.63"/>
    <n v="265.33999999999997"/>
    <n v="277.94"/>
    <n v="270.33"/>
    <n v="285.95999999999998"/>
    <n v="267.07"/>
    <n v="265.26"/>
    <n v="271.91000000000003"/>
    <n v="272.10000000000002"/>
    <n v="262.01"/>
    <n v="272.32"/>
    <n v="286.48"/>
    <n v="285.14999999999998"/>
    <n v="278.14999999999998"/>
    <n v="286.77"/>
    <n v="286.77"/>
    <n v="285.8"/>
  </r>
  <r>
    <x v="3354"/>
    <n v="278.20999999999998"/>
    <n v="276.61"/>
    <n v="282.88"/>
    <n v="278.17"/>
    <n v="286.27999999999997"/>
    <n v="285.77"/>
    <n v="282.5"/>
    <n v="285.3"/>
    <n v="276.23"/>
    <n v="275.13"/>
    <n v="282.33"/>
    <n v="279.42"/>
    <n v="280.64"/>
    <n v="274.19"/>
    <n v="258.95999999999998"/>
    <n v="268.64"/>
    <n v="261.86"/>
    <n v="267.88"/>
    <n v="265.23"/>
    <n v="271.12"/>
    <n v="265.22000000000003"/>
    <n v="276.52"/>
    <n v="270.19"/>
    <n v="285.63"/>
    <n v="266.42"/>
    <n v="263.97000000000003"/>
    <n v="271.48"/>
    <n v="271.64999999999998"/>
    <n v="261.06"/>
    <n v="271.48"/>
    <n v="289.26"/>
    <n v="286.14999999999998"/>
    <n v="283.10000000000002"/>
    <n v="288.33"/>
    <n v="288.33"/>
    <n v="288.95999999999998"/>
  </r>
  <r>
    <x v="3355"/>
    <n v="278.16000000000003"/>
    <n v="276.72000000000003"/>
    <n v="282.57"/>
    <n v="278.02"/>
    <n v="285.73"/>
    <n v="285.08"/>
    <n v="281.18"/>
    <n v="284.89"/>
    <n v="275.27"/>
    <n v="273.73"/>
    <n v="281.23"/>
    <n v="279.08999999999997"/>
    <n v="280.29000000000002"/>
    <n v="273.69"/>
    <n v="259.55"/>
    <n v="268.07"/>
    <n v="261.58999999999997"/>
    <n v="266.89"/>
    <n v="264.73"/>
    <n v="270.95999999999998"/>
    <n v="265.61"/>
    <n v="275.44"/>
    <n v="269.31"/>
    <n v="285"/>
    <n v="266.42"/>
    <n v="263.14999999999998"/>
    <n v="271.06"/>
    <n v="271.64999999999998"/>
    <n v="260.62"/>
    <n v="270.87"/>
    <n v="290.93"/>
    <n v="288.83"/>
    <n v="288.02"/>
    <n v="288.33"/>
    <n v="288.33"/>
    <n v="288.95999999999998"/>
  </r>
  <r>
    <x v="3356"/>
    <n v="277.79000000000002"/>
    <n v="276.12"/>
    <n v="282.17"/>
    <n v="277.58999999999997"/>
    <n v="284.49"/>
    <n v="284.47000000000003"/>
    <n v="280.33"/>
    <n v="283.70999999999998"/>
    <n v="273.37"/>
    <n v="273.23"/>
    <n v="280.33999999999997"/>
    <n v="278.72000000000003"/>
    <n v="280.2"/>
    <n v="272.89999999999998"/>
    <n v="260.17"/>
    <n v="268.01"/>
    <n v="261.5"/>
    <n v="266.77999999999997"/>
    <n v="263.81"/>
    <n v="270.55"/>
    <n v="265.61"/>
    <n v="274.64"/>
    <n v="268.37"/>
    <n v="284.86"/>
    <n v="265.79000000000002"/>
    <n v="261.8"/>
    <n v="270.94"/>
    <n v="271.25"/>
    <n v="260.43"/>
    <n v="270.39"/>
    <n v="294.82"/>
    <n v="289.47000000000003"/>
    <n v="292.68"/>
    <n v="287.99"/>
    <n v="287.99"/>
    <n v="288.55"/>
  </r>
  <r>
    <x v="3357"/>
    <n v="277.79000000000002"/>
    <n v="275.41000000000003"/>
    <n v="281.60000000000002"/>
    <n v="277.55"/>
    <n v="283.79000000000002"/>
    <n v="283.81"/>
    <n v="279.56"/>
    <n v="283.24"/>
    <n v="272.18"/>
    <n v="275.04000000000002"/>
    <n v="279.54000000000002"/>
    <n v="278.18"/>
    <n v="279.75"/>
    <n v="272.07"/>
    <n v="260.61"/>
    <n v="267.91000000000003"/>
    <n v="261.5"/>
    <n v="266.51"/>
    <n v="263.42"/>
    <n v="269.94"/>
    <n v="264.93"/>
    <n v="273.68"/>
    <n v="268.62"/>
    <n v="284.43"/>
    <n v="265.13"/>
    <n v="260.77"/>
    <n v="270.79000000000002"/>
    <n v="270.93"/>
    <n v="260.19"/>
    <n v="269.75"/>
    <n v="297.58999999999997"/>
    <n v="290.14999999999998"/>
    <n v="292.91500000000002"/>
    <n v="288.87"/>
    <n v="287.99"/>
    <n v="289.77999999999997"/>
  </r>
  <r>
    <x v="3358"/>
    <n v="277.54000000000002"/>
    <n v="275.10000000000002"/>
    <n v="281.51"/>
    <n v="277.52"/>
    <n v="283.83999999999997"/>
    <n v="282.57"/>
    <n v="280.01"/>
    <n v="282.47000000000003"/>
    <n v="272.98"/>
    <n v="273.13"/>
    <n v="278.45"/>
    <n v="277.57"/>
    <n v="279.3"/>
    <n v="271.61"/>
    <n v="260.52"/>
    <n v="268.06"/>
    <n v="260.98"/>
    <n v="265.92"/>
    <n v="262.36"/>
    <n v="269.86"/>
    <n v="264.27999999999997"/>
    <n v="273.45999999999998"/>
    <n v="267.89"/>
    <n v="283.39"/>
    <n v="264.7"/>
    <n v="259.60000000000002"/>
    <n v="270.20999999999998"/>
    <n v="270.79000000000002"/>
    <n v="259.61"/>
    <n v="268.79000000000002"/>
    <n v="297.58999999999997"/>
    <n v="290.47000000000003"/>
    <n v="293.14999999999998"/>
    <n v="288.87"/>
    <n v="288.87"/>
    <n v="289.77999999999997"/>
  </r>
  <r>
    <x v="3359"/>
    <n v="277.33"/>
    <n v="275.48"/>
    <n v="281.05"/>
    <n v="277.69"/>
    <n v="282.81"/>
    <n v="281.88"/>
    <n v="279"/>
    <n v="280.89"/>
    <n v="272.3"/>
    <n v="273.48"/>
    <n v="277.87"/>
    <n v="277.27"/>
    <n v="278.48"/>
    <n v="271.12"/>
    <n v="260.75"/>
    <n v="267.86"/>
    <n v="260.91000000000003"/>
    <n v="265.73"/>
    <n v="261.99"/>
    <n v="268.97000000000003"/>
    <n v="263.02"/>
    <n v="272.98"/>
    <n v="267.69"/>
    <n v="282.10000000000002"/>
    <n v="264.08"/>
    <n v="258.58"/>
    <n v="269.7"/>
    <n v="270.66000000000003"/>
    <n v="258.73"/>
    <n v="266.8"/>
    <n v="294.82"/>
    <n v="291.14999999999998"/>
    <n v="293.49"/>
    <n v="288.87"/>
    <n v="288.87"/>
    <n v="289.77999999999997"/>
  </r>
  <r>
    <x v="3360"/>
    <n v="277.13"/>
    <n v="275.45999999999998"/>
    <n v="280.62"/>
    <n v="277"/>
    <n v="282.2"/>
    <n v="281.58"/>
    <n v="278.83999999999997"/>
    <n v="280.3"/>
    <n v="271.19"/>
    <n v="273.82"/>
    <n v="277.61"/>
    <n v="276.85000000000002"/>
    <n v="277.54000000000002"/>
    <n v="270.83"/>
    <n v="260.88"/>
    <n v="267.92"/>
    <n v="260.91000000000003"/>
    <n v="265.44"/>
    <n v="261.49"/>
    <n v="268.23"/>
    <n v="262.27"/>
    <n v="272.75"/>
    <n v="267.91000000000003"/>
    <n v="281.35000000000002"/>
    <n v="264.08"/>
    <n v="257.67"/>
    <n v="269.24"/>
    <n v="270.35000000000002"/>
    <n v="258.04000000000002"/>
    <n v="266.32"/>
    <n v="294.26"/>
    <n v="290.14999999999998"/>
    <n v="294.14999999999998"/>
    <n v="288.10000000000002"/>
    <n v="288.10000000000002"/>
    <n v="286.8"/>
  </r>
  <r>
    <x v="3361"/>
    <n v="277.10000000000002"/>
    <n v="275.54000000000002"/>
    <n v="280.39"/>
    <n v="277.08"/>
    <n v="281.64"/>
    <n v="281.89999999999998"/>
    <n v="278.68"/>
    <n v="280.02"/>
    <n v="270.33999999999997"/>
    <n v="274.72000000000003"/>
    <n v="275.92"/>
    <n v="276.61"/>
    <n v="278.63"/>
    <n v="270.82"/>
    <n v="261.12"/>
    <n v="268.73"/>
    <n v="261.24"/>
    <n v="266.33999999999997"/>
    <n v="261.87"/>
    <n v="269.02999999999997"/>
    <n v="262"/>
    <n v="274.23"/>
    <n v="268.64"/>
    <n v="281.75"/>
    <n v="264.32"/>
    <n v="257.79000000000002"/>
    <n v="269.67"/>
    <n v="270.31"/>
    <n v="258.04000000000002"/>
    <n v="265.74"/>
    <n v="291.48"/>
    <n v="290.14999999999998"/>
    <n v="293.65499999999997"/>
    <n v="288.10000000000002"/>
    <n v="288.10000000000002"/>
    <n v="286.8"/>
  </r>
  <r>
    <x v="3362"/>
    <n v="277.11"/>
    <n v="275.52999999999997"/>
    <n v="280.45"/>
    <n v="277.12"/>
    <n v="281.39999999999998"/>
    <n v="281.92"/>
    <n v="278.36"/>
    <n v="279.67"/>
    <n v="271.86"/>
    <n v="274.5"/>
    <n v="278.12"/>
    <n v="279.14"/>
    <n v="281.14999999999998"/>
    <n v="271.74"/>
    <n v="262.20999999999998"/>
    <n v="270.64"/>
    <n v="263.52"/>
    <n v="270.51"/>
    <n v="264.14999999999998"/>
    <n v="271.85000000000002"/>
    <n v="262.94"/>
    <n v="276.38"/>
    <n v="270.64999999999998"/>
    <n v="282.45"/>
    <n v="264.60000000000002"/>
    <n v="259.56"/>
    <n v="270.75"/>
    <n v="270.77"/>
    <n v="258.35000000000002"/>
    <n v="265.69"/>
    <n v="290.37"/>
    <n v="289.83"/>
    <n v="293.16000000000003"/>
    <n v="287.89999999999998"/>
    <n v="287.89999999999998"/>
    <n v="286.89999999999998"/>
  </r>
  <r>
    <x v="3363"/>
    <n v="276.64"/>
    <n v="275.54000000000002"/>
    <n v="280.42"/>
    <n v="276.97000000000003"/>
    <n v="281.3"/>
    <n v="281.87"/>
    <n v="279.64"/>
    <n v="282.08"/>
    <n v="273.19"/>
    <n v="275.89999999999998"/>
    <n v="283.49"/>
    <n v="283.52"/>
    <n v="286.32"/>
    <n v="274.83999999999997"/>
    <n v="264.41000000000003"/>
    <n v="272.54000000000002"/>
    <n v="265.52999999999997"/>
    <n v="273.67"/>
    <n v="266.27"/>
    <n v="273.68"/>
    <n v="264.56"/>
    <n v="278.19"/>
    <n v="271.97000000000003"/>
    <n v="283.92"/>
    <n v="265.41000000000003"/>
    <n v="259.69"/>
    <n v="271.52"/>
    <n v="271.3"/>
    <n v="259.74"/>
    <n v="265.74"/>
    <n v="289.26"/>
    <n v="289.14999999999998"/>
    <n v="293.02"/>
    <n v="286.2"/>
    <n v="286.2"/>
    <n v="282.89999999999998"/>
  </r>
  <r>
    <x v="3364"/>
    <n v="277.08999999999997"/>
    <n v="275.68"/>
    <n v="281.72000000000003"/>
    <n v="277.25"/>
    <n v="283.13"/>
    <n v="285.33"/>
    <n v="276.24200000000002"/>
    <n v="286"/>
    <n v="277.14999999999998"/>
    <n v="279.19"/>
    <n v="286.45"/>
    <n v="286.81"/>
    <n v="290.06"/>
    <n v="277.05"/>
    <n v="266.64999999999998"/>
    <n v="274.88"/>
    <n v="266.73"/>
    <n v="276.02"/>
    <n v="267.38"/>
    <n v="275.44"/>
    <n v="265.56"/>
    <n v="280.07"/>
    <n v="273.3"/>
    <n v="284.87"/>
    <n v="266.14999999999998"/>
    <n v="260.70999999999998"/>
    <n v="271.32"/>
    <n v="271.88"/>
    <n v="260.45"/>
    <n v="266.07"/>
    <n v="286.48"/>
    <n v="288.83"/>
    <n v="287.14999999999998"/>
    <n v="286.2"/>
    <n v="286.2"/>
    <n v="282.89999999999998"/>
  </r>
  <r>
    <x v="3365"/>
    <n v="277.76"/>
    <n v="277.3"/>
    <n v="284.19"/>
    <n v="277.45"/>
    <n v="286.25"/>
    <n v="288.11"/>
    <n v="284.05"/>
    <n v="289.24"/>
    <n v="279.02999999999997"/>
    <n v="282.98"/>
    <n v="288.79000000000002"/>
    <n v="290.01"/>
    <n v="291.68"/>
    <n v="279.58"/>
    <n v="268.52"/>
    <n v="276.93"/>
    <n v="268.18"/>
    <n v="277.57"/>
    <n v="270.32"/>
    <n v="277.2"/>
    <n v="266.56"/>
    <n v="281.24"/>
    <n v="274.76"/>
    <n v="285.64"/>
    <n v="266.73"/>
    <n v="261.73"/>
    <n v="271.75"/>
    <n v="273.05"/>
    <n v="261.66000000000003"/>
    <n v="266.32"/>
    <n v="285.37"/>
    <n v="287.83"/>
    <n v="285.14999999999998"/>
    <n v="286.2"/>
    <n v="286.2"/>
    <n v="282.89999999999998"/>
  </r>
  <r>
    <x v="3366"/>
    <n v="278.36"/>
    <n v="278.73"/>
    <n v="284.95999999999998"/>
    <n v="277.82"/>
    <n v="288.48"/>
    <n v="289.20999999999998"/>
    <n v="286.48"/>
    <n v="291.18"/>
    <n v="280.81"/>
    <n v="286.37"/>
    <n v="291.33"/>
    <n v="292.05"/>
    <n v="293.35000000000002"/>
    <n v="282.58999999999997"/>
    <n v="270.45"/>
    <n v="278.63"/>
    <n v="269.25"/>
    <n v="278.77"/>
    <n v="270.58999999999997"/>
    <n v="278.3"/>
    <n v="267.39999999999998"/>
    <n v="282.56"/>
    <n v="275.73"/>
    <n v="286.61"/>
    <n v="267.14"/>
    <n v="262"/>
    <n v="271.87"/>
    <n v="273.12"/>
    <n v="262.83999999999997"/>
    <n v="267.02999999999997"/>
    <n v="284.82"/>
    <n v="287.51"/>
    <n v="291.91000000000003"/>
    <n v="286.01"/>
    <n v="286.01"/>
    <n v="281.41000000000003"/>
  </r>
  <r>
    <x v="3367"/>
    <n v="278.86"/>
    <n v="279.77"/>
    <n v="286.5"/>
    <n v="278.14999999999998"/>
    <n v="290.25"/>
    <n v="289.74"/>
    <n v="288.89999999999998"/>
    <n v="292.58"/>
    <n v="282.12"/>
    <n v="288.17"/>
    <n v="292.73"/>
    <n v="293.64"/>
    <n v="294.05"/>
    <n v="284.49"/>
    <n v="271.26"/>
    <n v="279.88"/>
    <n v="270.43"/>
    <n v="279.95"/>
    <n v="270.86"/>
    <n v="279.33999999999997"/>
    <n v="268.83999999999997"/>
    <n v="283.83"/>
    <n v="277.06"/>
    <n v="287.20999999999998"/>
    <n v="266.82"/>
    <n v="262.45999999999998"/>
    <n v="271.94"/>
    <n v="272.52999999999997"/>
    <n v="264.23"/>
    <n v="267.42"/>
    <n v="284.82"/>
    <n v="287.19"/>
    <n v="286.99549999999999"/>
    <n v="286.01"/>
    <n v="286.01"/>
    <n v="281.41000000000003"/>
  </r>
  <r>
    <x v="3368"/>
    <n v="279.25"/>
    <n v="280.26"/>
    <n v="287.31"/>
    <n v="279.10000000000002"/>
    <n v="291.08999999999997"/>
    <n v="290.39"/>
    <n v="291.12"/>
    <n v="293.94"/>
    <n v="283.52999999999997"/>
    <n v="289.06"/>
    <n v="293.51"/>
    <n v="294.54000000000002"/>
    <n v="294.56"/>
    <n v="285.82"/>
    <n v="272.14"/>
    <n v="280.52999999999997"/>
    <n v="271.42"/>
    <n v="280.8"/>
    <n v="271.86"/>
    <n v="280.14"/>
    <n v="269.14999999999998"/>
    <n v="284.27"/>
    <n v="277.93"/>
    <n v="287.58999999999997"/>
    <n v="267.27"/>
    <n v="263.26"/>
    <n v="271.39999999999998"/>
    <n v="271.82"/>
    <n v="264.81"/>
    <n v="267.2"/>
    <n v="284.82"/>
    <n v="285.14999999999998"/>
    <n v="289.91000000000003"/>
    <n v="286.07"/>
    <n v="286.07"/>
    <n v="281.38"/>
  </r>
  <r>
    <x v="3369"/>
    <n v="279.48"/>
    <n v="280.24"/>
    <n v="288.36"/>
    <n v="279.85000000000002"/>
    <n v="291.57"/>
    <n v="290.27"/>
    <n v="292.58999999999997"/>
    <n v="295.02"/>
    <n v="284.2"/>
    <n v="289.41000000000003"/>
    <n v="293.97000000000003"/>
    <n v="294.64999999999998"/>
    <n v="294.36"/>
    <n v="286.25"/>
    <n v="272.33"/>
    <n v="281.33"/>
    <n v="271.86"/>
    <n v="280.47000000000003"/>
    <n v="272.56"/>
    <n v="280.24"/>
    <n v="268.83999999999997"/>
    <n v="284.49"/>
    <n v="278.37"/>
    <n v="287.91000000000003"/>
    <n v="267.27"/>
    <n v="263.17"/>
    <n v="270.43"/>
    <n v="271.14999999999998"/>
    <n v="264.81"/>
    <n v="267.43"/>
    <n v="284.26"/>
    <n v="284.14999999999998"/>
    <n v="287.14999999999998"/>
    <n v="286.25"/>
    <n v="286.25"/>
    <n v="280.82"/>
  </r>
  <r>
    <x v="3370"/>
    <n v="279.7"/>
    <n v="280.64"/>
    <n v="289.66000000000003"/>
    <n v="280.11"/>
    <n v="291.32"/>
    <n v="289.7"/>
    <n v="293.43"/>
    <n v="295.31"/>
    <n v="285.22000000000003"/>
    <n v="289.04000000000002"/>
    <n v="294.04000000000002"/>
    <n v="294.11"/>
    <n v="293.41000000000003"/>
    <n v="286.70999999999998"/>
    <n v="272.48"/>
    <n v="281.45"/>
    <n v="272.04000000000002"/>
    <n v="280.89999999999998"/>
    <n v="272.64"/>
    <n v="280.32"/>
    <n v="268.08999999999997"/>
    <n v="284.17"/>
    <n v="278.35000000000002"/>
    <n v="287.33"/>
    <n v="266.41000000000003"/>
    <n v="262.36"/>
    <n v="270.57"/>
    <n v="270.08999999999997"/>
    <n v="263.81"/>
    <n v="267.25"/>
    <n v="283.70999999999998"/>
    <n v="284.14999999999998"/>
    <n v="286.14999999999998"/>
    <n v="286.25"/>
    <n v="286.25"/>
    <n v="280.82"/>
  </r>
  <r>
    <x v="3371"/>
    <n v="279.52999999999997"/>
    <n v="280.83999999999997"/>
    <n v="289.61"/>
    <n v="280.08999999999997"/>
    <n v="290.87"/>
    <n v="288.44"/>
    <n v="293.81"/>
    <n v="295.54000000000002"/>
    <n v="285.92"/>
    <n v="288.13"/>
    <n v="292.88"/>
    <n v="293.08999999999997"/>
    <n v="292.31"/>
    <n v="285.88"/>
    <n v="272.13"/>
    <n v="280.79000000000002"/>
    <n v="271.57"/>
    <n v="279.58"/>
    <n v="272.12"/>
    <n v="279.37"/>
    <n v="267.8"/>
    <n v="282.20999999999998"/>
    <n v="276.44"/>
    <n v="286.20999999999998"/>
    <n v="266.23"/>
    <n v="262.02999999999997"/>
    <n v="270.36"/>
    <n v="269.11"/>
    <n v="262.92"/>
    <n v="267.75"/>
    <n v="283.14999999999998"/>
    <n v="284.14999999999998"/>
    <n v="284.60000000000002"/>
    <n v="286.25"/>
    <n v="286.25"/>
    <n v="280.82"/>
  </r>
  <r>
    <x v="3372"/>
    <n v="279.38"/>
    <n v="280.63"/>
    <n v="289.07"/>
    <n v="279.97000000000003"/>
    <n v="289.51"/>
    <n v="287.02999999999997"/>
    <n v="293.8"/>
    <n v="294.99"/>
    <n v="285.23"/>
    <n v="285.29000000000002"/>
    <n v="291.02999999999997"/>
    <n v="291.31"/>
    <n v="290.70999999999998"/>
    <n v="285.17"/>
    <n v="271.83999999999997"/>
    <n v="279.66000000000003"/>
    <n v="270.85000000000002"/>
    <n v="278.42"/>
    <n v="270.97000000000003"/>
    <n v="276.93"/>
    <n v="267.11"/>
    <n v="279.29000000000002"/>
    <n v="274.89"/>
    <n v="284.56"/>
    <n v="265.91000000000003"/>
    <n v="261.82"/>
    <n v="269.74"/>
    <n v="268.02"/>
    <n v="262.22000000000003"/>
    <n v="267.75"/>
    <n v="282.58999999999997"/>
    <n v="283.14999999999998"/>
    <n v="283.05"/>
    <n v="286.06"/>
    <n v="286.06"/>
    <n v="280.33999999999997"/>
  </r>
  <r>
    <x v="3373"/>
    <n v="278.81"/>
    <n v="279.92"/>
    <n v="288.13"/>
    <n v="279.61"/>
    <n v="288.16000000000003"/>
    <n v="285.97000000000003"/>
    <n v="292.44"/>
    <n v="294.04000000000002"/>
    <n v="282.61"/>
    <n v="281.56"/>
    <n v="290.13"/>
    <n v="290.37"/>
    <n v="289.69"/>
    <n v="284.33999999999997"/>
    <n v="271.57"/>
    <n v="278.95999999999998"/>
    <n v="270.61"/>
    <n v="276.41000000000003"/>
    <n v="270.31"/>
    <n v="275.61"/>
    <n v="266.27"/>
    <n v="276.91000000000003"/>
    <n v="273.82"/>
    <n v="283.72000000000003"/>
    <n v="265.22000000000003"/>
    <n v="261.62"/>
    <n v="269.04000000000002"/>
    <n v="267.23"/>
    <n v="262.14999999999998"/>
    <n v="267.45"/>
    <n v="282.58999999999997"/>
    <n v="283.14999999999998"/>
    <n v="279.14999999999998"/>
    <n v="286.06"/>
    <n v="286.06"/>
    <n v="280.33999999999997"/>
  </r>
  <r>
    <x v="3374"/>
    <n v="278.45"/>
    <n v="278.97000000000003"/>
    <n v="285.82"/>
    <n v="278.93"/>
    <n v="286.11"/>
    <n v="285.31"/>
    <n v="291.20999999999998"/>
    <n v="290.91000000000003"/>
    <n v="280.49"/>
    <n v="280"/>
    <n v="289.49"/>
    <n v="289.57"/>
    <n v="288.61"/>
    <n v="284.11"/>
    <n v="271.43"/>
    <n v="278.52999999999997"/>
    <n v="270.66000000000003"/>
    <n v="275.62"/>
    <n v="269.64999999999998"/>
    <n v="274.05"/>
    <n v="265.36"/>
    <n v="276.55"/>
    <n v="272.72000000000003"/>
    <n v="283.08"/>
    <n v="265.10000000000002"/>
    <n v="260.51"/>
    <n v="268.5"/>
    <n v="266.26"/>
    <n v="261.14999999999998"/>
    <n v="267.13"/>
    <n v="282.04000000000002"/>
    <n v="283.14999999999998"/>
    <n v="278.14999999999998"/>
    <n v="286.06"/>
    <n v="286.06"/>
    <n v="280.33999999999997"/>
  </r>
  <r>
    <x v="3375"/>
    <n v="278.08999999999997"/>
    <n v="278.12"/>
    <n v="284.45"/>
    <n v="278.77999999999997"/>
    <n v="285.77999999999997"/>
    <n v="284.89999999999998"/>
    <n v="289.39999999999998"/>
    <n v="288.55"/>
    <n v="281.32"/>
    <n v="277.86"/>
    <n v="289.49"/>
    <n v="288.94"/>
    <n v="288.42"/>
    <n v="284.20999999999998"/>
    <n v="271.25"/>
    <n v="278.14"/>
    <n v="270.8"/>
    <n v="275.16000000000003"/>
    <n v="269.64999999999998"/>
    <n v="273.25"/>
    <n v="265.18"/>
    <n v="274.39999999999998"/>
    <n v="272.51"/>
    <n v="282.51"/>
    <n v="265.10000000000002"/>
    <n v="260.22000000000003"/>
    <n v="267.88"/>
    <n v="265.41000000000003"/>
    <n v="260.58999999999997"/>
    <n v="265.74"/>
    <n v="282.04000000000002"/>
    <n v="283.14999999999998"/>
    <n v="284.68"/>
    <n v="287.02"/>
    <n v="287.02"/>
    <n v="284.85000000000002"/>
  </r>
  <r>
    <x v="3376"/>
    <n v="277.81"/>
    <n v="277.02"/>
    <n v="283.54000000000002"/>
    <n v="278.17"/>
    <n v="285.02999999999997"/>
    <n v="284.75"/>
    <n v="287.94"/>
    <n v="288.32"/>
    <n v="280.95"/>
    <n v="275.26"/>
    <n v="289.29000000000002"/>
    <n v="288.41000000000003"/>
    <n v="289.01"/>
    <n v="285.38"/>
    <n v="271.33999999999997"/>
    <n v="277.76"/>
    <n v="270.87"/>
    <n v="275.01"/>
    <n v="270.07"/>
    <n v="272.63"/>
    <n v="265.14999999999998"/>
    <n v="273.98"/>
    <n v="271.22000000000003"/>
    <n v="282.24"/>
    <n v="264.20999999999998"/>
    <n v="260.41000000000003"/>
    <n v="267.23"/>
    <n v="265.33999999999997"/>
    <n v="260.02"/>
    <n v="265.26"/>
    <n v="281.48"/>
    <n v="283.14999999999998"/>
    <n v="284.41500000000002"/>
    <n v="287.02"/>
    <n v="287.02"/>
    <n v="284.85000000000002"/>
  </r>
  <r>
    <x v="3377"/>
    <n v="277.55"/>
    <n v="275.63"/>
    <n v="282.12"/>
    <n v="277.54000000000002"/>
    <n v="285.14999999999998"/>
    <n v="284.29000000000002"/>
    <n v="286.22000000000003"/>
    <n v="285.83999999999997"/>
    <n v="278.94"/>
    <n v="273.92"/>
    <n v="289.25"/>
    <n v="287.66000000000003"/>
    <n v="289.64999999999998"/>
    <n v="284.94"/>
    <n v="271.47000000000003"/>
    <n v="277.48"/>
    <n v="271.37"/>
    <n v="274.60000000000002"/>
    <n v="270.06"/>
    <n v="272.66000000000003"/>
    <n v="264.66000000000003"/>
    <n v="273.5"/>
    <n v="270.95"/>
    <n v="281.07"/>
    <n v="263.18"/>
    <n v="260.42"/>
    <n v="266.89"/>
    <n v="265.47000000000003"/>
    <n v="259.13"/>
    <n v="264.5"/>
    <n v="285.93"/>
    <n v="283.14999999999998"/>
    <n v="284.14999999999998"/>
    <n v="287.02"/>
    <n v="287.02"/>
    <n v="284.85000000000002"/>
  </r>
  <r>
    <x v="3378"/>
    <n v="277.33999999999997"/>
    <n v="275.68"/>
    <n v="281.49"/>
    <n v="277.87"/>
    <n v="285.58999999999997"/>
    <n v="284.12"/>
    <n v="286.35000000000002"/>
    <n v="283.91000000000003"/>
    <n v="278.41000000000003"/>
    <n v="272.55"/>
    <n v="289.48"/>
    <n v="287.3"/>
    <n v="290.02999999999997"/>
    <n v="285.33999999999997"/>
    <n v="271.33999999999997"/>
    <n v="277.27999999999997"/>
    <n v="271.36"/>
    <n v="274.72000000000003"/>
    <n v="270.07"/>
    <n v="271.89999999999998"/>
    <n v="265"/>
    <n v="273.27"/>
    <n v="270.5"/>
    <n v="282.17"/>
    <n v="262.45"/>
    <n v="260.10000000000002"/>
    <n v="266.73"/>
    <n v="265.48"/>
    <n v="258.49"/>
    <n v="264.35000000000002"/>
    <n v="292.58999999999997"/>
    <n v="285.47000000000003"/>
    <n v="287.8"/>
    <n v="288.76"/>
    <n v="288.76"/>
    <n v="288.85000000000002"/>
  </r>
  <r>
    <x v="3379"/>
    <n v="277.3"/>
    <n v="275.08999999999997"/>
    <n v="281.01"/>
    <n v="277.62"/>
    <n v="285.69"/>
    <n v="284.20999999999998"/>
    <n v="285.33"/>
    <n v="284.06"/>
    <n v="277.98"/>
    <n v="271.72000000000003"/>
    <n v="289.02999999999997"/>
    <n v="286.89"/>
    <n v="290.27999999999997"/>
    <n v="285.39999999999998"/>
    <n v="271.07"/>
    <n v="276.77"/>
    <n v="271.58999999999997"/>
    <n v="274.64"/>
    <n v="270.31"/>
    <n v="271.7"/>
    <n v="265.41000000000003"/>
    <n v="272.05"/>
    <n v="270.14999999999998"/>
    <n v="282.05"/>
    <n v="262.14999999999998"/>
    <n v="259.49"/>
    <n v="266.64"/>
    <n v="265.48"/>
    <n v="258.11"/>
    <n v="264.16000000000003"/>
    <n v="298.70999999999998"/>
    <n v="289.14999999999998"/>
    <n v="288.14999999999998"/>
    <n v="288.76"/>
    <n v="288.76"/>
    <n v="288.85000000000002"/>
  </r>
  <r>
    <x v="3380"/>
    <n v="277.32"/>
    <n v="274.64"/>
    <n v="280.54000000000002"/>
    <n v="277.43"/>
    <n v="285.48"/>
    <n v="284.41000000000003"/>
    <n v="284.43"/>
    <n v="283.27"/>
    <n v="276.91000000000003"/>
    <n v="270.89"/>
    <n v="289.22000000000003"/>
    <n v="287.02999999999997"/>
    <n v="290.60000000000002"/>
    <n v="285.45"/>
    <n v="271.25"/>
    <n v="276.45"/>
    <n v="271.98"/>
    <n v="274.99"/>
    <n v="270.97000000000003"/>
    <n v="271.74"/>
    <n v="265.63"/>
    <n v="272.16000000000003"/>
    <n v="269.33999999999997"/>
    <n v="282.43"/>
    <n v="261.58999999999997"/>
    <n v="260.95999999999998"/>
    <n v="266.36"/>
    <n v="265.27999999999997"/>
    <n v="257.8"/>
    <n v="263.69"/>
    <n v="299.26"/>
    <n v="289.64999999999998"/>
    <n v="287.12650000000002"/>
    <n v="288.79000000000002"/>
    <n v="288.79000000000002"/>
    <n v="288.68"/>
  </r>
  <r>
    <x v="3381"/>
    <n v="277.23"/>
    <n v="274.75"/>
    <n v="280.34500000000003"/>
    <n v="277.27999999999997"/>
    <n v="285.05"/>
    <n v="284.14"/>
    <n v="284.18"/>
    <n v="282"/>
    <n v="275.93"/>
    <n v="270.95"/>
    <n v="289.38499999999999"/>
    <n v="287.36"/>
    <n v="290.70999999999998"/>
    <n v="285.38499999999999"/>
    <n v="271.33"/>
    <n v="277.02"/>
    <n v="272.23500000000001"/>
    <n v="275.18"/>
    <n v="271.15499999999997"/>
    <n v="271.065"/>
    <n v="265.98500000000001"/>
    <n v="271.77499999999998"/>
    <n v="268.64"/>
    <n v="282.20499999999998"/>
    <n v="261.24"/>
    <n v="260.81"/>
    <n v="266.27"/>
    <n v="265.08999999999997"/>
    <n v="257.54500000000002"/>
    <n v="263.58999999999997"/>
    <n v="298.98500000000001"/>
    <n v="290.14999999999998"/>
    <n v="291.91000000000003"/>
    <n v="288.82499999999999"/>
    <n v="288.86"/>
    <n v="289.31"/>
  </r>
  <r>
    <x v="3382"/>
    <n v="277.14"/>
    <n v="274.86"/>
    <n v="280.14999999999998"/>
    <n v="277.13"/>
    <n v="284.62"/>
    <n v="283.87"/>
    <n v="283.93"/>
    <n v="280.73"/>
    <n v="274.95"/>
    <n v="271.01"/>
    <n v="289.55"/>
    <n v="287.69"/>
    <n v="290.82"/>
    <n v="285.32"/>
    <n v="271.41000000000003"/>
    <n v="277.58999999999997"/>
    <n v="272.49"/>
    <n v="275.37"/>
    <n v="271.33999999999997"/>
    <n v="270.39"/>
    <n v="266.33999999999997"/>
    <n v="271.39"/>
    <n v="267.94"/>
    <n v="281.98"/>
    <n v="260.89"/>
    <n v="260.66000000000003"/>
    <n v="266.18"/>
    <n v="264.89999999999998"/>
    <n v="257.29000000000002"/>
    <n v="263.49"/>
    <n v="298.70999999999998"/>
    <n v="290.47000000000003"/>
    <n v="291.14999999999998"/>
    <n v="288.86"/>
    <n v="288.86"/>
    <n v="289.94"/>
  </r>
  <r>
    <x v="3383"/>
    <n v="277.14"/>
    <n v="274.26"/>
    <n v="280.23"/>
    <n v="276.72000000000003"/>
    <n v="285.04000000000002"/>
    <n v="283.83"/>
    <n v="281.81"/>
    <n v="281.33999999999997"/>
    <n v="274.52999999999997"/>
    <n v="270"/>
    <n v="289.48"/>
    <n v="287.95999999999998"/>
    <n v="290.77999999999997"/>
    <n v="284.62"/>
    <n v="271.35000000000002"/>
    <n v="277.94"/>
    <n v="272.83999999999997"/>
    <n v="275.49"/>
    <n v="271.47000000000003"/>
    <n v="270.33"/>
    <n v="266.89"/>
    <n v="271.39"/>
    <n v="267.47000000000003"/>
    <n v="281.86"/>
    <n v="261.13"/>
    <n v="261.95999999999998"/>
    <n v="266.02"/>
    <n v="264.95999999999998"/>
    <n v="257.11"/>
    <n v="263.25"/>
    <n v="297.04000000000002"/>
    <n v="290.31"/>
    <n v="292.14999999999998"/>
    <n v="288.86"/>
    <n v="288.86"/>
    <n v="289.94"/>
  </r>
  <r>
    <x v="3384"/>
    <n v="276.92"/>
    <n v="274.04000000000002"/>
    <n v="280.36"/>
    <n v="276.5"/>
    <n v="284.98"/>
    <n v="283.7"/>
    <n v="280.62"/>
    <n v="279.76"/>
    <n v="273.55"/>
    <n v="269.52999999999997"/>
    <n v="289.27999999999997"/>
    <n v="288.24"/>
    <n v="290.82"/>
    <n v="284.95999999999998"/>
    <n v="271.23"/>
    <n v="278.73"/>
    <n v="273.08"/>
    <n v="276.05"/>
    <n v="271.83999999999997"/>
    <n v="270.02999999999997"/>
    <n v="267.27"/>
    <n v="272.51"/>
    <n v="267.08"/>
    <n v="282"/>
    <n v="260.79000000000002"/>
    <n v="260.10000000000002"/>
    <n v="266.38"/>
    <n v="265.05"/>
    <n v="257.02999999999997"/>
    <n v="263.62"/>
    <n v="293.70999999999998"/>
    <n v="290.14999999999998"/>
    <n v="293.58999999999997"/>
    <n v="288.2"/>
    <n v="288.2"/>
    <n v="286.7"/>
  </r>
  <r>
    <x v="3385"/>
    <n v="276.92"/>
    <n v="274.20999999999998"/>
    <n v="280.70999999999998"/>
    <n v="276.14999999999998"/>
    <n v="285.07"/>
    <n v="283.63"/>
    <n v="280.29000000000002"/>
    <n v="280.74"/>
    <n v="273.75"/>
    <n v="268.52999999999997"/>
    <n v="289.55"/>
    <n v="288.37"/>
    <n v="291"/>
    <n v="284.95999999999998"/>
    <n v="270.99"/>
    <n v="279.27"/>
    <n v="273.7"/>
    <n v="276.27"/>
    <n v="272.23"/>
    <n v="271.58999999999997"/>
    <n v="268.38"/>
    <n v="280.37"/>
    <n v="270.33"/>
    <n v="283.56"/>
    <n v="262.76"/>
    <n v="261.04000000000002"/>
    <n v="267.22000000000003"/>
    <n v="266.10000000000002"/>
    <n v="257.39999999999998"/>
    <n v="264.72000000000003"/>
    <n v="292.04000000000002"/>
    <n v="290.14999999999998"/>
    <n v="295.02999999999997"/>
    <n v="288.2"/>
    <n v="288.2"/>
    <n v="286.7"/>
  </r>
  <r>
    <x v="3386"/>
    <n v="276.92"/>
    <n v="273.89999999999998"/>
    <n v="280.86"/>
    <n v="276.57"/>
    <n v="284.79000000000002"/>
    <n v="283.35000000000002"/>
    <n v="278.60000000000002"/>
    <n v="279.67"/>
    <n v="273.14"/>
    <n v="268.18"/>
    <n v="289.79000000000002"/>
    <n v="289.26"/>
    <n v="291.67"/>
    <n v="285.11"/>
    <n v="271.63"/>
    <n v="281.39999999999998"/>
    <n v="275.56"/>
    <n v="280.10000000000002"/>
    <n v="275.22000000000003"/>
    <n v="275.52"/>
    <n v="269.36"/>
    <n v="285.17599999999999"/>
    <n v="274.58999999999997"/>
    <n v="286.8"/>
    <n v="265.68"/>
    <n v="263.29000000000002"/>
    <n v="268.77"/>
    <n v="267.27999999999997"/>
    <n v="258.5"/>
    <n v="266.36"/>
    <n v="289.82"/>
    <n v="290.14999999999998"/>
    <n v="295.02999999999997"/>
    <n v="288.2"/>
    <n v="288.2"/>
    <n v="286.7"/>
  </r>
  <r>
    <x v="3387"/>
    <n v="276.72500000000002"/>
    <n v="274.17500000000001"/>
    <n v="281.54500000000002"/>
    <n v="276.56"/>
    <n v="284.55"/>
    <n v="283.87"/>
    <n v="280.02999999999997"/>
    <n v="282.83499999999998"/>
    <n v="273.79500000000002"/>
    <n v="270.03500000000003"/>
    <n v="290.63"/>
    <n v="290.95999999999998"/>
    <n v="292.89499999999998"/>
    <n v="285.32"/>
    <n v="272.39999999999998"/>
    <n v="283.89"/>
    <n v="278.02999999999997"/>
    <n v="282.44499999999999"/>
    <n v="277.67"/>
    <n v="279.02999999999997"/>
    <n v="270.38499999999999"/>
    <n v="284.17666666700001"/>
    <n v="277.58999999999997"/>
    <n v="289.745"/>
    <n v="267.85500000000002"/>
    <n v="266.13"/>
    <n v="270.005"/>
    <n v="269.14"/>
    <n v="259.76499999999999"/>
    <n v="268.19"/>
    <n v="288.14999999999998"/>
    <n v="289.14999999999998"/>
    <n v="294.47000000000003"/>
    <n v="287.66000000000003"/>
    <n v="287.66000000000003"/>
    <n v="285.24"/>
  </r>
  <r>
    <x v="3388"/>
    <n v="276.52999999999997"/>
    <n v="274.45"/>
    <n v="282.23"/>
    <n v="276.55"/>
    <n v="284.31"/>
    <n v="284.39"/>
    <n v="281.45999999999998"/>
    <n v="286"/>
    <n v="274.45"/>
    <n v="271.89"/>
    <n v="291.47000000000003"/>
    <n v="292.66000000000003"/>
    <n v="294.12"/>
    <n v="285.52999999999997"/>
    <n v="273.17"/>
    <n v="286.38"/>
    <n v="280.5"/>
    <n v="284.79000000000002"/>
    <n v="280.12"/>
    <n v="282.54000000000002"/>
    <n v="271.41000000000003"/>
    <n v="286.08"/>
    <n v="280.58999999999997"/>
    <n v="292.69"/>
    <n v="270.02999999999997"/>
    <n v="268.01"/>
    <n v="271.24"/>
    <n v="271"/>
    <n v="261.02999999999997"/>
    <n v="270.02"/>
    <n v="286.48"/>
    <n v="288.83"/>
    <n v="293.91000000000003"/>
    <n v="287.12"/>
    <n v="287.12"/>
    <n v="283.77999999999997"/>
  </r>
  <r>
    <x v="3389"/>
    <n v="276.58"/>
    <n v="276.05"/>
    <n v="283.27999999999997"/>
    <n v="277.26"/>
    <n v="285.33999999999997"/>
    <n v="285.54000000000002"/>
    <n v="283.75"/>
    <n v="289.08"/>
    <n v="275.60000000000002"/>
    <n v="274.32"/>
    <n v="293.51"/>
    <n v="294.73"/>
    <n v="294.52"/>
    <n v="282.07"/>
    <n v="272.49"/>
    <n v="286.39"/>
    <n v="282.60000000000002"/>
    <n v="286.44"/>
    <n v="282.8"/>
    <n v="284.7"/>
    <n v="272.44"/>
    <n v="286.81"/>
    <n v="282.05"/>
    <n v="293.07"/>
    <n v="272.38"/>
    <n v="269.43"/>
    <n v="272.55"/>
    <n v="272.17"/>
    <n v="262.66000000000003"/>
    <n v="271.07"/>
    <n v="285.37"/>
    <n v="288.49"/>
    <n v="292.91000000000003"/>
    <n v="287.12"/>
    <n v="287.12"/>
    <n v="283.77999999999997"/>
  </r>
  <r>
    <x v="3390"/>
    <n v="276.79000000000002"/>
    <n v="277.16500000000002"/>
    <n v="283.77499999999998"/>
    <n v="278.07"/>
    <n v="286.45999999999998"/>
    <n v="286.77499999999998"/>
    <n v="285.01499999999999"/>
    <n v="290.8"/>
    <n v="277.02499999999998"/>
    <n v="275.79000000000002"/>
    <n v="295.14999999999998"/>
    <n v="296.11"/>
    <n v="295.08499999999998"/>
    <n v="279.89499999999998"/>
    <n v="271.13"/>
    <n v="286.06"/>
    <n v="283.35000000000002"/>
    <n v="287.77499999999998"/>
    <n v="284.47500000000002"/>
    <n v="285.76499999999999"/>
    <n v="273.68"/>
    <n v="287.60000000000002"/>
    <n v="283.18"/>
    <n v="293.55500000000001"/>
    <n v="274.27499999999998"/>
    <n v="269.83999999999997"/>
    <n v="273.565"/>
    <n v="273.23"/>
    <n v="263.64499999999998"/>
    <n v="271.565"/>
    <n v="285.64999999999998"/>
    <n v="288.14999999999998"/>
    <n v="292.14999999999998"/>
    <n v="286.94"/>
    <n v="286.94"/>
    <n v="283.57499999999999"/>
  </r>
  <r>
    <x v="3391"/>
    <n v="277"/>
    <n v="278.27999999999997"/>
    <n v="284.27"/>
    <n v="278.88"/>
    <n v="287.58"/>
    <n v="288.01"/>
    <n v="286.27999999999997"/>
    <n v="292.52"/>
    <n v="278.45"/>
    <n v="277.26"/>
    <n v="296.79000000000002"/>
    <n v="297.49"/>
    <n v="295.64999999999998"/>
    <n v="277.72000000000003"/>
    <n v="269.77"/>
    <n v="285.73"/>
    <n v="284.10000000000002"/>
    <n v="289.11"/>
    <n v="286.14999999999998"/>
    <n v="286.83"/>
    <n v="274.92"/>
    <n v="288.39"/>
    <n v="284.31"/>
    <n v="294.04000000000002"/>
    <n v="276.17"/>
    <n v="270.58999999999997"/>
    <n v="274.58"/>
    <n v="274.29000000000002"/>
    <n v="264.63"/>
    <n v="272.06"/>
    <n v="285.93"/>
    <n v="288.14999999999998"/>
    <n v="291.52999999999997"/>
    <n v="286.76"/>
    <n v="286.76"/>
    <n v="283.37"/>
  </r>
  <r>
    <x v="3392"/>
    <n v="277.36"/>
    <n v="279.39999999999998"/>
    <n v="284.43"/>
    <n v="279.5"/>
    <n v="288.39999999999998"/>
    <n v="288.33"/>
    <n v="286.81"/>
    <n v="293.64999999999998"/>
    <n v="280.14"/>
    <n v="277.26"/>
    <n v="297.93"/>
    <n v="295.45"/>
    <n v="295.08999999999997"/>
    <n v="278.55"/>
    <n v="268.33"/>
    <n v="285.58"/>
    <n v="283.87"/>
    <n v="289.74"/>
    <n v="288.45"/>
    <n v="287.36"/>
    <n v="276.37"/>
    <n v="288.63"/>
    <n v="284.97000000000003"/>
    <n v="293.63"/>
    <n v="277.67"/>
    <n v="270.49"/>
    <n v="275.07"/>
    <n v="275.52"/>
    <n v="265.2"/>
    <n v="272.2"/>
    <n v="284.82"/>
    <n v="287.83"/>
    <n v="290.91000000000003"/>
    <n v="286.76"/>
    <n v="286.76"/>
    <n v="283.37"/>
  </r>
  <r>
    <x v="3393"/>
    <n v="277.91000000000003"/>
    <n v="280.10000000000002"/>
    <n v="284.58999999999997"/>
    <n v="279.87"/>
    <n v="288.75"/>
    <n v="288.61"/>
    <n v="287.74"/>
    <n v="294.44499999999999"/>
    <n v="280.63499999999999"/>
    <n v="277.79500000000002"/>
    <n v="298.745"/>
    <n v="293.65499999999997"/>
    <n v="294.27999999999997"/>
    <n v="277"/>
    <n v="267.08499999999998"/>
    <n v="284.74"/>
    <n v="283.29000000000002"/>
    <n v="289.15499999999997"/>
    <n v="287.40499999999997"/>
    <n v="287.16500000000002"/>
    <n v="276.42"/>
    <n v="288.19"/>
    <n v="284.7"/>
    <n v="293.35000000000002"/>
    <n v="278.14999999999998"/>
    <n v="270.29000000000002"/>
    <n v="274.73"/>
    <n v="275.01499999999999"/>
    <n v="264.85000000000002"/>
    <n v="271.94499999999999"/>
    <n v="284.54000000000002"/>
    <n v="287.14999999999998"/>
    <n v="284.70999999999998"/>
    <n v="286.94"/>
    <n v="286.94"/>
    <n v="283.13499999999999"/>
  </r>
  <r>
    <x v="3394"/>
    <n v="278.45999999999998"/>
    <n v="280.8"/>
    <n v="284.75"/>
    <n v="280.24"/>
    <n v="289.10000000000002"/>
    <n v="288.89"/>
    <n v="288.67"/>
    <n v="295.24"/>
    <n v="281.13"/>
    <n v="278.33"/>
    <n v="299.56"/>
    <n v="291.86"/>
    <n v="293.47000000000003"/>
    <n v="275.45"/>
    <n v="265.83999999999997"/>
    <n v="283.89999999999998"/>
    <n v="282.70999999999998"/>
    <n v="288.57"/>
    <n v="286.36"/>
    <n v="286.97000000000003"/>
    <n v="276.47000000000003"/>
    <n v="287.75"/>
    <n v="284.43"/>
    <n v="293.07"/>
    <n v="278.63"/>
    <n v="270.08999999999997"/>
    <n v="274.39"/>
    <n v="274.51"/>
    <n v="264.5"/>
    <n v="271.69"/>
    <n v="284.26"/>
    <n v="287.14999999999998"/>
    <n v="283.65499999999997"/>
    <n v="287.12"/>
    <n v="287.12"/>
    <n v="282.89999999999998"/>
  </r>
  <r>
    <x v="3395"/>
    <n v="278.29000000000002"/>
    <n v="280.97000000000003"/>
    <n v="284.3"/>
    <n v="279.83999999999997"/>
    <n v="289.35000000000002"/>
    <n v="287.55"/>
    <n v="289.14"/>
    <n v="295.29000000000002"/>
    <n v="280.74"/>
    <n v="276.89999999999998"/>
    <n v="299.49"/>
    <n v="290.52"/>
    <n v="294.23"/>
    <n v="275.14"/>
    <n v="264.7"/>
    <n v="283.77"/>
    <n v="282.52999999999997"/>
    <n v="287.83999999999997"/>
    <n v="284.54000000000002"/>
    <n v="285.5"/>
    <n v="276.7"/>
    <n v="285.69"/>
    <n v="282.91000000000003"/>
    <n v="292.25"/>
    <n v="277.58999999999997"/>
    <n v="269.99"/>
    <n v="272.94"/>
    <n v="273.39"/>
    <n v="263.8"/>
    <n v="270.41000000000003"/>
    <n v="284.82"/>
    <n v="286.14999999999998"/>
    <n v="282.60000000000002"/>
    <n v="287.12"/>
    <n v="287.12"/>
    <n v="282.89999999999998"/>
  </r>
  <r>
    <x v="3396"/>
    <n v="277.995"/>
    <n v="280.435"/>
    <n v="283.73500000000001"/>
    <n v="279.66500000000002"/>
    <n v="288.13499999999999"/>
    <n v="286.16500000000002"/>
    <n v="288.75"/>
    <n v="293.875"/>
    <n v="278.875"/>
    <n v="275.18"/>
    <n v="296.58999999999997"/>
    <n v="289.11500000000001"/>
    <n v="293.86"/>
    <n v="274.05"/>
    <n v="263.64999999999998"/>
    <n v="281.815"/>
    <n v="282.04500000000002"/>
    <n v="287.35500000000002"/>
    <n v="282.95"/>
    <n v="284.39499999999998"/>
    <n v="277.11"/>
    <n v="284.28500000000003"/>
    <n v="281.67500000000001"/>
    <n v="291.99"/>
    <n v="277.06"/>
    <n v="270.7"/>
    <n v="272.58499999999998"/>
    <n v="272.89"/>
    <n v="263.39499999999998"/>
    <n v="269.92500000000001"/>
    <n v="284.82"/>
    <n v="286.14999999999998"/>
    <n v="278.14999999999998"/>
    <n v="286.99"/>
    <n v="286.86"/>
    <n v="282.63"/>
  </r>
  <r>
    <x v="3397"/>
    <n v="277.7"/>
    <n v="279.89999999999998"/>
    <n v="283.17"/>
    <n v="279.49"/>
    <n v="286.92"/>
    <n v="284.77999999999997"/>
    <n v="288.36"/>
    <n v="292.45999999999998"/>
    <n v="277.01"/>
    <n v="273.45999999999998"/>
    <n v="293.69"/>
    <n v="287.70999999999998"/>
    <n v="293.49"/>
    <n v="272.95999999999998"/>
    <n v="262.60000000000002"/>
    <n v="279.86"/>
    <n v="281.56"/>
    <n v="286.87"/>
    <n v="281.36"/>
    <n v="283.29000000000002"/>
    <n v="277.26"/>
    <n v="282.88"/>
    <n v="280.44"/>
    <n v="291.99"/>
    <n v="276.52999999999997"/>
    <n v="271.45"/>
    <n v="272.23"/>
    <n v="272.39"/>
    <n v="262.99"/>
    <n v="269.44"/>
    <n v="284.82"/>
    <n v="286.14999999999998"/>
    <n v="278.14999999999998"/>
    <n v="286.86"/>
    <n v="286.86"/>
    <n v="282.36"/>
  </r>
  <r>
    <x v="3398"/>
    <n v="277.23"/>
    <n v="279.48"/>
    <n v="282.89"/>
    <n v="278.87"/>
    <n v="285.47000000000003"/>
    <n v="283.83999999999997"/>
    <n v="286.01"/>
    <n v="290.57"/>
    <n v="275.85000000000002"/>
    <n v="271.45999999999998"/>
    <n v="291.33999999999997"/>
    <n v="286.56"/>
    <n v="293.16000000000003"/>
    <n v="272.39999999999998"/>
    <n v="261.95"/>
    <n v="277.83999999999997"/>
    <n v="280.97000000000003"/>
    <n v="286.55"/>
    <n v="281.45999999999998"/>
    <n v="282.72000000000003"/>
    <n v="279.54000000000002"/>
    <n v="281.86"/>
    <n v="279.69"/>
    <n v="291.92"/>
    <n v="276.77"/>
    <n v="272.02999999999997"/>
    <n v="272.38"/>
    <n v="272.44"/>
    <n v="262.74"/>
    <n v="268.82"/>
    <n v="284.26"/>
    <n v="286.14999999999998"/>
    <n v="278.14999999999998"/>
    <n v="286.86"/>
    <n v="286.86"/>
    <n v="282.36"/>
  </r>
  <r>
    <x v="3399"/>
    <n v="277.38"/>
    <n v="278.49"/>
    <n v="282.69"/>
    <n v="278.77"/>
    <n v="285.01"/>
    <n v="284.20999999999998"/>
    <n v="285.36"/>
    <n v="288.95"/>
    <n v="274.89999999999998"/>
    <n v="269.89"/>
    <n v="290.08999999999997"/>
    <n v="285.02"/>
    <n v="292.02999999999997"/>
    <n v="271.52"/>
    <n v="261.02"/>
    <n v="276.45"/>
    <n v="278.43"/>
    <n v="284.94"/>
    <n v="280.49"/>
    <n v="282.41000000000003"/>
    <n v="278.58"/>
    <n v="282.60000000000002"/>
    <n v="278.33"/>
    <n v="292.13"/>
    <n v="277.31"/>
    <n v="273.05"/>
    <n v="271.87"/>
    <n v="272.37"/>
    <n v="261.62"/>
    <n v="268.29000000000002"/>
    <n v="284.26"/>
    <n v="286.14999999999998"/>
    <n v="281.70999999999998"/>
    <n v="287.23"/>
    <n v="287.23"/>
    <n v="285.58999999999997"/>
  </r>
  <r>
    <x v="3400"/>
    <n v="277.42"/>
    <n v="278.67"/>
    <n v="282.56"/>
    <n v="278.39999999999998"/>
    <n v="285.3"/>
    <n v="284.22000000000003"/>
    <n v="284.29000000000002"/>
    <n v="285.91000000000003"/>
    <n v="274.32"/>
    <n v="269.74"/>
    <n v="289.93"/>
    <n v="284.60000000000002"/>
    <n v="289.94"/>
    <n v="271.44"/>
    <n v="260.51"/>
    <n v="275.64"/>
    <n v="277.08999999999997"/>
    <n v="281.77"/>
    <n v="280.44"/>
    <n v="281.88"/>
    <n v="279.75"/>
    <n v="282.17"/>
    <n v="277.76"/>
    <n v="292.64"/>
    <n v="277.97000000000003"/>
    <n v="273.3"/>
    <n v="271.58"/>
    <n v="272.51"/>
    <n v="261.39"/>
    <n v="268.2"/>
    <n v="284.82"/>
    <n v="285.47000000000003"/>
    <n v="284.02999999999997"/>
    <n v="287.23"/>
    <n v="287.23"/>
    <n v="285.58999999999997"/>
  </r>
  <r>
    <x v="3401"/>
    <n v="274.91000000000003"/>
    <n v="275.435"/>
    <n v="281.005"/>
    <n v="276.17500000000001"/>
    <n v="281.125"/>
    <n v="281.88499999999999"/>
    <n v="281.33249999999998"/>
    <n v="282.52999999999997"/>
    <n v="275.72250000000003"/>
    <n v="267.04500000000002"/>
    <n v="288.315"/>
    <n v="283.60000000000002"/>
    <n v="286.17"/>
    <n v="267.495"/>
    <n v="257.48"/>
    <n v="270.62"/>
    <n v="269.90750000000003"/>
    <n v="276.11"/>
    <n v="272.75749999999999"/>
    <n v="278.2525"/>
    <n v="272.61250000000001"/>
    <n v="285.33499999999998"/>
    <n v="275.41750000000002"/>
    <n v="290.92"/>
    <n v="272.81"/>
    <n v="270.7"/>
    <n v="272.16500000000002"/>
    <n v="273.55500000000001"/>
    <n v="266.35750000000002"/>
    <n v="273.51249999999999"/>
    <n v="282.63499999999999"/>
    <n v="286.81"/>
    <n v="285.08999999999997"/>
    <n v="288.04000000000002"/>
    <n v="288.04000000000002"/>
    <n v="283.37"/>
  </r>
  <r>
    <x v="3402"/>
    <n v="277.42"/>
    <n v="278.27666666699997"/>
    <n v="281.89999999999998"/>
    <n v="277.74"/>
    <n v="285.16000000000003"/>
    <n v="284.09333333299998"/>
    <n v="282.52999999999997"/>
    <n v="283.79666666700001"/>
    <n v="272.193333333"/>
    <n v="266.88666666699999"/>
    <n v="287.89"/>
    <n v="282.88666666699999"/>
    <n v="287.59333333299998"/>
    <n v="270.48666666700001"/>
    <n v="259.69666666699999"/>
    <n v="273.83333333299998"/>
    <n v="272.18333333300001"/>
    <n v="281.35666666700001"/>
    <n v="276.8"/>
    <n v="281.806666667"/>
    <n v="278.89666666699998"/>
    <n v="282.57"/>
    <n v="276.44666666699999"/>
    <n v="292.24"/>
    <n v="279.383333333"/>
    <n v="273.746666667"/>
    <n v="271.39333333299999"/>
    <n v="271.91000000000003"/>
    <n v="261.16333333300003"/>
    <n v="268.193333333"/>
    <n v="292.96666666700003"/>
    <n v="288.14999999999998"/>
    <n v="286.14999999999998"/>
    <n v="288.07"/>
    <n v="288.07"/>
    <n v="287.18333333300001"/>
  </r>
  <r>
    <x v="3403"/>
    <n v="277.42"/>
    <n v="278.08"/>
    <n v="281.57"/>
    <n v="277.41000000000003"/>
    <n v="285.08999999999997"/>
    <n v="284.02999999999997"/>
    <n v="281.64999999999998"/>
    <n v="282.74"/>
    <n v="271.13"/>
    <n v="265.45999999999998"/>
    <n v="286.87"/>
    <n v="282.02999999999997"/>
    <n v="286.42"/>
    <n v="270.01"/>
    <n v="259.29000000000002"/>
    <n v="272.93"/>
    <n v="269.73"/>
    <n v="281.14999999999998"/>
    <n v="274.98"/>
    <n v="281.77"/>
    <n v="278.47000000000003"/>
    <n v="282.77"/>
    <n v="275.79000000000002"/>
    <n v="292.04000000000002"/>
    <n v="280.08999999999997"/>
    <n v="273.97000000000003"/>
    <n v="271.3"/>
    <n v="271.61"/>
    <n v="261.05"/>
    <n v="268.19"/>
    <n v="297.04000000000002"/>
    <n v="288.47000000000003"/>
    <n v="287.14999999999998"/>
    <n v="288.49"/>
    <n v="288.49"/>
    <n v="287.98"/>
  </r>
  <r>
    <x v="3404"/>
    <n v="277.19"/>
    <n v="278.02"/>
    <n v="281.58"/>
    <n v="277.08999999999997"/>
    <n v="285.22000000000003"/>
    <n v="283.89"/>
    <n v="280.91000000000003"/>
    <n v="282.04000000000002"/>
    <n v="270.32"/>
    <n v="265.88"/>
    <n v="285.52999999999997"/>
    <n v="281.62"/>
    <n v="285.91000000000003"/>
    <n v="270.08"/>
    <n v="258.89"/>
    <n v="272.32"/>
    <n v="268.93"/>
    <n v="281.14999999999998"/>
    <n v="273.67"/>
    <n v="281.77"/>
    <n v="278.14999999999998"/>
    <n v="280.75"/>
    <n v="275.94"/>
    <n v="291.77"/>
    <n v="279.74"/>
    <n v="274.14"/>
    <n v="271.08999999999997"/>
    <n v="271.24"/>
    <n v="262.63"/>
    <n v="267.83"/>
    <n v="294.26"/>
    <n v="289.47000000000003"/>
    <n v="288.68"/>
    <n v="288.49"/>
    <n v="288.49"/>
    <n v="287.98"/>
  </r>
  <r>
    <x v="3405"/>
    <n v="276.90499999999997"/>
    <n v="277.69499999999999"/>
    <n v="281.47500000000002"/>
    <n v="276.81"/>
    <n v="285.04000000000002"/>
    <n v="283.83499999999998"/>
    <n v="279.85000000000002"/>
    <n v="281.97500000000002"/>
    <n v="270.23"/>
    <n v="265.58"/>
    <n v="284.08999999999997"/>
    <n v="280.83"/>
    <n v="285.435"/>
    <n v="269.72500000000002"/>
    <n v="258.48"/>
    <n v="271.82"/>
    <n v="267.58"/>
    <n v="280.47000000000003"/>
    <n v="272.39499999999998"/>
    <n v="279.85000000000002"/>
    <n v="278.17"/>
    <n v="281.60500000000002"/>
    <n v="275.91000000000003"/>
    <n v="291.065"/>
    <n v="278.28500000000003"/>
    <n v="274.39999999999998"/>
    <n v="271.37"/>
    <n v="271.05500000000001"/>
    <n v="263.35500000000002"/>
    <n v="267.94"/>
    <n v="293.42500000000001"/>
    <n v="290.83"/>
    <n v="291.14999999999998"/>
    <n v="288.60500000000002"/>
    <n v="288.60500000000002"/>
    <n v="288.49"/>
  </r>
  <r>
    <x v="3406"/>
    <n v="276.62"/>
    <n v="277.37"/>
    <n v="281.37"/>
    <n v="276.52999999999997"/>
    <n v="284.86"/>
    <n v="283.77999999999997"/>
    <n v="278.79000000000002"/>
    <n v="281.91000000000003"/>
    <n v="270.14"/>
    <n v="265.27999999999997"/>
    <n v="282.64999999999998"/>
    <n v="280.04000000000002"/>
    <n v="284.95999999999998"/>
    <n v="269.37"/>
    <n v="258.07"/>
    <n v="271.32"/>
    <n v="266.23"/>
    <n v="279.79000000000002"/>
    <n v="271.12"/>
    <n v="277.93"/>
    <n v="278.19"/>
    <n v="282.45999999999998"/>
    <n v="275.88"/>
    <n v="290.36"/>
    <n v="276.83"/>
    <n v="274.66000000000003"/>
    <n v="271.64999999999998"/>
    <n v="270.87"/>
    <n v="264.08"/>
    <n v="268.05"/>
    <n v="292.58999999999997"/>
    <n v="290.83"/>
    <n v="288.38"/>
    <n v="288.72000000000003"/>
    <n v="288.72000000000003"/>
    <n v="289"/>
  </r>
  <r>
    <x v="3407"/>
    <n v="276.86"/>
    <n v="277.2"/>
    <n v="281.31"/>
    <n v="276.06"/>
    <n v="284.76"/>
    <n v="283.77999999999997"/>
    <n v="278.7"/>
    <n v="281.98"/>
    <n v="270.41000000000003"/>
    <n v="265.45"/>
    <n v="282.31"/>
    <n v="279.25"/>
    <n v="283.64"/>
    <n v="268.83"/>
    <n v="257.83"/>
    <n v="270.8"/>
    <n v="265.73"/>
    <n v="278.95999999999998"/>
    <n v="270.99"/>
    <n v="277.87"/>
    <n v="277.12"/>
    <n v="282.39"/>
    <n v="276.01"/>
    <n v="290.56"/>
    <n v="277.07"/>
    <n v="275.08999999999997"/>
    <n v="271.98"/>
    <n v="271.02"/>
    <n v="264.44"/>
    <n v="269.31"/>
    <n v="294.26"/>
    <n v="290.47000000000003"/>
    <n v="294.14999999999998"/>
    <n v="288.72000000000003"/>
    <n v="288.72000000000003"/>
    <n v="289"/>
  </r>
  <r>
    <x v="3408"/>
    <n v="276.75"/>
    <n v="276.94"/>
    <n v="281.09500000000003"/>
    <n v="276.315"/>
    <n v="284.63499999999999"/>
    <n v="283.76"/>
    <n v="277.88499999999999"/>
    <n v="281.55500000000001"/>
    <n v="270.32"/>
    <n v="265.33999999999997"/>
    <n v="281.76"/>
    <n v="278.505"/>
    <n v="282.98500000000001"/>
    <n v="268.53500000000003"/>
    <n v="257.16500000000002"/>
    <n v="270.28500000000003"/>
    <n v="264.83499999999998"/>
    <n v="278.495"/>
    <n v="270.20999999999998"/>
    <n v="277.91000000000003"/>
    <n v="276.02"/>
    <n v="284.2"/>
    <n v="275.7"/>
    <n v="291.92500000000001"/>
    <n v="277.27"/>
    <n v="275.75"/>
    <n v="273.53500000000003"/>
    <n v="272.60500000000002"/>
    <n v="265.02999999999997"/>
    <n v="270.49"/>
    <n v="292.59500000000003"/>
    <n v="290.14999999999998"/>
    <n v="295.14999999999998"/>
    <n v="288.20999999999998"/>
    <n v="288.20999999999998"/>
    <n v="287.75"/>
  </r>
  <r>
    <x v="3409"/>
    <n v="276.64"/>
    <n v="276.68"/>
    <n v="280.88"/>
    <n v="276.57"/>
    <n v="284.51"/>
    <n v="283.74"/>
    <n v="277.07"/>
    <n v="281.13"/>
    <n v="270.23"/>
    <n v="265.23"/>
    <n v="281.20999999999998"/>
    <n v="277.76"/>
    <n v="282.33"/>
    <n v="268.24"/>
    <n v="256.5"/>
    <n v="269.77"/>
    <n v="263.94"/>
    <n v="278.02999999999997"/>
    <n v="269.43"/>
    <n v="277.95"/>
    <n v="274.92"/>
    <n v="286.01"/>
    <n v="275.39"/>
    <n v="293.29000000000002"/>
    <n v="277.47000000000003"/>
    <n v="276.41000000000003"/>
    <n v="275.08999999999997"/>
    <n v="274.19"/>
    <n v="265.62"/>
    <n v="271.67"/>
    <n v="290.93"/>
    <n v="290.14999999999998"/>
    <n v="295.14999999999998"/>
    <n v="287.7"/>
    <n v="287.7"/>
    <n v="286.5"/>
  </r>
  <r>
    <x v="3410"/>
    <n v="276.42"/>
    <n v="276.38"/>
    <n v="281.19"/>
    <n v="276.68"/>
    <n v="284.45"/>
    <n v="283.74"/>
    <n v="277.39999999999998"/>
    <n v="281.74"/>
    <n v="268.64999999999998"/>
    <n v="266.10000000000002"/>
    <n v="282.27"/>
    <n v="279.60000000000002"/>
    <n v="283.87"/>
    <n v="267.92"/>
    <n v="256.3"/>
    <n v="270.2"/>
    <n v="264.12"/>
    <n v="278.08999999999997"/>
    <n v="269.72000000000003"/>
    <n v="278.61"/>
    <n v="273.27"/>
    <n v="289.19"/>
    <n v="275.60000000000002"/>
    <n v="295.95"/>
    <n v="277.66000000000003"/>
    <n v="276.51"/>
    <n v="277.73"/>
    <n v="275.23"/>
    <n v="266.83999999999997"/>
    <n v="274.2"/>
    <n v="290.37"/>
    <n v="290.14999999999998"/>
    <n v="295.14999999999998"/>
    <n v="287.8"/>
    <n v="287.8"/>
    <n v="286.7"/>
  </r>
  <r>
    <x v="3411"/>
    <n v="276.88499999999999"/>
    <n v="276.42"/>
    <n v="281.38499999999999"/>
    <n v="277.03500000000003"/>
    <n v="284.56"/>
    <n v="284"/>
    <n v="278.72000000000003"/>
    <n v="284.11500000000001"/>
    <n v="271.79500000000002"/>
    <n v="268.49"/>
    <n v="284.84500000000003"/>
    <n v="281.61"/>
    <n v="285.48"/>
    <n v="268.47000000000003"/>
    <n v="256.85000000000002"/>
    <n v="271.01"/>
    <n v="264.14999999999998"/>
    <n v="278.48500000000001"/>
    <n v="269.52499999999998"/>
    <n v="279.41000000000003"/>
    <n v="272.35500000000002"/>
    <n v="292.01499999999999"/>
    <n v="276.52499999999998"/>
    <n v="296.54500000000002"/>
    <n v="278.13"/>
    <n v="276.7"/>
    <n v="277.99"/>
    <n v="277.69"/>
    <n v="268.05"/>
    <n v="276.42"/>
    <n v="288.14999999999998"/>
    <n v="288.83"/>
    <n v="294.14999999999998"/>
    <n v="287"/>
    <n v="287"/>
    <n v="284.7"/>
  </r>
  <r>
    <x v="3412"/>
    <n v="277.35000000000002"/>
    <n v="276.45999999999998"/>
    <n v="281.58"/>
    <n v="277.39"/>
    <n v="284.67"/>
    <n v="284.26"/>
    <n v="281.60000000000002"/>
    <n v="286.49"/>
    <n v="274.94"/>
    <n v="270.88"/>
    <n v="287.42"/>
    <n v="283.62"/>
    <n v="287.08999999999997"/>
    <n v="269.02"/>
    <n v="257.39999999999998"/>
    <n v="271.82"/>
    <n v="264.18"/>
    <n v="278.88"/>
    <n v="269.33"/>
    <n v="280.20999999999998"/>
    <n v="271.44"/>
    <n v="294.83999999999997"/>
    <n v="277.45"/>
    <n v="297.14"/>
    <n v="278.60000000000002"/>
    <n v="276.89"/>
    <n v="278.25"/>
    <n v="280.14999999999998"/>
    <n v="269.26"/>
    <n v="278.64"/>
    <n v="285.93"/>
    <n v="288.83"/>
    <n v="293.14999999999998"/>
    <n v="286.2"/>
    <n v="286.2"/>
    <n v="282.7"/>
  </r>
  <r>
    <x v="3413"/>
    <n v="277.98"/>
    <n v="278.61"/>
    <n v="281.38"/>
    <n v="278.27999999999997"/>
    <n v="284.88"/>
    <n v="285.14999999999998"/>
    <n v="284.69"/>
    <n v="288.67"/>
    <n v="277.17"/>
    <n v="272.73"/>
    <n v="289.17"/>
    <n v="285.36"/>
    <n v="289.05"/>
    <n v="269.89"/>
    <n v="258.06"/>
    <n v="272.14"/>
    <n v="263.99"/>
    <n v="280.02999999999997"/>
    <n v="269.2"/>
    <n v="282.52999999999997"/>
    <n v="270.99"/>
    <n v="296.58999999999997"/>
    <n v="278.64999999999998"/>
    <n v="297.52"/>
    <n v="276.63"/>
    <n v="276.27999999999997"/>
    <n v="277.89999999999998"/>
    <n v="280.76"/>
    <n v="270.10000000000002"/>
    <n v="279.82"/>
    <n v="285.37"/>
    <n v="288.83"/>
    <n v="289.15800000000002"/>
    <n v="286.2"/>
    <n v="286.2"/>
    <n v="282.7"/>
  </r>
  <r>
    <x v="3414"/>
    <n v="278.70999999999998"/>
    <n v="280.16000000000003"/>
    <n v="281.02"/>
    <n v="279.57499999999999"/>
    <n v="284.89"/>
    <n v="285.33499999999998"/>
    <n v="286.39"/>
    <n v="290.25"/>
    <n v="279.255"/>
    <n v="274.42"/>
    <n v="290.15499999999997"/>
    <n v="286.83999999999997"/>
    <n v="290.37"/>
    <n v="270.995"/>
    <n v="258.63499999999999"/>
    <n v="272.70999999999998"/>
    <n v="264.12"/>
    <n v="280.95"/>
    <n v="269.40499999999997"/>
    <n v="284.20999999999998"/>
    <n v="270.56"/>
    <n v="297.49"/>
    <n v="279.52499999999998"/>
    <n v="297.38"/>
    <n v="275.73"/>
    <n v="275.79000000000002"/>
    <n v="278.12"/>
    <n v="279.85500000000002"/>
    <n v="270.7"/>
    <n v="280.44499999999999"/>
    <n v="285.37"/>
    <n v="288.51"/>
    <n v="290.14999999999998"/>
    <n v="286.02499999999998"/>
    <n v="286.02499999999998"/>
    <n v="281.815"/>
  </r>
  <r>
    <x v="3415"/>
    <n v="279.44"/>
    <n v="281.70999999999998"/>
    <n v="280.66000000000003"/>
    <n v="280.87"/>
    <n v="284.89999999999998"/>
    <n v="285.52"/>
    <n v="288.08999999999997"/>
    <n v="291.83"/>
    <n v="281.33999999999997"/>
    <n v="276.11"/>
    <n v="291.14"/>
    <n v="288.32"/>
    <n v="291.69"/>
    <n v="272.10000000000002"/>
    <n v="259.20999999999998"/>
    <n v="273.27999999999997"/>
    <n v="264.25"/>
    <n v="281.87"/>
    <n v="269.61"/>
    <n v="285.89"/>
    <n v="270.13"/>
    <n v="298.39"/>
    <n v="280.39999999999998"/>
    <n v="297.24"/>
    <n v="274.83"/>
    <n v="275.3"/>
    <n v="278.33999999999997"/>
    <n v="278.95"/>
    <n v="271.3"/>
    <n v="281.07"/>
    <n v="285.37"/>
    <n v="288.19"/>
    <n v="287.983"/>
    <n v="285.85000000000002"/>
    <n v="285.85000000000002"/>
    <n v="280.93"/>
  </r>
  <r>
    <x v="3416"/>
    <n v="280"/>
    <n v="282.38"/>
    <n v="280.68"/>
    <n v="281.25"/>
    <n v="284.93"/>
    <n v="285"/>
    <n v="289.49"/>
    <n v="292.88"/>
    <n v="282.97000000000003"/>
    <n v="277.12"/>
    <n v="292.04000000000002"/>
    <n v="288.92"/>
    <n v="292.64999999999998"/>
    <n v="273.32"/>
    <n v="259.44"/>
    <n v="273.36"/>
    <n v="264.19"/>
    <n v="281.77"/>
    <n v="269.61"/>
    <n v="286.60000000000002"/>
    <n v="269.86"/>
    <n v="298.37"/>
    <n v="280.85000000000002"/>
    <n v="297.62"/>
    <n v="274.27"/>
    <n v="273.76"/>
    <n v="278.75"/>
    <n v="278.94"/>
    <n v="271.23"/>
    <n v="281"/>
    <n v="284.82"/>
    <n v="287.51"/>
    <n v="290.8"/>
    <n v="286.05"/>
    <n v="286.05"/>
    <n v="281.06"/>
  </r>
  <r>
    <x v="3417"/>
    <n v="280.57499999999999"/>
    <n v="283.315"/>
    <n v="281.01"/>
    <n v="281.69499999999999"/>
    <n v="285.10000000000002"/>
    <n v="284.95999999999998"/>
    <n v="289.92"/>
    <n v="293.46499999999997"/>
    <n v="284.14499999999998"/>
    <n v="278.02"/>
    <n v="292.005"/>
    <n v="288.86"/>
    <n v="292.83999999999997"/>
    <n v="273.48500000000001"/>
    <n v="259.33999999999997"/>
    <n v="273.45499999999998"/>
    <n v="264.15499999999997"/>
    <n v="281.56"/>
    <n v="269.15499999999997"/>
    <n v="285.98"/>
    <n v="269.33"/>
    <n v="297.08"/>
    <n v="281.48"/>
    <n v="297.17500000000001"/>
    <n v="273.22500000000002"/>
    <n v="272.625"/>
    <n v="278.98500000000001"/>
    <n v="279.17500000000001"/>
    <n v="270.20999999999998"/>
    <n v="279.97500000000002"/>
    <n v="282.32499999999999"/>
    <n v="285.14999999999998"/>
    <n v="285.70999999999998"/>
    <n v="285.95999999999998"/>
    <n v="285.95999999999998"/>
    <n v="280.69"/>
  </r>
  <r>
    <x v="3418"/>
    <n v="281.14999999999998"/>
    <n v="284.25"/>
    <n v="281.33999999999997"/>
    <n v="282.14"/>
    <n v="285.27"/>
    <n v="284.92"/>
    <n v="290.35000000000002"/>
    <n v="294.05"/>
    <n v="285.32"/>
    <n v="278.92"/>
    <n v="291.97000000000003"/>
    <n v="288.8"/>
    <n v="293.02999999999997"/>
    <n v="273.64999999999998"/>
    <n v="259.24"/>
    <n v="273.55"/>
    <n v="264.12"/>
    <n v="281.35000000000002"/>
    <n v="268.7"/>
    <n v="285.36"/>
    <n v="268.8"/>
    <n v="295.79000000000002"/>
    <n v="282.11"/>
    <n v="296.73"/>
    <n v="272.18"/>
    <n v="271.49"/>
    <n v="279.22000000000003"/>
    <n v="279.41000000000003"/>
    <n v="270.19"/>
    <n v="278.95"/>
    <n v="279.83"/>
    <n v="285.14999999999998"/>
    <n v="280.14999999999998"/>
    <n v="285.87"/>
    <n v="285.87"/>
    <n v="280.32"/>
  </r>
  <r>
    <x v="3419"/>
    <n v="281.08"/>
    <n v="284.31"/>
    <n v="281.67"/>
    <n v="281.94"/>
    <n v="285.22000000000003"/>
    <n v="284.89"/>
    <n v="289.41000000000003"/>
    <n v="293.87"/>
    <n v="285.18"/>
    <n v="278.57"/>
    <n v="291.60000000000002"/>
    <n v="287.98"/>
    <n v="292.24"/>
    <n v="273.27"/>
    <n v="258.95"/>
    <n v="272.69"/>
    <n v="264.05"/>
    <n v="279.60000000000002"/>
    <n v="268.7"/>
    <n v="283.7"/>
    <n v="268.39"/>
    <n v="295.02999999999997"/>
    <n v="281.51"/>
    <n v="296.02"/>
    <n v="271.44"/>
    <n v="271.49"/>
    <n v="279.25"/>
    <n v="279.39999999999998"/>
    <n v="271.76"/>
    <n v="278.79000000000002"/>
    <n v="279.83"/>
    <n v="284.14999999999998"/>
    <n v="279.14999999999998"/>
    <n v="285.87"/>
    <n v="285.87"/>
    <n v="280.32"/>
  </r>
  <r>
    <x v="3420"/>
    <n v="280.22000000000003"/>
    <n v="282.85500000000002"/>
    <n v="281.20999999999998"/>
    <n v="280.91500000000002"/>
    <n v="284.90499999999997"/>
    <n v="284.44499999999999"/>
    <n v="287.74"/>
    <n v="292.86"/>
    <n v="283.40499999999997"/>
    <n v="276.64499999999998"/>
    <n v="290.96499999999997"/>
    <n v="287.11"/>
    <n v="290.10500000000002"/>
    <n v="271.66500000000002"/>
    <n v="258.18"/>
    <n v="271.80500000000001"/>
    <n v="263.95499999999998"/>
    <n v="278.29500000000002"/>
    <n v="268.63499999999999"/>
    <n v="282.33999999999997"/>
    <n v="267.63"/>
    <n v="294.08499999999998"/>
    <n v="280.245"/>
    <n v="295.25"/>
    <n v="271.01499999999999"/>
    <n v="270.75"/>
    <n v="278.92500000000001"/>
    <n v="279.5"/>
    <n v="271.76"/>
    <n v="278.48500000000001"/>
    <n v="279.36500000000001"/>
    <n v="284.14999999999998"/>
    <n v="283.36"/>
    <n v="285.77"/>
    <n v="285.77"/>
    <n v="280.2"/>
  </r>
  <r>
    <x v="3421"/>
    <n v="279.36"/>
    <n v="281.39999999999998"/>
    <n v="280.75"/>
    <n v="279.89"/>
    <n v="284.58999999999997"/>
    <n v="284"/>
    <n v="286.07"/>
    <n v="291.85000000000002"/>
    <n v="281.63"/>
    <n v="274.72000000000003"/>
    <n v="290.33"/>
    <n v="286.24"/>
    <n v="287.97000000000003"/>
    <n v="270.06"/>
    <n v="257.41000000000003"/>
    <n v="270.92"/>
    <n v="263.86"/>
    <n v="276.99"/>
    <n v="268.57"/>
    <n v="280.98"/>
    <n v="266.87"/>
    <n v="293.14"/>
    <n v="278.98"/>
    <n v="294.48"/>
    <n v="270.58999999999997"/>
    <n v="270.01"/>
    <n v="278.60000000000002"/>
    <n v="279.60000000000002"/>
    <n v="271.76"/>
    <n v="278.18"/>
    <n v="278.89999999999998"/>
    <n v="283.14999999999998"/>
    <n v="279.14999999999998"/>
    <n v="285.67"/>
    <n v="285.67"/>
    <n v="280.08"/>
  </r>
  <r>
    <x v="3422"/>
    <n v="277.95"/>
    <n v="279.81"/>
    <n v="280.02999999999997"/>
    <n v="278.45999999999998"/>
    <n v="284.48"/>
    <n v="283.66000000000003"/>
    <n v="285.19"/>
    <n v="290.45999999999998"/>
    <n v="280.97000000000003"/>
    <n v="273.92"/>
    <n v="289.81"/>
    <n v="285.77999999999997"/>
    <n v="287.33"/>
    <n v="268.73"/>
    <n v="257.06"/>
    <n v="270.32"/>
    <n v="263.52999999999997"/>
    <n v="275.8"/>
    <n v="268.27999999999997"/>
    <n v="279.94"/>
    <n v="267.26"/>
    <n v="290.70999999999998"/>
    <n v="278.82"/>
    <n v="293.83999999999997"/>
    <n v="269.66000000000003"/>
    <n v="269.47000000000003"/>
    <n v="278.04000000000002"/>
    <n v="279.25"/>
    <n v="271.81"/>
    <n v="278.64999999999998"/>
    <n v="278.89999999999998"/>
    <n v="283.14999999999998"/>
    <n v="278.14999999999998"/>
    <n v="285.67"/>
    <n v="285.67"/>
    <n v="280.08"/>
  </r>
  <r>
    <x v="3423"/>
    <n v="277.375"/>
    <n v="278.66500000000002"/>
    <n v="279.64"/>
    <n v="277.91500000000002"/>
    <n v="283.51499999999999"/>
    <n v="283.67500000000001"/>
    <n v="284.505"/>
    <n v="289.40499999999997"/>
    <n v="280.11"/>
    <n v="273.23500000000001"/>
    <n v="289.45999999999998"/>
    <n v="285.38499999999999"/>
    <n v="287.14999999999998"/>
    <n v="267.99"/>
    <n v="256.52999999999997"/>
    <n v="269.83"/>
    <n v="263.03500000000003"/>
    <n v="275.02"/>
    <n v="267.83"/>
    <n v="279.04500000000002"/>
    <n v="266.82499999999999"/>
    <n v="289.625"/>
    <n v="278.30500000000001"/>
    <n v="293.42"/>
    <n v="269.22000000000003"/>
    <n v="269.44"/>
    <n v="276.81"/>
    <n v="278.22500000000002"/>
    <n v="271.93"/>
    <n v="278.13499999999999"/>
    <n v="281.065"/>
    <n v="283.14999999999998"/>
    <n v="286.14999999999998"/>
    <n v="286.29000000000002"/>
    <n v="286.29000000000002"/>
    <n v="282.52999999999997"/>
  </r>
  <r>
    <x v="3424"/>
    <n v="276.8"/>
    <n v="277.52"/>
    <n v="279.25"/>
    <n v="277.37"/>
    <n v="282.55"/>
    <n v="283.69"/>
    <n v="283.82"/>
    <n v="288.35000000000002"/>
    <n v="279.25"/>
    <n v="272.55"/>
    <n v="289.11"/>
    <n v="284.99"/>
    <n v="286.97000000000003"/>
    <n v="267.25"/>
    <n v="256"/>
    <n v="269.33999999999997"/>
    <n v="262.54000000000002"/>
    <n v="274.24"/>
    <n v="267.38"/>
    <n v="278.14999999999998"/>
    <n v="266.39"/>
    <n v="288.54000000000002"/>
    <n v="277.79000000000002"/>
    <n v="293"/>
    <n v="268.77999999999997"/>
    <n v="268.77999999999997"/>
    <n v="275.58"/>
    <n v="277.2"/>
    <n v="272.05"/>
    <n v="277.62"/>
    <n v="283.23"/>
    <n v="283.51"/>
    <n v="285.06"/>
    <n v="286.91000000000003"/>
    <n v="286.91000000000003"/>
    <n v="284.98"/>
  </r>
  <r>
    <x v="3425"/>
    <n v="276.29000000000002"/>
    <n v="276.33"/>
    <n v="278.83"/>
    <n v="276.14"/>
    <n v="281.72000000000003"/>
    <n v="283.39999999999998"/>
    <n v="283.19"/>
    <n v="286.97000000000003"/>
    <n v="277.98"/>
    <n v="271.47000000000003"/>
    <n v="288.41000000000003"/>
    <n v="284.01"/>
    <n v="287.07"/>
    <n v="266.64999999999998"/>
    <n v="255.38"/>
    <n v="268.92"/>
    <n v="262.01"/>
    <n v="273.39"/>
    <n v="267.38"/>
    <n v="277.11"/>
    <n v="266.58"/>
    <n v="288.04000000000002"/>
    <n v="276.57"/>
    <n v="292.51"/>
    <n v="268"/>
    <n v="268.76"/>
    <n v="275.14"/>
    <n v="276.22000000000003"/>
    <n v="271.58999999999997"/>
    <n v="278.29000000000002"/>
    <n v="283.23"/>
    <n v="284.14999999999998"/>
    <n v="283.97000000000003"/>
    <n v="286.91000000000003"/>
    <n v="286.91000000000003"/>
    <n v="284.98"/>
  </r>
  <r>
    <x v="3426"/>
    <n v="275.85500000000002"/>
    <n v="276.17500000000001"/>
    <n v="278.49"/>
    <n v="275.73"/>
    <n v="281.66000000000003"/>
    <n v="282.625"/>
    <n v="282.52999999999997"/>
    <n v="286.17500000000001"/>
    <n v="277.69499999999999"/>
    <n v="271.11"/>
    <n v="287.76499999999999"/>
    <n v="283.55"/>
    <n v="286.315"/>
    <n v="266.01"/>
    <n v="254.91499999999999"/>
    <n v="268.44"/>
    <n v="261.79500000000002"/>
    <n v="272.89499999999998"/>
    <n v="266.75"/>
    <n v="276.44499999999999"/>
    <n v="266.48500000000001"/>
    <n v="287.065"/>
    <n v="275.935"/>
    <n v="292.315"/>
    <n v="267.13499999999999"/>
    <n v="268.36500000000001"/>
    <n v="274.42500000000001"/>
    <n v="275.46499999999997"/>
    <n v="271.43"/>
    <n v="277.69499999999999"/>
    <n v="285.51499999999999"/>
    <n v="288.14999999999998"/>
    <n v="283.45"/>
    <n v="287.92"/>
    <n v="287.92"/>
    <n v="287.065"/>
  </r>
  <r>
    <x v="3427"/>
    <n v="275.42"/>
    <n v="276.02"/>
    <n v="278.14999999999998"/>
    <n v="275.32"/>
    <n v="281.60000000000002"/>
    <n v="281.85000000000002"/>
    <n v="281.73"/>
    <n v="285.38"/>
    <n v="277.41000000000003"/>
    <n v="270.75"/>
    <n v="287.12"/>
    <n v="283.08999999999997"/>
    <n v="285.56"/>
    <n v="265.37"/>
    <n v="254.45"/>
    <n v="267.95999999999998"/>
    <n v="261.58"/>
    <n v="272.39999999999998"/>
    <n v="266.12"/>
    <n v="275.77999999999997"/>
    <n v="266.39"/>
    <n v="286.08999999999997"/>
    <n v="275.3"/>
    <n v="292.12"/>
    <n v="266.27"/>
    <n v="267.97000000000003"/>
    <n v="273.70999999999998"/>
    <n v="274.70999999999998"/>
    <n v="271.27"/>
    <n v="277.10000000000002"/>
    <n v="287.8"/>
    <n v="288.47000000000003"/>
    <n v="287.14999999999998"/>
    <n v="288.93"/>
    <n v="288.93"/>
    <n v="289.14999999999998"/>
  </r>
  <r>
    <x v="3428"/>
    <n v="274.77999999999997"/>
    <n v="274.93"/>
    <n v="277.87"/>
    <n v="275.22000000000003"/>
    <n v="281.45"/>
    <n v="282.25"/>
    <n v="281.77999999999997"/>
    <n v="284.94"/>
    <n v="277.41000000000003"/>
    <n v="269.58999999999997"/>
    <n v="286.54000000000002"/>
    <n v="281.64999999999998"/>
    <n v="285.32"/>
    <n v="265.85000000000002"/>
    <n v="254.19"/>
    <n v="267.52999999999997"/>
    <n v="261.26"/>
    <n v="271.77"/>
    <n v="265.22000000000003"/>
    <n v="275.32"/>
    <n v="266.39"/>
    <n v="285.52"/>
    <n v="274.85000000000002"/>
    <n v="292.39"/>
    <n v="266.14"/>
    <n v="267.66000000000003"/>
    <n v="273.16000000000003"/>
    <n v="273.92"/>
    <n v="270.77999999999997"/>
    <n v="276.57"/>
    <n v="287.57"/>
    <n v="289.79000000000002"/>
    <n v="290.91000000000003"/>
    <n v="288.86"/>
    <n v="288.86"/>
    <n v="288.95"/>
  </r>
  <r>
    <x v="3429"/>
    <n v="274.68"/>
    <n v="274.22500000000002"/>
    <n v="277.125"/>
    <n v="274.98"/>
    <n v="280.92500000000001"/>
    <n v="282.24"/>
    <n v="281.245"/>
    <n v="284.18"/>
    <n v="277.14"/>
    <n v="268.77"/>
    <n v="286.12"/>
    <n v="281.2"/>
    <n v="285.14"/>
    <n v="265.315"/>
    <n v="253.63499999999999"/>
    <n v="267.07"/>
    <n v="260.93"/>
    <n v="270.81"/>
    <n v="264.64"/>
    <n v="274.39999999999998"/>
    <n v="266.185"/>
    <n v="284.17"/>
    <n v="274.08"/>
    <n v="292.58499999999998"/>
    <n v="265.76"/>
    <n v="267.15499999999997"/>
    <n v="272.74"/>
    <n v="273.24"/>
    <n v="270.745"/>
    <n v="275.70499999999998"/>
    <n v="288.83499999999998"/>
    <n v="291.14999999999998"/>
    <n v="292.47000000000003"/>
    <n v="289.23"/>
    <n v="289.23"/>
    <n v="289.97500000000002"/>
  </r>
  <r>
    <x v="3430"/>
    <n v="274.58"/>
    <n v="273.52"/>
    <n v="276.38"/>
    <n v="274.74"/>
    <n v="280.39999999999998"/>
    <n v="282.23"/>
    <n v="280.70999999999998"/>
    <n v="283.42"/>
    <n v="276.87"/>
    <n v="267.95"/>
    <n v="285.7"/>
    <n v="280.75"/>
    <n v="284.95999999999998"/>
    <n v="264.77999999999997"/>
    <n v="253.08"/>
    <n v="266.61"/>
    <n v="260.60000000000002"/>
    <n v="269.85000000000002"/>
    <n v="264.06"/>
    <n v="273.48"/>
    <n v="265.98"/>
    <n v="282.82"/>
    <n v="273.31"/>
    <n v="292.77999999999997"/>
    <n v="265.38"/>
    <n v="266.64999999999998"/>
    <n v="272.32"/>
    <n v="272.56"/>
    <n v="270.70999999999998"/>
    <n v="274.83999999999997"/>
    <n v="290.10000000000002"/>
    <n v="291.47000000000003"/>
    <n v="294.02999999999997"/>
    <n v="289.60000000000002"/>
    <n v="289.60000000000002"/>
    <n v="291"/>
  </r>
  <r>
    <x v="3431"/>
    <n v="274.31"/>
    <n v="273.45999999999998"/>
    <n v="276.76"/>
    <n v="275.20999999999998"/>
    <n v="279.93"/>
    <n v="282.05"/>
    <n v="280.22000000000003"/>
    <n v="281.55"/>
    <n v="276.17"/>
    <n v="267.27999999999997"/>
    <n v="285.51"/>
    <n v="280.29000000000002"/>
    <n v="285.02999999999997"/>
    <n v="263.98"/>
    <n v="252.49"/>
    <n v="266.05"/>
    <n v="260.57"/>
    <n v="269.64"/>
    <n v="263.41000000000003"/>
    <n v="272.95999999999998"/>
    <n v="265.56"/>
    <n v="281.38"/>
    <n v="272.16000000000003"/>
    <n v="292.26"/>
    <n v="265.2"/>
    <n v="266.2"/>
    <n v="271.77"/>
    <n v="272.22000000000003"/>
    <n v="270.25"/>
    <n v="274.06"/>
    <n v="290.10000000000002"/>
    <n v="291.47000000000003"/>
    <n v="295.14999999999998"/>
    <n v="289.60000000000002"/>
    <n v="289.60000000000002"/>
    <n v="291"/>
  </r>
  <r>
    <x v="3432"/>
    <n v="274.70999999999998"/>
    <n v="274.14999999999998"/>
    <n v="276.41000000000003"/>
    <n v="275.41000000000003"/>
    <n v="279.68"/>
    <n v="281.97000000000003"/>
    <n v="279.69"/>
    <n v="281.54000000000002"/>
    <n v="276.20999999999998"/>
    <n v="267.39"/>
    <n v="285.32"/>
    <n v="280.04000000000002"/>
    <n v="285.08"/>
    <n v="263.52"/>
    <n v="252.21"/>
    <n v="265.33999999999997"/>
    <n v="260.38"/>
    <n v="268.8"/>
    <n v="262.22000000000003"/>
    <n v="272.58999999999997"/>
    <n v="265.56"/>
    <n v="280.56"/>
    <n v="271.66000000000003"/>
    <n v="292.24"/>
    <n v="265.04000000000002"/>
    <n v="266.10000000000002"/>
    <n v="271.61"/>
    <n v="271.99"/>
    <n v="270.06"/>
    <n v="273.06"/>
    <n v="290.10000000000002"/>
    <n v="292.14999999999998"/>
    <n v="296.02999999999997"/>
    <n v="289.60000000000002"/>
    <n v="289.60000000000002"/>
    <n v="291"/>
  </r>
  <r>
    <x v="3433"/>
    <n v="274.88"/>
    <n v="274.39"/>
    <n v="276.73"/>
    <n v="275.18"/>
    <n v="279.11"/>
    <n v="282.23"/>
    <n v="279.14"/>
    <n v="282.2"/>
    <n v="276.39"/>
    <n v="267.39"/>
    <n v="285.32"/>
    <n v="279.58999999999997"/>
    <n v="285.2"/>
    <n v="263.70999999999998"/>
    <n v="251.51"/>
    <n v="265.33"/>
    <n v="260.58999999999997"/>
    <n v="269.08999999999997"/>
    <n v="261.99"/>
    <n v="273.86"/>
    <n v="265.64999999999998"/>
    <n v="281.24"/>
    <n v="272.92"/>
    <n v="293.5"/>
    <n v="265.2"/>
    <n v="265.89999999999998"/>
    <n v="271.32"/>
    <n v="272"/>
    <n v="269.3"/>
    <n v="272.98"/>
    <n v="287.8"/>
    <n v="291.47000000000003"/>
    <n v="295.35000000000002"/>
    <n v="288.55"/>
    <n v="288.55"/>
    <n v="287.68"/>
  </r>
  <r>
    <x v="3434"/>
    <n v="275.10000000000002"/>
    <n v="274.74"/>
    <n v="276.14999999999998"/>
    <n v="275.44"/>
    <n v="278.49"/>
    <n v="281.98"/>
    <n v="278.70999999999998"/>
    <n v="282.36"/>
    <n v="276.39"/>
    <n v="267.49"/>
    <n v="285.64"/>
    <n v="279.58999999999997"/>
    <n v="285.32"/>
    <n v="264.17"/>
    <n v="252.97"/>
    <n v="266.3"/>
    <n v="261.70999999999998"/>
    <n v="270.63"/>
    <n v="263.02999999999997"/>
    <n v="275.89999999999998"/>
    <n v="266.02999999999997"/>
    <n v="282.75"/>
    <n v="275.33"/>
    <n v="295.75"/>
    <n v="265.38"/>
    <n v="265.89999999999998"/>
    <n v="271.33999999999997"/>
    <n v="272.27999999999997"/>
    <n v="269.3"/>
    <n v="273.45999999999998"/>
    <n v="287.7"/>
    <n v="291.30099999999999"/>
    <n v="293.291"/>
    <n v="288.5"/>
    <n v="288.5"/>
    <n v="287.60000000000002"/>
  </r>
  <r>
    <x v="3435"/>
    <n v="275.33666666699997"/>
    <n v="275.43333333300001"/>
    <n v="277.92"/>
    <n v="275.82"/>
    <n v="279.936666667"/>
    <n v="282.31666666699999"/>
    <n v="279.08666666699997"/>
    <n v="281.313333333"/>
    <n v="277.35333333300002"/>
    <n v="268.76666666699998"/>
    <n v="286.21666666700003"/>
    <n v="279.89333333299999"/>
    <n v="286.22666666700002"/>
    <n v="264.693333333"/>
    <n v="254.92666666700001"/>
    <n v="266.92"/>
    <n v="263.16666666700002"/>
    <n v="271.37333333300001"/>
    <n v="264.14666666699998"/>
    <n v="277.77"/>
    <n v="266.61"/>
    <n v="284.39999999999998"/>
    <n v="277.76333333299999"/>
    <n v="296.60000000000002"/>
    <n v="265.87333333300001"/>
    <n v="266.48666666700001"/>
    <n v="271.72000000000003"/>
    <n v="272.43333333300001"/>
    <n v="269.383333333"/>
    <n v="273.55333333300001"/>
    <n v="287.48"/>
    <n v="289.70999999999998"/>
    <n v="294.69"/>
    <n v="287.89999999999998"/>
    <n v="287.89999999999998"/>
    <n v="285.8"/>
  </r>
  <r>
    <x v="3436"/>
    <n v="275.87099999999998"/>
    <n v="276.07600000000002"/>
    <n v="280.4085"/>
    <n v="276.74349999999998"/>
    <n v="277.71850000000001"/>
    <n v="277.29849999999999"/>
    <n v="273.61099999999999"/>
    <n v="276.2885"/>
    <n v="273.65600000000001"/>
    <n v="267.67599999999999"/>
    <n v="290.55099999999999"/>
    <n v="281.81599999999997"/>
    <n v="290.58600000000001"/>
    <n v="266.99849999999998"/>
    <n v="258.62349999999998"/>
    <n v="268.1585"/>
    <n v="268.20600000000002"/>
    <n v="273.17099999999999"/>
    <n v="266.94349999999997"/>
    <n v="280.37099999999998"/>
    <n v="266.17599999999999"/>
    <n v="288.01600000000002"/>
    <n v="279.64350000000002"/>
    <n v="298.51600000000002"/>
    <n v="267.05849999999998"/>
    <n v="264.721"/>
    <n v="271.55599999999998"/>
    <n v="271.161"/>
    <n v="268.36599999999999"/>
    <n v="271.98599999999999"/>
    <n v="288.82350000000002"/>
    <n v="288.83"/>
    <n v="292.63099999999997"/>
    <n v="288.65350000000001"/>
    <n v="288.65350000000001"/>
    <n v="285.44099999999997"/>
  </r>
  <r>
    <x v="3437"/>
    <n v="275.81"/>
    <n v="276.82"/>
    <n v="281.45999999999998"/>
    <n v="276.58"/>
    <n v="282.83"/>
    <n v="282.99"/>
    <n v="279.83999999999997"/>
    <n v="279.22000000000003"/>
    <n v="279.27999999999997"/>
    <n v="271.32"/>
    <n v="287.37"/>
    <n v="280.5"/>
    <n v="288.04000000000002"/>
    <n v="265.74"/>
    <n v="258.83999999999997"/>
    <n v="268.16000000000003"/>
    <n v="266.08"/>
    <n v="272.86"/>
    <n v="266.38"/>
    <n v="281.51"/>
    <n v="267.77"/>
    <n v="287.7"/>
    <n v="282.63"/>
    <n v="298.3"/>
    <n v="266.86"/>
    <n v="267.66000000000003"/>
    <n v="272.48"/>
    <n v="272.74"/>
    <n v="269.55"/>
    <n v="273.74"/>
    <n v="287.04000000000002"/>
    <n v="288.83"/>
    <n v="294.02999999999997"/>
    <n v="286.7"/>
    <n v="286.7"/>
    <n v="282.2"/>
  </r>
  <r>
    <x v="3438"/>
    <n v="275.74"/>
    <n v="278.23"/>
    <n v="283.14"/>
    <n v="277.45"/>
    <n v="284.51"/>
    <n v="283.81"/>
    <n v="280.54000000000002"/>
    <n v="279.24"/>
    <n v="280.02"/>
    <n v="272.64999999999998"/>
    <n v="288.25"/>
    <n v="280.05"/>
    <n v="287.81"/>
    <n v="266.52"/>
    <n v="260.22000000000003"/>
    <n v="269.05"/>
    <n v="267.27"/>
    <n v="273.88"/>
    <n v="269.14999999999998"/>
    <n v="282.26"/>
    <n v="268.08999999999997"/>
    <n v="288.87"/>
    <n v="283.77999999999997"/>
    <n v="298.39999999999998"/>
    <n v="266.91000000000003"/>
    <n v="269.14999999999998"/>
    <n v="272.5"/>
    <n v="272.85000000000002"/>
    <n v="269.3"/>
    <n v="273.55"/>
    <n v="286.48"/>
    <n v="287.14999999999998"/>
    <n v="292.14999999999998"/>
    <n v="286.52"/>
    <n v="286.7"/>
    <n v="281.24"/>
  </r>
  <r>
    <x v="3439"/>
    <n v="275.92"/>
    <n v="279.42"/>
    <n v="284.85000000000002"/>
    <n v="278.17"/>
    <n v="285.69"/>
    <n v="284.79000000000002"/>
    <n v="280.93"/>
    <n v="280.14"/>
    <n v="278.39"/>
    <n v="274.45"/>
    <n v="288.77999999999997"/>
    <n v="280.06"/>
    <n v="288.17"/>
    <n v="266.85000000000002"/>
    <n v="260.52999999999997"/>
    <n v="269.60000000000002"/>
    <n v="268.58999999999997"/>
    <n v="273.81"/>
    <n v="270.59066666699999"/>
    <n v="282.77"/>
    <n v="268.77"/>
    <n v="288.99"/>
    <n v="284.52999999999997"/>
    <n v="296.99"/>
    <n v="267.01"/>
    <n v="267.83999999999997"/>
    <n v="272.10000000000002"/>
    <n v="272.83"/>
    <n v="269.3"/>
    <n v="273.36"/>
    <n v="286.48"/>
    <n v="284.39499999999998"/>
    <n v="290.33666666699997"/>
    <n v="286.52"/>
    <n v="286.52"/>
    <n v="281.24"/>
  </r>
  <r>
    <x v="3440"/>
    <n v="276.67"/>
    <n v="279.82"/>
    <n v="285.07"/>
    <n v="278.93"/>
    <n v="286.64"/>
    <n v="284.64999999999998"/>
    <n v="282.74"/>
    <n v="280.97000000000003"/>
    <n v="279.45"/>
    <n v="274.7"/>
    <n v="289.14"/>
    <n v="280.3"/>
    <n v="288.02999999999997"/>
    <n v="267.10000000000002"/>
    <n v="262.02"/>
    <n v="269.5"/>
    <n v="269.01"/>
    <n v="274.07"/>
    <n v="272.03133333300002"/>
    <n v="282.63"/>
    <n v="268.26"/>
    <n v="289.33999999999997"/>
    <n v="284.87"/>
    <n v="298.35000000000002"/>
    <n v="266.98"/>
    <n v="268.27"/>
    <n v="271.98"/>
    <n v="272.62"/>
    <n v="269.82"/>
    <n v="273.43"/>
    <n v="285.93"/>
    <n v="281.64"/>
    <n v="288.52333333299998"/>
    <n v="286.91000000000003"/>
    <n v="286.91000000000003"/>
    <n v="281.64"/>
  </r>
  <r>
    <x v="3441"/>
    <n v="276.88"/>
    <n v="281.08"/>
    <n v="287.33999999999997"/>
    <n v="279.5"/>
    <n v="287.55"/>
    <n v="285.04000000000002"/>
    <n v="283.70999999999998"/>
    <n v="281.14999999999998"/>
    <n v="279.51"/>
    <n v="274.29000000000002"/>
    <n v="289.85000000000002"/>
    <n v="280.08999999999997"/>
    <n v="288.62"/>
    <n v="267.67"/>
    <n v="264.10000000000002"/>
    <n v="269.72000000000003"/>
    <n v="269.26"/>
    <n v="273.58"/>
    <n v="278.70999999999998"/>
    <n v="281.8"/>
    <n v="268.3"/>
    <n v="290.37"/>
    <n v="284.16000000000003"/>
    <n v="295.93"/>
    <n v="268.14999999999998"/>
    <n v="267.83999999999997"/>
    <n v="271.27"/>
    <n v="272.38"/>
    <n v="269.3"/>
    <n v="273.04000000000002"/>
    <n v="284.82"/>
    <n v="285.14999999999998"/>
    <n v="286.70999999999998"/>
    <n v="286.91000000000003"/>
    <n v="286.91000000000003"/>
    <n v="281.64"/>
  </r>
  <r>
    <x v="3442"/>
    <n v="277.05"/>
    <n v="281.5"/>
    <n v="286.73"/>
    <n v="279.56"/>
    <n v="287.74"/>
    <n v="285.23"/>
    <n v="284.06"/>
    <n v="281.25"/>
    <n v="279.27"/>
    <n v="272.58999999999997"/>
    <n v="291.14"/>
    <n v="279.92"/>
    <n v="288.26"/>
    <n v="268.76"/>
    <n v="263.7"/>
    <n v="269.62"/>
    <n v="268.57"/>
    <n v="274.08999999999997"/>
    <n v="270.61"/>
    <n v="281.43"/>
    <n v="268.52999999999997"/>
    <n v="289.70999999999998"/>
    <n v="284.95999999999998"/>
    <n v="296.44"/>
    <n v="266.75"/>
    <n v="267.41000000000003"/>
    <n v="271.36"/>
    <n v="271.42"/>
    <n v="269.16000000000003"/>
    <n v="272.31"/>
    <n v="284.26"/>
    <n v="284.14999999999998"/>
    <n v="281.14999999999998"/>
    <n v="286.7"/>
    <n v="286.7"/>
    <n v="281.08"/>
  </r>
  <r>
    <x v="3443"/>
    <n v="277.14"/>
    <n v="281.02"/>
    <n v="287.13"/>
    <n v="279.27"/>
    <n v="287.88"/>
    <n v="285.60000000000002"/>
    <n v="284.81"/>
    <n v="280.83"/>
    <n v="276.70999999999998"/>
    <n v="271.93"/>
    <n v="291.35000000000002"/>
    <n v="279.39999999999998"/>
    <n v="287.52999999999997"/>
    <n v="269.31"/>
    <n v="263.51"/>
    <n v="269.57"/>
    <n v="267.95999999999998"/>
    <n v="273.75"/>
    <n v="269.43"/>
    <n v="279.85000000000002"/>
    <n v="268.11"/>
    <n v="288.05"/>
    <n v="283.05"/>
    <n v="295.63"/>
    <n v="266.25"/>
    <n v="267.02999999999997"/>
    <n v="270.69"/>
    <n v="271.33"/>
    <n v="269.16000000000003"/>
    <n v="271.32"/>
    <n v="284.82"/>
    <n v="285.14999999999998"/>
    <n v="280.14999999999998"/>
    <n v="286.7"/>
    <n v="286.7"/>
    <n v="281.08"/>
  </r>
  <r>
    <x v="3444"/>
    <n v="277.08999999999997"/>
    <n v="279.91000000000003"/>
    <n v="286.77"/>
    <n v="278.49"/>
    <n v="287.33"/>
    <n v="285.14"/>
    <n v="284.83999999999997"/>
    <n v="279.39999999999998"/>
    <n v="275.04000000000002"/>
    <n v="271.19"/>
    <n v="291.67"/>
    <n v="278.97000000000003"/>
    <n v="287.07"/>
    <n v="268.89999999999998"/>
    <n v="262.95"/>
    <n v="269.33"/>
    <n v="267.10000000000002"/>
    <n v="272.27"/>
    <n v="268.7"/>
    <n v="279.06"/>
    <n v="268.26"/>
    <n v="285.55"/>
    <n v="281.72000000000003"/>
    <n v="295.26"/>
    <n v="266.41000000000003"/>
    <n v="266.58"/>
    <n v="270.36"/>
    <n v="271.14999999999998"/>
    <n v="268.79000000000002"/>
    <n v="270.56"/>
    <n v="284.26"/>
    <n v="285.14999999999998"/>
    <n v="284.05"/>
    <n v="286.7"/>
    <n v="286.7"/>
    <n v="280.20999999999998"/>
  </r>
  <r>
    <x v="3445"/>
    <n v="276.83999999999997"/>
    <n v="279.13"/>
    <n v="285.77999999999997"/>
    <n v="278.01"/>
    <n v="286.61"/>
    <n v="284.33"/>
    <n v="284.58"/>
    <n v="278.88"/>
    <n v="274.83999999999997"/>
    <n v="270.92"/>
    <n v="291.89"/>
    <n v="278.51"/>
    <n v="287.23"/>
    <n v="269.24"/>
    <n v="262.2"/>
    <n v="268.81"/>
    <n v="266.91000000000003"/>
    <n v="271.32"/>
    <n v="268.7"/>
    <n v="277.94"/>
    <n v="268.44"/>
    <n v="284.52999999999997"/>
    <n v="279.35000000000002"/>
    <n v="295.07"/>
    <n v="266.41000000000003"/>
    <n v="266.41000000000003"/>
    <n v="269.97000000000003"/>
    <n v="270.39"/>
    <n v="267.66000000000003"/>
    <n v="270.51"/>
    <n v="283.70999999999998"/>
    <n v="283.14999999999998"/>
    <n v="281.60000000000002"/>
    <n v="286.27999999999997"/>
    <n v="286.27999999999997"/>
    <n v="280.20999999999998"/>
  </r>
  <r>
    <x v="3446"/>
    <n v="276.70999999999998"/>
    <n v="278.72000000000003"/>
    <n v="284.06"/>
    <n v="277.58"/>
    <n v="285.33"/>
    <n v="282.79000000000002"/>
    <n v="284.47000000000003"/>
    <n v="277.45999999999998"/>
    <n v="273.49"/>
    <n v="270.05"/>
    <n v="292"/>
    <n v="278.32"/>
    <n v="286.93"/>
    <n v="269.24"/>
    <n v="261.14999999999998"/>
    <n v="268.24"/>
    <n v="266.52"/>
    <n v="271.23"/>
    <n v="268.27999999999997"/>
    <n v="277.62"/>
    <n v="268.44"/>
    <n v="284.24"/>
    <n v="278.60000000000002"/>
    <n v="295.2"/>
    <n v="266.41000000000003"/>
    <n v="266.32"/>
    <n v="269.72000000000003"/>
    <n v="270.02999999999997"/>
    <n v="266.3"/>
    <n v="270.36"/>
    <n v="284.26"/>
    <n v="282.45400000000001"/>
    <n v="279.14999999999998"/>
    <n v="286.27999999999997"/>
    <n v="286.27999999999997"/>
    <n v="280.20999999999998"/>
  </r>
  <r>
    <x v="3447"/>
    <n v="276.51"/>
    <n v="278.25"/>
    <n v="282.8"/>
    <n v="277.38"/>
    <n v="284.58999999999997"/>
    <n v="281.91000000000003"/>
    <n v="281.98"/>
    <n v="276.88"/>
    <n v="273.66000000000003"/>
    <n v="269.2"/>
    <n v="292.87"/>
    <n v="278.29000000000002"/>
    <n v="287.20999999999998"/>
    <n v="269.16000000000003"/>
    <n v="260.55"/>
    <n v="268.12"/>
    <n v="266.8"/>
    <n v="270.70999999999998"/>
    <n v="267.54000000000002"/>
    <n v="277.38"/>
    <n v="268.25"/>
    <n v="283.58"/>
    <n v="277.07"/>
    <n v="295.2"/>
    <n v="266.41000000000003"/>
    <n v="266.22000000000003"/>
    <n v="269.39"/>
    <n v="270.02"/>
    <n v="264.62"/>
    <n v="269.83"/>
    <n v="284.26"/>
    <n v="283.51"/>
    <n v="285.27"/>
    <n v="287.73"/>
    <n v="286.27999999999997"/>
    <n v="287.01"/>
  </r>
  <r>
    <x v="3448"/>
    <n v="276.51"/>
    <n v="277.67"/>
    <n v="282.08"/>
    <n v="277.2"/>
    <n v="284.49"/>
    <n v="281.24"/>
    <n v="280.57"/>
    <n v="276.5"/>
    <n v="272.27"/>
    <n v="267.82"/>
    <n v="293"/>
    <n v="278.37"/>
    <n v="288.02999999999997"/>
    <n v="268.69"/>
    <n v="259.95"/>
    <n v="267.89"/>
    <n v="266.5"/>
    <n v="270.57"/>
    <n v="266.75"/>
    <n v="276.85000000000002"/>
    <n v="268.07"/>
    <n v="282.31"/>
    <n v="275.45999999999998"/>
    <n v="295.27"/>
    <n v="266.07"/>
    <n v="266.24"/>
    <n v="269.17"/>
    <n v="269.57"/>
    <n v="263.61"/>
    <n v="269.93"/>
    <n v="283.70999999999998"/>
    <n v="284.14999999999998"/>
    <n v="285.14999999999998"/>
    <n v="287.73"/>
    <n v="287.73"/>
    <n v="287.01"/>
  </r>
  <r>
    <x v="3449"/>
    <n v="276.33999999999997"/>
    <n v="277.67"/>
    <n v="281.73"/>
    <n v="277.20999999999998"/>
    <n v="284.32"/>
    <n v="280.70999999999998"/>
    <n v="280.35000000000002"/>
    <n v="276.39999999999998"/>
    <n v="272.70999999999998"/>
    <n v="266.64999999999998"/>
    <n v="293.25"/>
    <n v="278.48"/>
    <n v="288.11"/>
    <n v="268.61"/>
    <n v="259.62"/>
    <n v="267.51"/>
    <n v="266.37"/>
    <n v="270.57"/>
    <n v="269.3245"/>
    <n v="276.67"/>
    <n v="267.92"/>
    <n v="281.68"/>
    <n v="275.19"/>
    <n v="295.27"/>
    <n v="266.07"/>
    <n v="265.75"/>
    <n v="268.68"/>
    <n v="269.63"/>
    <n v="263.3"/>
    <n v="269.88"/>
    <n v="287.58999999999997"/>
    <n v="286.64999999999998"/>
    <n v="286.32"/>
    <n v="287.73"/>
    <n v="287.73"/>
    <n v="287.01"/>
  </r>
  <r>
    <x v="3450"/>
    <n v="276.02"/>
    <n v="276.56"/>
    <n v="280.3"/>
    <n v="276.79000000000002"/>
    <n v="282.77"/>
    <n v="280.19"/>
    <n v="278.70999999999998"/>
    <n v="275.82"/>
    <n v="271.14999999999998"/>
    <n v="266.58"/>
    <n v="293.27999999999997"/>
    <n v="278.31"/>
    <n v="288.70999999999998"/>
    <n v="268.41000000000003"/>
    <n v="259.06"/>
    <n v="267.08"/>
    <n v="266.45999999999998"/>
    <n v="270.60000000000002"/>
    <n v="265.37"/>
    <n v="276.14"/>
    <n v="267.04000000000002"/>
    <n v="282.43"/>
    <n v="275.8"/>
    <n v="294.11"/>
    <n v="266.75"/>
    <n v="265.64999999999998"/>
    <n v="268.26"/>
    <n v="269.3"/>
    <n v="262.98"/>
    <n v="269.77999999999997"/>
    <n v="292.58999999999997"/>
    <n v="289.14999999999998"/>
    <n v="287.49"/>
    <n v="287.73"/>
    <n v="287.73"/>
    <n v="287.01"/>
  </r>
  <r>
    <x v="3451"/>
    <n v="276.36"/>
    <n v="277.16000000000003"/>
    <n v="280.61"/>
    <n v="276.88"/>
    <n v="283.08999999999997"/>
    <n v="279.70999999999998"/>
    <n v="278.14"/>
    <n v="275.75"/>
    <n v="271.11"/>
    <n v="265.43"/>
    <n v="293.2"/>
    <n v="278.75"/>
    <n v="290.27"/>
    <n v="268.44"/>
    <n v="258.25"/>
    <n v="266.95999999999998"/>
    <n v="266.7"/>
    <n v="270.24"/>
    <n v="266.10000000000002"/>
    <n v="275.76"/>
    <n v="267.14"/>
    <n v="279.95999999999998"/>
    <n v="272.85000000000002"/>
    <n v="294.77"/>
    <n v="266.41000000000003"/>
    <n v="263.91000000000003"/>
    <n v="268.56"/>
    <n v="269.04000000000002"/>
    <n v="261.58"/>
    <n v="269.97000000000003"/>
    <n v="295.37"/>
    <n v="291.47000000000003"/>
    <n v="290.2"/>
    <n v="290.38"/>
    <n v="290.38"/>
    <n v="291.91000000000003"/>
  </r>
  <r>
    <x v="3452"/>
    <n v="276.36"/>
    <n v="277.16000000000003"/>
    <n v="279.83"/>
    <n v="276.76"/>
    <n v="281.79000000000002"/>
    <n v="280.04000000000002"/>
    <n v="277.55"/>
    <n v="275.83"/>
    <n v="270.67"/>
    <n v="264.98"/>
    <n v="293.47000000000003"/>
    <n v="279.02"/>
    <n v="291.02999999999997"/>
    <n v="267.8"/>
    <n v="257.63"/>
    <n v="267.33"/>
    <n v="266.88"/>
    <n v="269.58999999999997"/>
    <n v="266.07"/>
    <n v="275.14"/>
    <n v="266.95999999999998"/>
    <n v="279.70999999999998"/>
    <n v="272.7"/>
    <n v="294.42"/>
    <n v="266.25"/>
    <n v="262.79000000000002"/>
    <n v="268.86"/>
    <n v="269.11"/>
    <n v="261.20999999999998"/>
    <n v="269.83"/>
    <n v="297.58999999999997"/>
    <n v="291.79000000000002"/>
    <n v="289.14999999999998"/>
    <n v="290.14999999999998"/>
    <n v="290.14999999999998"/>
    <n v="291.51"/>
  </r>
  <r>
    <x v="3453"/>
    <n v="276.37"/>
    <n v="277.17"/>
    <n v="279.64999999999998"/>
    <n v="276.87"/>
    <n v="281.5"/>
    <n v="279.86"/>
    <n v="276.58999999999997"/>
    <n v="275.98"/>
    <n v="269.58999999999997"/>
    <n v="264.63"/>
    <n v="293.51"/>
    <n v="278.98"/>
    <n v="291.47000000000003"/>
    <n v="267.5"/>
    <n v="258.18"/>
    <n v="267.89999999999998"/>
    <n v="266.89999999999998"/>
    <n v="269.74"/>
    <n v="266.44"/>
    <n v="274.57"/>
    <n v="266.95999999999998"/>
    <n v="279.33"/>
    <n v="272.32"/>
    <n v="293.94"/>
    <n v="266.25"/>
    <n v="262.42"/>
    <n v="268.99"/>
    <n v="269.17"/>
    <n v="260.82"/>
    <n v="270.02999999999997"/>
    <n v="300.37"/>
    <n v="295.14999999999998"/>
    <n v="294.8"/>
    <n v="291.14"/>
    <n v="290.14999999999998"/>
    <n v="293.58"/>
  </r>
  <r>
    <x v="3454"/>
    <n v="276.37"/>
    <n v="277.24"/>
    <n v="279.42"/>
    <n v="276.58999999999997"/>
    <n v="280.26"/>
    <n v="279.83999999999997"/>
    <n v="276.48"/>
    <n v="276.3"/>
    <n v="269.07"/>
    <n v="264.37"/>
    <n v="293.33999999999997"/>
    <n v="279.41000000000003"/>
    <n v="291.45999999999998"/>
    <n v="267.5"/>
    <n v="257.73"/>
    <n v="268.02999999999997"/>
    <n v="267.45999999999998"/>
    <n v="269.95"/>
    <n v="266.44"/>
    <n v="274.23"/>
    <n v="266.95999999999998"/>
    <n v="279.33"/>
    <n v="272.11"/>
    <n v="293.86"/>
    <n v="266.29000000000002"/>
    <n v="261.56"/>
    <n v="269.07"/>
    <n v="269.27"/>
    <n v="260.75"/>
    <n v="269.39"/>
    <n v="300.37"/>
    <n v="294.13"/>
    <n v="296.8"/>
    <n v="291.14"/>
    <n v="291.14"/>
    <n v="293.58"/>
  </r>
  <r>
    <x v="3455"/>
    <n v="276.68"/>
    <n v="277.36"/>
    <n v="277.92"/>
    <n v="276.77999999999997"/>
    <n v="279.57"/>
    <n v="279.70999999999998"/>
    <n v="275.5"/>
    <n v="276.7"/>
    <n v="268.62"/>
    <n v="264.08"/>
    <n v="293.32"/>
    <n v="279.64999999999998"/>
    <n v="292.14"/>
    <n v="267.49"/>
    <n v="257.3"/>
    <n v="268.38"/>
    <n v="268.17"/>
    <n v="269.58999999999997"/>
    <n v="268.14999999999998"/>
    <n v="273.14"/>
    <n v="266.83"/>
    <n v="280.94"/>
    <n v="271.8"/>
    <n v="293.01"/>
    <n v="266.29000000000002"/>
    <n v="260.42"/>
    <n v="268.95999999999998"/>
    <n v="268.94"/>
    <n v="260.19"/>
    <n v="268.94"/>
    <n v="299.26"/>
    <n v="293.11"/>
    <n v="294.10000000000002"/>
    <n v="291.14"/>
    <n v="291.14"/>
    <n v="293.58"/>
  </r>
  <r>
    <x v="3456"/>
    <n v="276.81"/>
    <n v="277.10000000000002"/>
    <n v="278.64999999999998"/>
    <n v="276.97000000000003"/>
    <n v="279.85000000000002"/>
    <n v="279.86"/>
    <n v="275.33999999999997"/>
    <n v="276.98"/>
    <n v="269.69"/>
    <n v="263.66000000000003"/>
    <n v="293.26"/>
    <n v="280.3"/>
    <n v="292.85000000000002"/>
    <n v="267.58"/>
    <n v="258.27"/>
    <n v="268.95"/>
    <n v="268.83"/>
    <n v="270.16000000000003"/>
    <n v="267.62"/>
    <n v="272.62"/>
    <n v="266.68"/>
    <n v="279.27"/>
    <n v="271.01"/>
    <n v="292.89999999999998"/>
    <n v="266.07"/>
    <n v="259.68"/>
    <n v="269.07"/>
    <n v="269.32"/>
    <n v="260.07"/>
    <n v="268.69"/>
    <n v="298.14999999999998"/>
    <n v="293.11"/>
    <n v="299.91000000000003"/>
    <n v="289.7"/>
    <n v="291.14"/>
    <n v="290.24"/>
  </r>
  <r>
    <x v="3457"/>
    <n v="276.89999999999998"/>
    <n v="276.70999999999998"/>
    <n v="278.57"/>
    <n v="277.19"/>
    <n v="279.39"/>
    <n v="279.89"/>
    <n v="275.74"/>
    <n v="276.79000000000002"/>
    <n v="269.17"/>
    <n v="263.31"/>
    <n v="292.68"/>
    <n v="280.87"/>
    <n v="293.36"/>
    <n v="267.45999999999998"/>
    <n v="258.13"/>
    <n v="269.19"/>
    <n v="269.27"/>
    <n v="271.13"/>
    <n v="267.62"/>
    <n v="273.38"/>
    <n v="266.68"/>
    <n v="281.86"/>
    <n v="273.74"/>
    <n v="295.07"/>
    <n v="266.41000000000003"/>
    <n v="260.32"/>
    <n v="269.76"/>
    <n v="270.18"/>
    <n v="260.07"/>
    <n v="269.20999999999998"/>
    <n v="295.37"/>
    <n v="293.11"/>
    <n v="298.64999999999998"/>
    <n v="289.7"/>
    <n v="289.7"/>
    <n v="290.24"/>
  </r>
  <r>
    <x v="3458"/>
    <n v="276.89"/>
    <n v="276.5"/>
    <n v="277.89999999999998"/>
    <n v="277.29000000000002"/>
    <n v="278.82"/>
    <n v="280.22000000000003"/>
    <n v="275.24"/>
    <n v="276.38"/>
    <n v="269.64"/>
    <n v="263.64"/>
    <n v="292.49"/>
    <n v="281.14"/>
    <n v="293.99"/>
    <n v="266.58999999999997"/>
    <n v="258.12"/>
    <n v="269.62"/>
    <n v="270.2"/>
    <n v="272.31"/>
    <n v="267.75"/>
    <n v="277.29000000000002"/>
    <n v="267.20999999999998"/>
    <n v="286.48"/>
    <n v="276.31"/>
    <n v="297.32"/>
    <n v="266.57"/>
    <n v="261.33999999999997"/>
    <n v="270.48"/>
    <n v="271.18"/>
    <n v="260.26"/>
    <n v="269.79000000000002"/>
    <n v="294.82"/>
    <n v="291.79000000000002"/>
    <n v="297.39"/>
    <n v="289.74"/>
    <n v="289.74"/>
    <n v="290.36"/>
  </r>
  <r>
    <x v="3459"/>
    <n v="276.68"/>
    <n v="276.51"/>
    <n v="277.52999999999997"/>
    <n v="277.64999999999998"/>
    <n v="279.18"/>
    <n v="281.16000000000003"/>
    <n v="275.54000000000002"/>
    <n v="277.85000000000002"/>
    <n v="270.14"/>
    <n v="264.44"/>
    <n v="292.32"/>
    <n v="280.91000000000003"/>
    <n v="294.64"/>
    <n v="266.58999999999997"/>
    <n v="260.19"/>
    <n v="269.81"/>
    <n v="271.02999999999997"/>
    <n v="274.29000000000002"/>
    <n v="268.91000000000003"/>
    <n v="280.27999999999997"/>
    <n v="267.13"/>
    <n v="288.91000000000003"/>
    <n v="278.77"/>
    <n v="298.83999999999997"/>
    <n v="267.27"/>
    <n v="261.63"/>
    <n v="270.91000000000003"/>
    <n v="272.22000000000003"/>
    <n v="260.44"/>
    <n v="270.86"/>
    <n v="292.58999999999997"/>
    <n v="290.47000000000003"/>
    <n v="296.41500000000002"/>
    <n v="289.74"/>
    <n v="289.74"/>
    <n v="290.36"/>
  </r>
  <r>
    <x v="3460"/>
    <n v="277.02"/>
    <n v="277.20999999999998"/>
    <n v="280.02"/>
    <n v="277.68"/>
    <n v="282.17"/>
    <n v="282.97000000000003"/>
    <n v="277.02999999999997"/>
    <n v="280.19"/>
    <n v="270.85000000000002"/>
    <n v="265.79000000000002"/>
    <n v="291.72000000000003"/>
    <n v="282.49"/>
    <n v="295.47000000000003"/>
    <n v="266.8"/>
    <n v="262.06"/>
    <n v="269.8"/>
    <n v="271.76"/>
    <n v="276.64999999999998"/>
    <n v="269.93"/>
    <n v="283.56"/>
    <n v="267.3"/>
    <n v="290.58"/>
    <n v="280.33999999999997"/>
    <n v="299.54000000000002"/>
    <n v="267.02"/>
    <n v="264.17"/>
    <n v="271.8"/>
    <n v="272.92"/>
    <n v="261.83999999999997"/>
    <n v="271.63"/>
    <n v="289.82"/>
    <n v="290.14999999999998"/>
    <n v="295.44"/>
    <n v="288.5"/>
    <n v="288.5"/>
    <n v="286.60000000000002"/>
  </r>
  <r>
    <x v="3461"/>
    <n v="277.39"/>
    <n v="278.02"/>
    <n v="282.69"/>
    <n v="277.79000000000002"/>
    <n v="284.27999999999997"/>
    <n v="284.7"/>
    <n v="279.01"/>
    <n v="281.47000000000003"/>
    <n v="272.16000000000003"/>
    <n v="266.5"/>
    <n v="293.14"/>
    <n v="284.55"/>
    <n v="295.83"/>
    <n v="267.5"/>
    <n v="263.69"/>
    <n v="269.75"/>
    <n v="272.47000000000003"/>
    <n v="278.32"/>
    <n v="270.95999999999998"/>
    <n v="285.94"/>
    <n v="268.13"/>
    <n v="291.75"/>
    <n v="282.72000000000003"/>
    <n v="299.49"/>
    <n v="267.61"/>
    <n v="265.56"/>
    <n v="272.72000000000003"/>
    <n v="273.77"/>
    <n v="262.86"/>
    <n v="271.93"/>
    <n v="288.70999999999998"/>
    <n v="288.47000000000003"/>
    <n v="294.25"/>
    <n v="288.5"/>
    <n v="288.5"/>
    <n v="286.60000000000002"/>
  </r>
  <r>
    <x v="3462"/>
    <n v="277.87"/>
    <n v="278.45"/>
    <n v="284.33999999999997"/>
    <n v="278.37"/>
    <n v="285.87"/>
    <n v="285.37"/>
    <n v="279.99"/>
    <n v="282.77"/>
    <n v="273.85000000000002"/>
    <n v="267.30500000000001"/>
    <n v="294.79000000000002"/>
    <n v="286.27999999999997"/>
    <n v="296.04000000000002"/>
    <n v="268.33"/>
    <n v="265.24"/>
    <n v="269.42"/>
    <n v="271.91000000000003"/>
    <n v="280.10000000000002"/>
    <n v="272.26"/>
    <n v="288.33"/>
    <n v="268.79000000000002"/>
    <n v="292.39999999999998"/>
    <n v="284.7"/>
    <n v="299.89999999999998"/>
    <n v="267.89"/>
    <n v="266.58"/>
    <n v="273.86"/>
    <n v="274.44"/>
    <n v="264.08999999999997"/>
    <n v="272.60000000000002"/>
    <n v="288.14999999999998"/>
    <n v="288.83"/>
    <n v="291.92"/>
    <n v="288.77"/>
    <n v="288.5"/>
    <n v="286.70999999999998"/>
  </r>
  <r>
    <x v="3463"/>
    <n v="278.04000000000002"/>
    <n v="279.31"/>
    <n v="285.64999999999998"/>
    <n v="278.2"/>
    <n v="286.68"/>
    <n v="286.22000000000003"/>
    <n v="281.39999999999998"/>
    <n v="284.07"/>
    <n v="274.7"/>
    <n v="268.11"/>
    <n v="296.33"/>
    <n v="288.01"/>
    <n v="294.45999999999998"/>
    <n v="268.39999999999998"/>
    <n v="266.07"/>
    <n v="269.25"/>
    <n v="271.72000000000003"/>
    <n v="280.95999999999998"/>
    <n v="273.16000000000003"/>
    <n v="290.10000000000002"/>
    <n v="269.39999999999998"/>
    <n v="292.69"/>
    <n v="285.74"/>
    <n v="299.61"/>
    <n v="267.89"/>
    <n v="268.05"/>
    <n v="274.39"/>
    <n v="274.66000000000003"/>
    <n v="264.57"/>
    <n v="272.74"/>
    <n v="287.58999999999997"/>
    <n v="287.83"/>
    <n v="290.13749999999999"/>
    <n v="288.77"/>
    <n v="288.77"/>
    <n v="286.70999999999998"/>
  </r>
  <r>
    <x v="3464"/>
    <n v="278.56"/>
    <n v="279.25"/>
    <n v="286.64999999999998"/>
    <n v="278.41000000000003"/>
    <n v="287.56"/>
    <n v="286.33999999999997"/>
    <n v="281.89"/>
    <n v="285.08999999999997"/>
    <n v="277.52999999999997"/>
    <n v="268.62"/>
    <n v="297.42"/>
    <n v="290"/>
    <n v="295.75"/>
    <n v="268.68"/>
    <n v="266.69"/>
    <n v="269.23"/>
    <n v="271.32"/>
    <n v="281.17"/>
    <n v="272.41000000000003"/>
    <n v="290.62"/>
    <n v="269.60000000000002"/>
    <n v="292.45999999999998"/>
    <n v="286.74"/>
    <n v="299.36"/>
    <n v="268.58999999999997"/>
    <n v="268.26"/>
    <n v="274.8"/>
    <n v="274.79000000000002"/>
    <n v="265.39999999999998"/>
    <n v="272.88"/>
    <n v="287.04000000000002"/>
    <n v="287.19"/>
    <n v="290.58"/>
    <n v="288.5"/>
    <n v="288.5"/>
    <n v="286.38"/>
  </r>
  <r>
    <x v="3465"/>
    <n v="278.77999999999997"/>
    <n v="279.49"/>
    <n v="287.79000000000002"/>
    <n v="278.58"/>
    <n v="288.56"/>
    <n v="286.48"/>
    <n v="283.67"/>
    <n v="285.41000000000003"/>
    <n v="277.68"/>
    <n v="269.02"/>
    <n v="298.70999999999998"/>
    <n v="290.95999999999998"/>
    <n v="296.05"/>
    <n v="269.16000000000003"/>
    <n v="266.69"/>
    <n v="269.42"/>
    <n v="271.22000000000003"/>
    <n v="281.33999999999997"/>
    <n v="272.14999999999998"/>
    <n v="290.58"/>
    <n v="269.49"/>
    <n v="291.87"/>
    <n v="287.04000000000002"/>
    <n v="298.97000000000003"/>
    <n v="268.94"/>
    <n v="268.16000000000003"/>
    <n v="274.69"/>
    <n v="274.38"/>
    <n v="265.66000000000003"/>
    <n v="273.01"/>
    <n v="287.04000000000002"/>
    <n v="283.14999999999998"/>
    <n v="288.10000000000002"/>
    <n v="288.5"/>
    <n v="288.5"/>
    <n v="286.38"/>
  </r>
  <r>
    <x v="3466"/>
    <n v="279.35000000000002"/>
    <n v="279.56"/>
    <n v="288.26"/>
    <n v="278.69"/>
    <n v="288.5"/>
    <n v="286.20999999999998"/>
    <n v="284.06"/>
    <n v="285.8"/>
    <n v="276.66000000000003"/>
    <n v="269.89999999999998"/>
    <n v="298.26"/>
    <n v="291.83999999999997"/>
    <n v="296.16000000000003"/>
    <n v="269.37"/>
    <n v="266.83"/>
    <n v="270.38"/>
    <n v="270.70999999999998"/>
    <n v="278.62"/>
    <n v="271.64999999999998"/>
    <n v="289.88"/>
    <n v="268.20999999999998"/>
    <n v="291.16000000000003"/>
    <n v="285.83999999999997"/>
    <n v="297.83"/>
    <n v="268.77999999999997"/>
    <n v="267.74"/>
    <n v="274.32"/>
    <n v="272.95"/>
    <n v="266.81"/>
    <n v="271.95999999999998"/>
    <n v="289.26"/>
    <n v="285.1395"/>
    <n v="286.14999999999998"/>
    <n v="288.17"/>
    <n v="288.17"/>
    <n v="285.44"/>
  </r>
  <r>
    <x v="3467"/>
    <n v="279.18"/>
    <n v="279.55"/>
    <n v="288.29000000000002"/>
    <n v="278.60000000000002"/>
    <n v="288.42"/>
    <n v="286.23"/>
    <n v="284.47000000000003"/>
    <n v="285.69"/>
    <n v="277.58999999999997"/>
    <n v="269.58"/>
    <n v="297.89"/>
    <n v="291.82"/>
    <n v="295.14999999999998"/>
    <n v="269.52999999999997"/>
    <n v="266.95"/>
    <n v="271.23"/>
    <n v="270.70999999999998"/>
    <n v="277.43"/>
    <n v="271.23"/>
    <n v="289.11"/>
    <n v="268.01"/>
    <n v="289.7"/>
    <n v="284.33999999999997"/>
    <n v="296.91000000000003"/>
    <n v="267.85000000000002"/>
    <n v="267.16000000000003"/>
    <n v="273.51"/>
    <n v="271.64999999999998"/>
    <n v="266.93"/>
    <n v="271.08999999999997"/>
    <n v="287.58999999999997"/>
    <n v="285.14999999999998"/>
    <n v="284.14999999999998"/>
    <n v="288.17"/>
    <n v="288.17"/>
    <n v="285.44"/>
  </r>
  <r>
    <x v="3468"/>
    <n v="279.18"/>
    <n v="279.73"/>
    <n v="287.68"/>
    <n v="279.02999999999997"/>
    <n v="288.27"/>
    <n v="285.23"/>
    <n v="284.14"/>
    <n v="285.38"/>
    <n v="275.58999999999997"/>
    <n v="268.56"/>
    <n v="295.45"/>
    <n v="290.47000000000003"/>
    <n v="294.37"/>
    <n v="269.52999999999997"/>
    <n v="266.89999999999998"/>
    <n v="271.91000000000003"/>
    <n v="270.68"/>
    <n v="276.99"/>
    <n v="271.23"/>
    <n v="288.5"/>
    <n v="267.60000000000002"/>
    <n v="288.66000000000003"/>
    <n v="283.25"/>
    <n v="295.7"/>
    <n v="267.27"/>
    <n v="266.35000000000002"/>
    <n v="273.13"/>
    <n v="270.75"/>
    <n v="267.19"/>
    <n v="270.73"/>
    <n v="287.58999999999997"/>
    <n v="285.64999999999998"/>
    <n v="286.45"/>
    <n v="288.07"/>
    <n v="288.17"/>
    <n v="284.29000000000002"/>
  </r>
  <r>
    <x v="3469"/>
    <n v="278.77999999999997"/>
    <n v="279.55"/>
    <n v="286.70999999999998"/>
    <n v="279.11"/>
    <n v="287.18"/>
    <n v="284.23"/>
    <n v="283.42"/>
    <n v="284.89999999999998"/>
    <n v="274.60000000000002"/>
    <n v="268"/>
    <n v="293.33"/>
    <n v="288.94"/>
    <n v="292.79000000000002"/>
    <n v="269"/>
    <n v="266.85000000000002"/>
    <n v="272.27999999999997"/>
    <n v="270.92"/>
    <n v="276.39999999999998"/>
    <n v="271.23"/>
    <n v="287.88"/>
    <n v="267.7"/>
    <n v="288"/>
    <n v="282.52"/>
    <n v="295.58"/>
    <n v="267.10000000000002"/>
    <n v="265.7"/>
    <n v="272.67"/>
    <n v="270.11"/>
    <n v="267.01"/>
    <n v="269.92"/>
    <n v="290.37"/>
    <n v="286.14999999999998"/>
    <n v="285.14999999999998"/>
    <n v="288.07"/>
    <n v="288.07"/>
    <n v="284.29000000000002"/>
  </r>
  <r>
    <x v="3470"/>
    <n v="278.52"/>
    <n v="279.31"/>
    <n v="284.60000000000002"/>
    <n v="279.06"/>
    <n v="285.8"/>
    <n v="282.89999999999998"/>
    <n v="281.81"/>
    <n v="284.49"/>
    <n v="273.87"/>
    <n v="267.33999999999997"/>
    <n v="291.47000000000003"/>
    <n v="287.75"/>
    <n v="291.29000000000002"/>
    <n v="268.74"/>
    <n v="266.99"/>
    <n v="272.42"/>
    <n v="271.04000000000002"/>
    <n v="276.42"/>
    <n v="270.33"/>
    <n v="287.33999999999997"/>
    <n v="267.99"/>
    <n v="288.01"/>
    <n v="281.81"/>
    <n v="295.25"/>
    <n v="266.24"/>
    <n v="265.43"/>
    <n v="272.08999999999997"/>
    <n v="269.52"/>
    <n v="266.14"/>
    <n v="269.63"/>
    <n v="290.93"/>
    <n v="284.14999999999998"/>
    <n v="285.14999999999998"/>
    <n v="288.07"/>
    <n v="288.07"/>
    <n v="284.29000000000002"/>
  </r>
  <r>
    <x v="3471"/>
    <n v="278.5"/>
    <n v="279.14"/>
    <n v="283.11"/>
    <n v="278.91000000000003"/>
    <n v="285.26"/>
    <n v="282.11"/>
    <n v="280.08"/>
    <n v="283.7"/>
    <n v="273.20999999999998"/>
    <n v="267"/>
    <n v="289.42"/>
    <n v="285.29000000000002"/>
    <n v="289.60000000000002"/>
    <n v="268.69"/>
    <n v="266.99"/>
    <n v="272.61"/>
    <n v="271.04000000000002"/>
    <n v="277.49"/>
    <n v="270.62"/>
    <n v="286.26"/>
    <n v="267.99"/>
    <n v="288.36"/>
    <n v="282.01"/>
    <n v="295.07"/>
    <n v="266.51"/>
    <n v="264.77999999999997"/>
    <n v="271.08"/>
    <n v="269.37"/>
    <n v="266.08999999999997"/>
    <n v="269.58"/>
    <n v="289.82"/>
    <n v="284.67"/>
    <n v="289.91000000000003"/>
    <n v="288.07"/>
    <n v="288.07"/>
    <n v="284.29000000000002"/>
  </r>
  <r>
    <x v="3472"/>
    <n v="278.35000000000002"/>
    <n v="279.08"/>
    <n v="282.13"/>
    <n v="278.82"/>
    <n v="284.98"/>
    <n v="281.56"/>
    <n v="278.98"/>
    <n v="282.33999999999997"/>
    <n v="272.25"/>
    <n v="266.31"/>
    <n v="287.17"/>
    <n v="282.69"/>
    <n v="289.02999999999997"/>
    <n v="269.08999999999997"/>
    <n v="267.16000000000003"/>
    <n v="272.89"/>
    <n v="270.97000000000003"/>
    <n v="278.79000000000002"/>
    <n v="270.99"/>
    <n v="285.02"/>
    <n v="268.44"/>
    <n v="289.24"/>
    <n v="281.20999999999998"/>
    <n v="295.26"/>
    <n v="266.51"/>
    <n v="264.3"/>
    <n v="270.14"/>
    <n v="269.05"/>
    <n v="266.95999999999998"/>
    <n v="269.55"/>
    <n v="287.58999999999997"/>
    <n v="285.19"/>
    <n v="288.88"/>
    <n v="289.12"/>
    <n v="289.12"/>
    <n v="287.62"/>
  </r>
  <r>
    <x v="3473"/>
    <n v="278.05"/>
    <n v="279.08"/>
    <n v="281.19"/>
    <n v="278.77999999999997"/>
    <n v="284.43"/>
    <n v="281.18"/>
    <n v="278.10000000000002"/>
    <n v="280.79000000000002"/>
    <n v="271.97000000000003"/>
    <n v="265.19"/>
    <n v="286.85000000000002"/>
    <n v="281.32"/>
    <n v="287.95999999999998"/>
    <n v="269.33999999999997"/>
    <n v="267.08"/>
    <n v="273.02999999999997"/>
    <n v="270.24"/>
    <n v="279.29000000000002"/>
    <n v="271.36"/>
    <n v="282.27"/>
    <n v="268.36"/>
    <n v="289.73"/>
    <n v="279.98"/>
    <n v="295.26"/>
    <n v="266.66000000000003"/>
    <n v="264.2"/>
    <n v="269.52"/>
    <n v="269.07"/>
    <n v="267.27999999999997"/>
    <n v="269.45"/>
    <n v="289.82"/>
    <n v="287.47000000000003"/>
    <n v="286.05"/>
    <n v="289.12"/>
    <n v="289.12"/>
    <n v="287.62"/>
  </r>
  <r>
    <x v="3474"/>
    <n v="278.36"/>
    <n v="278.95999999999998"/>
    <n v="280.12"/>
    <n v="278.89"/>
    <n v="283.10000000000002"/>
    <n v="280.77999999999997"/>
    <n v="277.49"/>
    <n v="279.70999999999998"/>
    <n v="270.07"/>
    <n v="265.02999999999997"/>
    <n v="283.74"/>
    <n v="280.17"/>
    <n v="288.17"/>
    <n v="269.16000000000003"/>
    <n v="266.99"/>
    <n v="273.18"/>
    <n v="269.88"/>
    <n v="280.14"/>
    <n v="271.60000000000002"/>
    <n v="280.60000000000002"/>
    <n v="268.18"/>
    <n v="289.66000000000003"/>
    <n v="278.86"/>
    <n v="295.26"/>
    <n v="266.97000000000003"/>
    <n v="263.89"/>
    <n v="269.02"/>
    <n v="269.06"/>
    <n v="267.39999999999998"/>
    <n v="269.39999999999998"/>
    <n v="293.70999999999998"/>
    <n v="291.51"/>
    <n v="288.60000000000002"/>
    <n v="292.5"/>
    <n v="289.12"/>
    <n v="293"/>
  </r>
  <r>
    <x v="3475"/>
    <n v="278.62"/>
    <n v="278.89"/>
    <n v="279.88"/>
    <n v="278.72000000000003"/>
    <n v="282.74"/>
    <n v="280.08999999999997"/>
    <n v="276.64999999999998"/>
    <n v="279.32"/>
    <n v="271.76"/>
    <n v="263.99"/>
    <n v="283.37"/>
    <n v="278.70999999999998"/>
    <n v="287.72000000000003"/>
    <n v="269.18"/>
    <n v="266.94"/>
    <n v="273.37"/>
    <n v="269.35000000000002"/>
    <n v="281.42"/>
    <n v="272.25"/>
    <n v="280.07"/>
    <n v="268.13"/>
    <n v="289.74"/>
    <n v="278.13"/>
    <n v="295.64"/>
    <n v="267.31"/>
    <n v="263.76"/>
    <n v="268.70999999999998"/>
    <n v="269.18"/>
    <n v="267.22000000000003"/>
    <n v="269.5"/>
    <n v="297.58999999999997"/>
    <n v="293.79000000000002"/>
    <n v="291.14999999999998"/>
    <n v="292.5"/>
    <n v="292.5"/>
    <n v="293"/>
  </r>
  <r>
    <x v="3476"/>
    <n v="278.8"/>
    <n v="279.01"/>
    <n v="279.32"/>
    <n v="278.60000000000002"/>
    <n v="281.55"/>
    <n v="279.66000000000003"/>
    <n v="276.45999999999998"/>
    <n v="278.79000000000002"/>
    <n v="269.95"/>
    <n v="263.32"/>
    <n v="282.18"/>
    <n v="277.48"/>
    <n v="286.73"/>
    <n v="268.95999999999998"/>
    <n v="266.83999999999997"/>
    <n v="273.37"/>
    <n v="269.13"/>
    <n v="282.49"/>
    <n v="272.62"/>
    <n v="279.64999999999998"/>
    <n v="268.05"/>
    <n v="290.75"/>
    <n v="276.8"/>
    <n v="295.64"/>
    <n v="267.47000000000003"/>
    <n v="263.99"/>
    <n v="268.55"/>
    <n v="269.12"/>
    <n v="266.58999999999997"/>
    <n v="269.64"/>
    <n v="298.70999999999998"/>
    <n v="294.75"/>
    <n v="293.85000000000002"/>
    <n v="293.3"/>
    <n v="293.3"/>
    <n v="294.7"/>
  </r>
  <r>
    <x v="3477"/>
    <n v="278.33"/>
    <n v="279.01"/>
    <n v="278.87"/>
    <n v="278.75"/>
    <n v="280.02"/>
    <n v="279.43"/>
    <n v="276.79000000000002"/>
    <n v="278.77999999999997"/>
    <n v="269.5"/>
    <n v="262.77999999999997"/>
    <n v="282.98"/>
    <n v="276.05"/>
    <n v="287.52999999999997"/>
    <n v="268.42"/>
    <n v="266.42"/>
    <n v="273.42"/>
    <n v="269.13"/>
    <n v="282.87"/>
    <n v="272.62"/>
    <n v="279.60000000000002"/>
    <n v="268.27999999999997"/>
    <n v="290.20999999999998"/>
    <n v="276.14999999999998"/>
    <n v="295.76"/>
    <n v="267.70999999999998"/>
    <n v="265.12"/>
    <n v="268.61"/>
    <n v="269"/>
    <n v="267.08"/>
    <n v="269.22000000000003"/>
    <n v="300.93"/>
    <n v="294.25"/>
    <n v="296.21499999999997"/>
    <n v="294"/>
    <n v="293.3"/>
    <n v="295.10000000000002"/>
  </r>
  <r>
    <x v="3478"/>
    <n v="278.22000000000003"/>
    <n v="279.07"/>
    <n v="277.98"/>
    <n v="278.64"/>
    <n v="279.72000000000003"/>
    <n v="278.91000000000003"/>
    <n v="275.83"/>
    <n v="277.86"/>
    <n v="269.85000000000002"/>
    <n v="262.91000000000003"/>
    <n v="282.04000000000002"/>
    <n v="274.68"/>
    <n v="287.94"/>
    <n v="268.33999999999997"/>
    <n v="266.37"/>
    <n v="273.70999999999998"/>
    <n v="269.27"/>
    <n v="283.52"/>
    <n v="272.75"/>
    <n v="279.49"/>
    <n v="268.83999999999997"/>
    <n v="289.98"/>
    <n v="276.16000000000003"/>
    <n v="295.76"/>
    <n v="268.36"/>
    <n v="265.89999999999998"/>
    <n v="268.64"/>
    <n v="268.81"/>
    <n v="266.05"/>
    <n v="268.94"/>
    <n v="302.04000000000002"/>
    <n v="293.75"/>
    <n v="298.58"/>
    <n v="294"/>
    <n v="294"/>
    <n v="295.10000000000002"/>
  </r>
  <r>
    <x v="3479"/>
    <n v="277.87"/>
    <n v="279.07"/>
    <n v="278.02"/>
    <n v="278.25"/>
    <n v="279.13"/>
    <n v="278.36"/>
    <n v="275.24"/>
    <n v="277.39999999999998"/>
    <n v="269.55"/>
    <n v="262.51"/>
    <n v="282.35000000000002"/>
    <n v="273.97000000000003"/>
    <n v="287.58999999999997"/>
    <n v="268"/>
    <n v="266.63"/>
    <n v="273.89"/>
    <n v="269.14"/>
    <n v="283.57"/>
    <n v="272.75"/>
    <n v="279.54000000000002"/>
    <n v="269.10000000000002"/>
    <n v="290.25"/>
    <n v="276"/>
    <n v="295.64"/>
    <n v="269.56"/>
    <n v="267.12"/>
    <n v="268.55"/>
    <n v="269.02"/>
    <n v="265.86"/>
    <n v="268.39999999999998"/>
    <n v="300.37"/>
    <n v="294.47000000000003"/>
    <n v="300.54000000000002"/>
    <n v="294"/>
    <n v="294"/>
    <n v="295.10000000000002"/>
  </r>
  <r>
    <x v="3480"/>
    <n v="277.57"/>
    <n v="279.14"/>
    <n v="277.89999999999998"/>
    <n v="278.11"/>
    <n v="278.64999999999998"/>
    <n v="278.41000000000003"/>
    <n v="275.85000000000002"/>
    <n v="276.66000000000003"/>
    <n v="269.8"/>
    <n v="262.18"/>
    <n v="284.29000000000002"/>
    <n v="273.31"/>
    <n v="287.33"/>
    <n v="267.83999999999997"/>
    <n v="266.63"/>
    <n v="274.31"/>
    <n v="269.33"/>
    <n v="282.82"/>
    <n v="273.17"/>
    <n v="279.26"/>
    <n v="269.16000000000003"/>
    <n v="290.41000000000003"/>
    <n v="275.92"/>
    <n v="295.77999999999997"/>
    <n v="270.33"/>
    <n v="269.27"/>
    <n v="268.88"/>
    <n v="269.18"/>
    <n v="266.73"/>
    <n v="269.02999999999997"/>
    <n v="302.04000000000002"/>
    <n v="296.47000000000003"/>
    <n v="299.58"/>
    <n v="293.10000000000002"/>
    <n v="294"/>
    <n v="292.8"/>
  </r>
  <r>
    <x v="3481"/>
    <n v="277.05"/>
    <n v="279.26"/>
    <n v="277.47000000000003"/>
    <n v="277.83"/>
    <n v="278.35000000000002"/>
    <n v="278.44"/>
    <n v="274.98"/>
    <n v="276.69"/>
    <n v="269.17"/>
    <n v="262.8"/>
    <n v="283.12"/>
    <n v="272.85000000000002"/>
    <n v="286.74"/>
    <n v="267.68"/>
    <n v="266.63"/>
    <n v="274.56"/>
    <n v="269.73"/>
    <n v="282.35000000000002"/>
    <n v="273.41000000000003"/>
    <n v="279.05"/>
    <n v="269.10000000000002"/>
    <n v="291.25"/>
    <n v="276.07"/>
    <n v="296.89"/>
    <n v="271.73"/>
    <n v="269.68"/>
    <n v="269.73"/>
    <n v="270.54000000000002"/>
    <n v="267.5"/>
    <n v="270.89999999999998"/>
    <n v="300.37"/>
    <n v="299.14999999999998"/>
    <n v="299.95"/>
    <n v="293.10000000000002"/>
    <n v="293.10000000000002"/>
    <n v="292.8"/>
  </r>
  <r>
    <x v="3482"/>
    <n v="277.25"/>
    <n v="279.43"/>
    <n v="277.22000000000003"/>
    <n v="278.06"/>
    <n v="278.73"/>
    <n v="277.95"/>
    <n v="275.07"/>
    <n v="276.42"/>
    <n v="268.63"/>
    <n v="263.88"/>
    <n v="282.93"/>
    <n v="273.12"/>
    <n v="287.43"/>
    <n v="267.3"/>
    <n v="266.63"/>
    <n v="274.7"/>
    <n v="270.45999999999998"/>
    <n v="283.42"/>
    <n v="273.77999999999997"/>
    <n v="278.92"/>
    <n v="269.10000000000002"/>
    <n v="293.17"/>
    <n v="276.07"/>
    <n v="298.02"/>
    <n v="272.89"/>
    <n v="269.88"/>
    <n v="270.97000000000003"/>
    <n v="271.44"/>
    <n v="267.77"/>
    <n v="273.48"/>
    <n v="298.70999999999998"/>
    <n v="294.75"/>
    <n v="298.39"/>
    <n v="293.10000000000002"/>
    <n v="293.10000000000002"/>
    <n v="292.8"/>
  </r>
  <r>
    <x v="3483"/>
    <n v="277.17"/>
    <n v="279.67"/>
    <n v="277.47000000000003"/>
    <n v="278.64999999999998"/>
    <n v="278.92"/>
    <n v="278.72000000000003"/>
    <n v="275.22000000000003"/>
    <n v="278.18"/>
    <n v="269.94"/>
    <n v="265.7"/>
    <n v="283.64999999999998"/>
    <n v="274.32"/>
    <n v="288.68"/>
    <n v="267.35000000000002"/>
    <n v="267.23"/>
    <n v="275.01"/>
    <n v="270.85000000000002"/>
    <n v="284.19"/>
    <n v="274.2"/>
    <n v="278.66000000000003"/>
    <n v="269.61"/>
    <n v="296.07"/>
    <n v="276.44"/>
    <n v="298.8"/>
    <n v="273.12"/>
    <n v="270.63"/>
    <n v="272.02999999999997"/>
    <n v="272.36"/>
    <n v="269.45"/>
    <n v="275"/>
    <n v="296.48500000000001"/>
    <n v="293.79000000000002"/>
    <n v="297.72500000000002"/>
    <n v="292"/>
    <n v="293.3"/>
    <n v="289.60000000000002"/>
  </r>
  <r>
    <x v="3484"/>
    <n v="277.27999999999997"/>
    <n v="279.89999999999998"/>
    <n v="279.8"/>
    <n v="278.94"/>
    <n v="281.86"/>
    <n v="282.13"/>
    <n v="278.25"/>
    <n v="281.5"/>
    <n v="271.08999999999997"/>
    <n v="267.39"/>
    <n v="285.05"/>
    <n v="275.35000000000002"/>
    <n v="289.2"/>
    <n v="267.93"/>
    <n v="268.07"/>
    <n v="275.23"/>
    <n v="271.58"/>
    <n v="285.45"/>
    <n v="274.43"/>
    <n v="278.52999999999997"/>
    <n v="270.74"/>
    <n v="298.19"/>
    <n v="276.52"/>
    <n v="299.62"/>
    <n v="272.77999999999997"/>
    <n v="271.32"/>
    <n v="273.12"/>
    <n v="273.91000000000003"/>
    <n v="270.14"/>
    <n v="275.7"/>
    <n v="294.26"/>
    <n v="293.14999999999998"/>
    <n v="297.06"/>
    <n v="292"/>
    <n v="292"/>
    <n v="289.60000000000002"/>
  </r>
  <r>
    <x v="3485"/>
    <n v="277.29000000000002"/>
    <n v="279.95"/>
    <n v="282.60000000000002"/>
    <n v="278.57"/>
    <n v="284.91000000000003"/>
    <n v="284.89999999999998"/>
    <n v="280.3"/>
    <n v="283.27"/>
    <n v="273.08"/>
    <n v="269.20999999999998"/>
    <n v="286.64"/>
    <n v="276.10000000000002"/>
    <n v="289.69"/>
    <n v="268.22000000000003"/>
    <n v="269.13"/>
    <n v="274.85000000000002"/>
    <n v="271.83999999999997"/>
    <n v="287.10000000000002"/>
    <n v="274.56"/>
    <n v="278.52999999999997"/>
    <n v="271.47000000000003"/>
    <n v="299.08999999999997"/>
    <n v="276.52"/>
    <n v="299.56"/>
    <n v="272.70999999999998"/>
    <n v="272.02999999999997"/>
    <n v="274.16000000000003"/>
    <n v="275.54000000000002"/>
    <n v="271.48"/>
    <n v="275.93"/>
    <n v="293.14999999999998"/>
    <n v="292.14999999999998"/>
    <n v="292.21449999999999"/>
    <n v="292"/>
    <n v="292"/>
    <n v="289.60000000000002"/>
  </r>
  <r>
    <x v="3486"/>
    <n v="277.66000000000003"/>
    <n v="279.97000000000003"/>
    <n v="284.56"/>
    <n v="278.33999999999997"/>
    <n v="286.88"/>
    <n v="286.69"/>
    <n v="282.2"/>
    <n v="285.26"/>
    <n v="274.07"/>
    <n v="269.81"/>
    <n v="288.45999999999998"/>
    <n v="277.05"/>
    <n v="289.68"/>
    <n v="269.33999999999997"/>
    <n v="269.74"/>
    <n v="274.43"/>
    <n v="272.70999999999998"/>
    <n v="288.5"/>
    <n v="274.56"/>
    <n v="278.62"/>
    <n v="271.56"/>
    <n v="298.98"/>
    <n v="275.98"/>
    <n v="300.33999999999997"/>
    <n v="272.95"/>
    <n v="272.33999999999997"/>
    <n v="274.97000000000003"/>
    <n v="275.44"/>
    <n v="271.73"/>
    <n v="276.39999999999998"/>
    <n v="292.58999999999997"/>
    <n v="291.51"/>
    <n v="297.14999999999998"/>
    <n v="290.3"/>
    <n v="292"/>
    <n v="287.42"/>
  </r>
  <r>
    <x v="3487"/>
    <n v="277.66000000000003"/>
    <n v="279.29000000000002"/>
    <n v="285.66000000000003"/>
    <n v="278.29000000000002"/>
    <n v="288.67"/>
    <n v="287.64"/>
    <n v="282.64999999999998"/>
    <n v="287.23"/>
    <n v="274.45"/>
    <n v="268.70999999999998"/>
    <n v="288.55"/>
    <n v="279.7"/>
    <n v="289.08"/>
    <n v="269.64"/>
    <n v="269.95"/>
    <n v="274.02"/>
    <n v="273.52999999999997"/>
    <n v="288.73"/>
    <n v="275"/>
    <n v="278.76"/>
    <n v="271.91000000000003"/>
    <n v="298.16000000000003"/>
    <n v="275.98"/>
    <n v="299.83999999999997"/>
    <n v="273.62"/>
    <n v="272.08999999999997"/>
    <n v="275.35000000000002"/>
    <n v="277.94"/>
    <n v="272.19499999999999"/>
    <n v="276.92"/>
    <n v="290.93"/>
    <n v="292.14999999999998"/>
    <n v="296.27"/>
    <n v="290.3"/>
    <n v="290.3"/>
    <n v="287.42"/>
  </r>
  <r>
    <x v="3488"/>
    <n v="278.18"/>
    <n v="280.13"/>
    <n v="287.17"/>
    <n v="278.74"/>
    <n v="290.11"/>
    <n v="289.29000000000002"/>
    <n v="284.63"/>
    <n v="286.97000000000003"/>
    <n v="275.74"/>
    <n v="271.05"/>
    <n v="290.44"/>
    <n v="280.58999999999997"/>
    <n v="290.74"/>
    <n v="270.39999999999998"/>
    <n v="270.36"/>
    <n v="273.73"/>
    <n v="274.26"/>
    <n v="289"/>
    <n v="275.10000000000002"/>
    <n v="279.08999999999997"/>
    <n v="272.48"/>
    <n v="298.38"/>
    <n v="276"/>
    <n v="299.92"/>
    <n v="274.37"/>
    <n v="271.88"/>
    <n v="275.27"/>
    <n v="276.14999999999998"/>
    <n v="272.66000000000003"/>
    <n v="276.61"/>
    <n v="289.82"/>
    <n v="293.14999999999998"/>
    <n v="294.02"/>
    <n v="290.3"/>
    <n v="290.3"/>
    <n v="287.42"/>
  </r>
  <r>
    <x v="3489"/>
    <n v="278.83"/>
    <n v="280.01"/>
    <n v="288.02999999999997"/>
    <n v="279.13"/>
    <n v="290.83999999999997"/>
    <n v="289.52"/>
    <n v="285.68"/>
    <n v="288.08999999999997"/>
    <n v="276.19"/>
    <n v="271.54000000000002"/>
    <n v="291.33999999999997"/>
    <n v="281.64"/>
    <n v="291.36"/>
    <n v="270.60000000000002"/>
    <n v="270.3"/>
    <n v="273.86"/>
    <n v="274.58"/>
    <n v="289.58"/>
    <n v="275.33"/>
    <n v="278.95999999999998"/>
    <n v="272.61"/>
    <n v="296.98"/>
    <n v="276.08"/>
    <n v="299.35000000000002"/>
    <n v="275.11"/>
    <n v="272.07"/>
    <n v="275.36"/>
    <n v="275.88"/>
    <n v="272.66000000000003"/>
    <n v="276.05"/>
    <n v="289.82"/>
    <n v="289.14999999999998"/>
    <n v="288.14999999999998"/>
    <n v="288.91000000000003"/>
    <n v="290.23"/>
    <n v="285.83"/>
  </r>
  <r>
    <x v="3490"/>
    <n v="280.08999999999997"/>
    <n v="280.01"/>
    <n v="289.58999999999997"/>
    <n v="279.67"/>
    <n v="291.08999999999997"/>
    <n v="289.39999999999998"/>
    <n v="286.22000000000003"/>
    <n v="288.66000000000003"/>
    <n v="276.12"/>
    <n v="271.77"/>
    <n v="291.42"/>
    <n v="282.29000000000002"/>
    <n v="291.02999999999997"/>
    <n v="270.95"/>
    <n v="270"/>
    <n v="273.83"/>
    <n v="274.05"/>
    <n v="288.33999999999997"/>
    <n v="275.33"/>
    <n v="278.41000000000003"/>
    <n v="272.83999999999997"/>
    <n v="295.83999999999997"/>
    <n v="276.01"/>
    <n v="298.64999999999998"/>
    <n v="275.52999999999997"/>
    <n v="272.19"/>
    <n v="275.19"/>
    <n v="275.23"/>
    <n v="271.51"/>
    <n v="275.27999999999997"/>
    <n v="289.26"/>
    <n v="289.14999999999998"/>
    <n v="285.14999999999998"/>
    <n v="288.91000000000003"/>
    <n v="288.91000000000003"/>
    <n v="285.83"/>
  </r>
  <r>
    <x v="3491"/>
    <n v="280.02999999999997"/>
    <n v="280.07"/>
    <n v="289.02"/>
    <n v="280.12"/>
    <n v="290.27999999999997"/>
    <n v="288.79000000000002"/>
    <n v="286.33"/>
    <n v="288.73"/>
    <n v="275.93"/>
    <n v="273.06"/>
    <n v="290.45999999999998"/>
    <n v="282.2"/>
    <n v="290.08"/>
    <n v="270.45"/>
    <n v="269.64999999999998"/>
    <n v="273.43"/>
    <n v="273.2"/>
    <n v="286.93"/>
    <n v="275.33"/>
    <n v="278.66000000000003"/>
    <n v="273.01"/>
    <n v="295.38"/>
    <n v="275.77999999999997"/>
    <n v="297.75"/>
    <n v="275.39999999999998"/>
    <n v="272.13"/>
    <n v="274.79000000000002"/>
    <n v="275.04000000000002"/>
    <n v="270.87"/>
    <n v="273.77"/>
    <n v="288.70999999999998"/>
    <n v="288.64999999999998"/>
    <n v="285.14999999999998"/>
    <n v="288.91000000000003"/>
    <n v="288.91000000000003"/>
    <n v="285.83"/>
  </r>
  <r>
    <x v="3492"/>
    <n v="280.94"/>
    <n v="280.55"/>
    <n v="287.77999999999997"/>
    <n v="280.5"/>
    <n v="289.33"/>
    <n v="288.18"/>
    <n v="285.89"/>
    <n v="288.82"/>
    <n v="275.56"/>
    <n v="272.27999999999997"/>
    <n v="288.81"/>
    <n v="281"/>
    <n v="288.73"/>
    <n v="269.75"/>
    <n v="269.31"/>
    <n v="272.38"/>
    <n v="272.54000000000002"/>
    <n v="285.76"/>
    <n v="275.2"/>
    <n v="278.52999999999997"/>
    <n v="273.52999999999997"/>
    <n v="294.8"/>
    <n v="275.77999999999997"/>
    <n v="296.91000000000003"/>
    <n v="275.08"/>
    <n v="272.88"/>
    <n v="274.58999999999997"/>
    <n v="275.31"/>
    <n v="270.25"/>
    <n v="273.27999999999997"/>
    <n v="288.14999999999998"/>
    <n v="288.14999999999998"/>
    <n v="284.64999999999998"/>
    <n v="288.89999999999998"/>
    <n v="288.89999999999998"/>
    <n v="285.7"/>
  </r>
  <r>
    <x v="3493"/>
    <n v="279.54000000000002"/>
    <n v="280.64999999999998"/>
    <n v="286.08"/>
    <n v="279.52"/>
    <n v="287.95999999999998"/>
    <n v="287.20999999999998"/>
    <n v="285.51"/>
    <n v="287.41000000000003"/>
    <n v="274.58"/>
    <n v="270.58"/>
    <n v="287.77"/>
    <n v="279.75"/>
    <n v="287.77999999999997"/>
    <n v="268.95"/>
    <n v="269.23"/>
    <n v="271.3"/>
    <n v="272.20999999999998"/>
    <n v="284.87"/>
    <n v="274.95999999999998"/>
    <n v="278.62"/>
    <n v="273.83"/>
    <n v="294.5"/>
    <n v="275.64999999999998"/>
    <n v="296.67"/>
    <n v="274.94"/>
    <n v="273.42"/>
    <n v="274.49"/>
    <n v="275.24"/>
    <n v="270.25"/>
    <n v="273.05"/>
    <n v="287.58999999999997"/>
    <n v="287.64999999999998"/>
    <n v="284.14999999999998"/>
    <n v="288.89999999999998"/>
    <n v="288.89999999999998"/>
    <n v="285.7"/>
  </r>
  <r>
    <x v="3494"/>
    <n v="278.33999999999997"/>
    <n v="279.60000000000002"/>
    <n v="284.45"/>
    <n v="278.37"/>
    <n v="286.51"/>
    <n v="285.55"/>
    <n v="284.55"/>
    <n v="285.32"/>
    <n v="273.14"/>
    <n v="269.08999999999997"/>
    <n v="286.42"/>
    <n v="279.16000000000003"/>
    <n v="286.83"/>
    <n v="267.74"/>
    <n v="268.76"/>
    <n v="270.18"/>
    <n v="272.14999999999998"/>
    <n v="284"/>
    <n v="274.19"/>
    <n v="278.32"/>
    <n v="274.24"/>
    <n v="294.20999999999998"/>
    <n v="275.64999999999998"/>
    <n v="296.67"/>
    <n v="274.29000000000002"/>
    <n v="273.45"/>
    <n v="274.39"/>
    <n v="275.18"/>
    <n v="270.39"/>
    <n v="272.89999999999998"/>
    <n v="287.58999999999997"/>
    <n v="287.14999999999998"/>
    <n v="285.14999999999998"/>
    <n v="288.89999999999998"/>
    <n v="288.89999999999998"/>
    <n v="285.7"/>
  </r>
  <r>
    <x v="3495"/>
    <n v="278.27"/>
    <n v="278.77999999999997"/>
    <n v="283.58999999999997"/>
    <n v="277.38"/>
    <n v="285.36"/>
    <n v="284.70999999999998"/>
    <n v="283.39999999999998"/>
    <n v="283.72000000000003"/>
    <n v="271.79000000000002"/>
    <n v="268.52999999999997"/>
    <n v="285.70999999999998"/>
    <n v="278.45999999999998"/>
    <n v="286.68"/>
    <n v="266.61"/>
    <n v="268.43"/>
    <n v="269.33999999999997"/>
    <n v="271.88"/>
    <n v="283.25"/>
    <n v="273.95999999999998"/>
    <n v="278.44"/>
    <n v="274.43"/>
    <n v="294"/>
    <n v="275.57"/>
    <n v="296.60000000000002"/>
    <n v="274.17"/>
    <n v="273.45"/>
    <n v="274.44"/>
    <n v="275.31"/>
    <n v="270.18"/>
    <n v="272.67"/>
    <n v="287.58999999999997"/>
    <n v="287.14999999999998"/>
    <n v="287.70999999999998"/>
    <n v="289.5"/>
    <n v="288.89999999999998"/>
    <n v="287.89999999999998"/>
  </r>
  <r>
    <x v="3496"/>
    <n v="277.88"/>
    <n v="277.83999999999997"/>
    <n v="283.04000000000002"/>
    <n v="276.85000000000002"/>
    <n v="284.43"/>
    <n v="283.38"/>
    <n v="282.67"/>
    <n v="283.10000000000002"/>
    <n v="270.76"/>
    <n v="268.62"/>
    <n v="285.07"/>
    <n v="277.83"/>
    <n v="285.87"/>
    <n v="265.45999999999998"/>
    <n v="268.01"/>
    <n v="268.58999999999997"/>
    <n v="271.44"/>
    <n v="281.32"/>
    <n v="273.41000000000003"/>
    <n v="278.44"/>
    <n v="274.57"/>
    <n v="293.42"/>
    <n v="275.49"/>
    <n v="296.08999999999997"/>
    <n v="274.17"/>
    <n v="273.93"/>
    <n v="274.3"/>
    <n v="275.31"/>
    <n v="269.92"/>
    <n v="272.66000000000003"/>
    <n v="287.04000000000002"/>
    <n v="287.14999999999998"/>
    <n v="288.05"/>
    <n v="289.5"/>
    <n v="289.5"/>
    <n v="287.89999999999998"/>
  </r>
  <r>
    <x v="3497"/>
    <n v="277.31"/>
    <n v="277.24"/>
    <n v="282.82"/>
    <n v="276.33999999999997"/>
    <n v="283.79000000000002"/>
    <n v="282.27999999999997"/>
    <n v="280.63"/>
    <n v="282.04000000000002"/>
    <n v="269.98"/>
    <n v="267.58999999999997"/>
    <n v="283.83999999999997"/>
    <n v="277.11"/>
    <n v="285.75"/>
    <n v="265.24"/>
    <n v="266.95999999999998"/>
    <n v="268.18"/>
    <n v="271.26"/>
    <n v="280.12"/>
    <n v="272.88"/>
    <n v="278.47000000000003"/>
    <n v="274.25"/>
    <n v="292.94"/>
    <n v="275.57"/>
    <n v="296.08999999999997"/>
    <n v="274.17"/>
    <n v="274.37"/>
    <n v="274.36"/>
    <n v="275.56"/>
    <n v="269.56"/>
    <n v="272.42"/>
    <n v="288.70999999999998"/>
    <n v="289.51"/>
    <n v="289.87"/>
    <n v="289.5"/>
    <n v="289.5"/>
    <n v="287.89999999999998"/>
  </r>
  <r>
    <x v="3498"/>
    <n v="277.10000000000002"/>
    <n v="276.97000000000003"/>
    <n v="282.95"/>
    <n v="276.36"/>
    <n v="283.14"/>
    <n v="281.87"/>
    <n v="279.83"/>
    <n v="280.64"/>
    <n v="269.16000000000003"/>
    <n v="266.55"/>
    <n v="283.26"/>
    <n v="276.45"/>
    <n v="285.72000000000003"/>
    <n v="264.25"/>
    <n v="266.87"/>
    <n v="267.72000000000003"/>
    <n v="271.11"/>
    <n v="279.60000000000002"/>
    <n v="271.99"/>
    <n v="278.42"/>
    <n v="274.14"/>
    <n v="292.26"/>
    <n v="275.57"/>
    <n v="296.08999999999997"/>
    <n v="274.06"/>
    <n v="274.47000000000003"/>
    <n v="274.27"/>
    <n v="275.24"/>
    <n v="269.31"/>
    <n v="271.94"/>
    <n v="291.48"/>
    <n v="290.51"/>
    <n v="291.02"/>
    <n v="289.98"/>
    <n v="289.5"/>
    <n v="290.02999999999997"/>
  </r>
  <r>
    <x v="3499"/>
    <n v="277"/>
    <n v="276.38"/>
    <n v="282.86"/>
    <n v="276.37"/>
    <n v="282.76"/>
    <n v="281.17"/>
    <n v="279.08"/>
    <n v="280.23"/>
    <n v="268.5"/>
    <n v="266.06"/>
    <n v="282.3"/>
    <n v="276.08"/>
    <n v="285.26"/>
    <n v="263.22000000000003"/>
    <n v="266.35000000000002"/>
    <n v="267.57"/>
    <n v="271.11"/>
    <n v="278.75"/>
    <n v="271.49"/>
    <n v="278.42"/>
    <n v="274"/>
    <n v="291.97000000000003"/>
    <n v="275.64999999999998"/>
    <n v="296.14"/>
    <n v="274.06"/>
    <n v="274.88"/>
    <n v="274.39"/>
    <n v="275.04000000000002"/>
    <n v="269.31"/>
    <n v="271.95"/>
    <n v="295.93"/>
    <n v="291.14999999999998"/>
    <n v="294.91000000000003"/>
    <n v="289.98"/>
    <n v="289.98"/>
    <n v="290.02999999999997"/>
  </r>
  <r>
    <x v="3500"/>
    <n v="276.3"/>
    <n v="275.74"/>
    <n v="282.74"/>
    <n v="276.48"/>
    <n v="281.24"/>
    <n v="280.64999999999998"/>
    <n v="277.68"/>
    <n v="279.22000000000003"/>
    <n v="268.08"/>
    <n v="264.63"/>
    <n v="281.64999999999998"/>
    <n v="275.3"/>
    <n v="284.58999999999997"/>
    <n v="263.27999999999997"/>
    <n v="266.74"/>
    <n v="266.87"/>
    <n v="270.94"/>
    <n v="277.45"/>
    <n v="270.88"/>
    <n v="278.42"/>
    <n v="273.95999999999998"/>
    <n v="291.97000000000003"/>
    <n v="275.64999999999998"/>
    <n v="296.14"/>
    <n v="273.82"/>
    <n v="275.08999999999997"/>
    <n v="274.57"/>
    <n v="275.17"/>
    <n v="269.58999999999997"/>
    <n v="272.27"/>
    <n v="297.58999999999997"/>
    <n v="291.14999999999998"/>
    <n v="293.70999999999998"/>
    <n v="289.98"/>
    <n v="289.98"/>
    <n v="290.02999999999997"/>
  </r>
  <r>
    <x v="3501"/>
    <n v="275.69"/>
    <n v="275.91000000000003"/>
    <n v="282.54000000000002"/>
    <n v="276.22000000000003"/>
    <n v="280.82"/>
    <n v="280.16000000000003"/>
    <n v="277.86"/>
    <n v="278.81"/>
    <n v="267.95999999999998"/>
    <n v="265.23"/>
    <n v="281.08"/>
    <n v="275.01"/>
    <n v="284.24"/>
    <n v="262.86"/>
    <n v="266.56"/>
    <n v="266.54000000000002"/>
    <n v="270.33"/>
    <n v="277.24"/>
    <n v="270.04000000000002"/>
    <n v="278.52"/>
    <n v="273.86"/>
    <n v="291.45999999999998"/>
    <n v="275.57"/>
    <n v="295.95"/>
    <n v="273.58999999999997"/>
    <n v="275.08999999999997"/>
    <n v="274.89999999999998"/>
    <n v="275.23"/>
    <n v="269.58999999999997"/>
    <n v="272.19"/>
    <n v="298.14999999999998"/>
    <n v="292.14999999999998"/>
    <n v="295.37"/>
    <n v="290.39999999999998"/>
    <n v="290.39999999999998"/>
    <n v="290.3"/>
  </r>
  <r>
    <x v="3502"/>
    <n v="275.95"/>
    <n v="275.85000000000002"/>
    <n v="282.37"/>
    <n v="276.32"/>
    <n v="280.5"/>
    <n v="279.95999999999998"/>
    <n v="276.92"/>
    <n v="277.75"/>
    <n v="267"/>
    <n v="264.75"/>
    <n v="280.57"/>
    <n v="274.51"/>
    <n v="283.91000000000003"/>
    <n v="262.24"/>
    <n v="266.51"/>
    <n v="266.47000000000003"/>
    <n v="269.5"/>
    <n v="276.74"/>
    <n v="269.68"/>
    <n v="278.76"/>
    <n v="273.43"/>
    <n v="291.67"/>
    <n v="275.57"/>
    <n v="295.95"/>
    <n v="273.93"/>
    <n v="275.18"/>
    <n v="275.20999999999998"/>
    <n v="275.02999999999997"/>
    <n v="269.79000000000002"/>
    <n v="272.24"/>
    <n v="298.70999999999998"/>
    <n v="292.14999999999998"/>
    <n v="297.02999999999997"/>
    <n v="290.39999999999998"/>
    <n v="290.39999999999998"/>
    <n v="290.3"/>
  </r>
  <r>
    <x v="3503"/>
    <n v="275.95"/>
    <n v="275.98"/>
    <n v="282.74"/>
    <n v="276.55"/>
    <n v="280.16000000000003"/>
    <n v="279.49"/>
    <n v="277.35000000000002"/>
    <n v="277.36"/>
    <n v="266.79000000000002"/>
    <n v="265.27999999999997"/>
    <n v="280.06"/>
    <n v="273.92"/>
    <n v="283.29000000000002"/>
    <n v="262"/>
    <n v="266.81"/>
    <n v="265.62"/>
    <n v="269.45"/>
    <n v="275.82"/>
    <n v="269.02"/>
    <n v="279"/>
    <n v="272.51"/>
    <n v="292.45"/>
    <n v="275.57"/>
    <n v="295.83"/>
    <n v="273.93"/>
    <n v="274.47000000000003"/>
    <n v="275.51"/>
    <n v="275.3"/>
    <n v="269.66000000000003"/>
    <n v="272.48"/>
    <n v="296.48"/>
    <n v="292.21899999999999"/>
    <n v="298.14999999999998"/>
    <n v="290.39999999999998"/>
    <n v="290.39999999999998"/>
    <n v="290.3"/>
  </r>
  <r>
    <x v="3504"/>
    <n v="275.8"/>
    <n v="276.17"/>
    <n v="282.70999999999998"/>
    <n v="276.24"/>
    <n v="279.26"/>
    <n v="279.04000000000002"/>
    <n v="277.27"/>
    <n v="276.38"/>
    <n v="266.55"/>
    <n v="265.01"/>
    <n v="279.61"/>
    <n v="273.3"/>
    <n v="282.7"/>
    <n v="261.07"/>
    <n v="266.8"/>
    <n v="264.85000000000002"/>
    <n v="269.08999999999997"/>
    <n v="276.02"/>
    <n v="269.02"/>
    <n v="279.14"/>
    <n v="272.32"/>
    <n v="293.08999999999997"/>
    <n v="275.77999999999997"/>
    <n v="296.02"/>
    <n v="273.93"/>
    <n v="274.47000000000003"/>
    <n v="276.05"/>
    <n v="275.38"/>
    <n v="270.43"/>
    <n v="273.16000000000003"/>
    <n v="295.37"/>
    <n v="291.83"/>
    <n v="298.14999999999998"/>
    <n v="289.5"/>
    <n v="289.5"/>
    <n v="287.7"/>
  </r>
  <r>
    <x v="3505"/>
    <n v="275.55"/>
    <n v="275.95999999999998"/>
    <n v="282.27"/>
    <n v="276.14"/>
    <n v="279.22000000000003"/>
    <n v="278.95999999999998"/>
    <n v="277.13"/>
    <n v="276.58"/>
    <n v="266.99"/>
    <n v="265.95"/>
    <n v="278.77999999999997"/>
    <n v="273.10000000000002"/>
    <n v="282.2"/>
    <n v="261.47000000000003"/>
    <n v="266.8"/>
    <n v="264.64"/>
    <n v="269.02999999999997"/>
    <n v="275.94"/>
    <n v="269.04000000000002"/>
    <n v="279.18"/>
    <n v="272.14"/>
    <n v="293.63"/>
    <n v="275.86"/>
    <n v="297.11"/>
    <n v="274.05"/>
    <n v="274.47000000000003"/>
    <n v="276.62"/>
    <n v="275.70999999999998"/>
    <n v="270.99"/>
    <n v="273.94"/>
    <n v="293.70999999999998"/>
    <n v="290.47000000000003"/>
    <n v="297.68"/>
    <n v="289.5"/>
    <n v="289.5"/>
    <n v="287.7"/>
  </r>
  <r>
    <x v="3506"/>
    <n v="275.73"/>
    <n v="276.2"/>
    <n v="281.62"/>
    <n v="276.58999999999997"/>
    <n v="279.13"/>
    <n v="278.95999999999998"/>
    <n v="277.29000000000002"/>
    <n v="276.29000000000002"/>
    <n v="267.5"/>
    <n v="266.33999999999997"/>
    <n v="279.67"/>
    <n v="274.86"/>
    <n v="282.26"/>
    <n v="262.72000000000003"/>
    <n v="267.12"/>
    <n v="266.42"/>
    <n v="269.27"/>
    <n v="276.87"/>
    <n v="269.86"/>
    <n v="279.49"/>
    <n v="272.58"/>
    <n v="295"/>
    <n v="275.86"/>
    <n v="298.58999999999997"/>
    <n v="274.17"/>
    <n v="274.47000000000003"/>
    <n v="277.36"/>
    <n v="276.14999999999998"/>
    <n v="271.64"/>
    <n v="274.8"/>
    <n v="292.04000000000002"/>
    <n v="291.14999999999998"/>
    <n v="298.14999999999998"/>
    <n v="289.5"/>
    <n v="289.5"/>
    <n v="287.7"/>
  </r>
  <r>
    <x v="3507"/>
    <n v="276.25"/>
    <n v="275.95999999999998"/>
    <n v="281.24"/>
    <n v="276.06"/>
    <n v="279.62"/>
    <n v="280.39"/>
    <n v="277.86"/>
    <n v="279.35000000000002"/>
    <n v="268.24"/>
    <n v="268.43"/>
    <n v="281.91000000000003"/>
    <n v="277.06"/>
    <n v="284.14"/>
    <n v="264.12"/>
    <n v="267.79000000000002"/>
    <n v="268.38"/>
    <n v="269.98"/>
    <n v="277.75"/>
    <n v="271.51"/>
    <n v="280.22000000000003"/>
    <n v="273.06"/>
    <n v="296.20999999999998"/>
    <n v="276.45"/>
    <n v="299.24"/>
    <n v="274.94"/>
    <n v="275.04000000000002"/>
    <n v="278.44"/>
    <n v="276.55"/>
    <n v="272.41000000000003"/>
    <n v="275.29000000000002"/>
    <n v="289.26"/>
    <n v="290.14999999999998"/>
    <n v="297.58999999999997"/>
    <n v="288.43"/>
    <n v="288.43"/>
    <n v="285.64999999999998"/>
  </r>
  <r>
    <x v="3508"/>
    <n v="277.16000000000003"/>
    <n v="276.44"/>
    <n v="282.68"/>
    <n v="276.81"/>
    <n v="282.02999999999997"/>
    <n v="282.77"/>
    <n v="279.77999999999997"/>
    <n v="282.18"/>
    <n v="270.92"/>
    <n v="270.88"/>
    <n v="285.06"/>
    <n v="278.95999999999998"/>
    <n v="286.06"/>
    <n v="267.39999999999998"/>
    <n v="268.82"/>
    <n v="270.07"/>
    <n v="270.25"/>
    <n v="279.33999999999997"/>
    <n v="272.17"/>
    <n v="280.70999999999998"/>
    <n v="273.89"/>
    <n v="297.79000000000002"/>
    <n v="276.73"/>
    <n v="300.38"/>
    <n v="275.94"/>
    <n v="275.47000000000003"/>
    <n v="279.01"/>
    <n v="276.82"/>
    <n v="272.72000000000003"/>
    <n v="275.86"/>
    <n v="287.58999999999997"/>
    <n v="289.99"/>
    <n v="297.02999999999997"/>
    <n v="288.43"/>
    <n v="288.43"/>
    <n v="285.64999999999998"/>
  </r>
  <r>
    <x v="3509"/>
    <n v="277.91000000000003"/>
    <n v="277.38"/>
    <n v="283.94"/>
    <n v="278.19"/>
    <n v="285.27"/>
    <n v="285.91000000000003"/>
    <n v="280.27999999999997"/>
    <n v="284.20999999999998"/>
    <n v="272.33"/>
    <n v="273.77999999999997"/>
    <n v="287.89"/>
    <n v="280.10000000000002"/>
    <n v="288.14999999999998"/>
    <n v="269.22000000000003"/>
    <n v="270.02999999999997"/>
    <n v="271.83"/>
    <n v="270.47000000000003"/>
    <n v="280.16000000000003"/>
    <n v="273.05"/>
    <n v="281.63"/>
    <n v="274.14"/>
    <n v="299.33999999999997"/>
    <n v="277.11"/>
    <n v="300.39"/>
    <n v="276.89999999999998"/>
    <n v="275.08999999999997"/>
    <n v="279.67"/>
    <n v="277.26"/>
    <n v="273.01"/>
    <n v="276.01"/>
    <n v="287.58999999999997"/>
    <n v="289.83"/>
    <n v="296.02999999999997"/>
    <n v="288.43"/>
    <n v="288.43"/>
    <n v="285.64999999999998"/>
  </r>
  <r>
    <x v="3510"/>
    <n v="279.51"/>
    <n v="278.27"/>
    <n v="285.55"/>
    <n v="279.29000000000002"/>
    <n v="287.29000000000002"/>
    <n v="288.24"/>
    <n v="285.14"/>
    <n v="286.27999999999997"/>
    <n v="273.86"/>
    <n v="275.2"/>
    <n v="290.77"/>
    <n v="281.5"/>
    <n v="290.2"/>
    <n v="271.11"/>
    <n v="271.01"/>
    <n v="272.38"/>
    <n v="270.66000000000003"/>
    <n v="281.93"/>
    <n v="273.85000000000002"/>
    <n v="282.16000000000003"/>
    <n v="274.42"/>
    <n v="300.43"/>
    <n v="277.56"/>
    <n v="301.10000000000002"/>
    <n v="277.36"/>
    <n v="275.18"/>
    <n v="280.16000000000003"/>
    <n v="277.70999999999998"/>
    <n v="273.77"/>
    <n v="276.11"/>
    <n v="287.58999999999997"/>
    <n v="288.14999999999998"/>
    <n v="295.02999999999997"/>
    <n v="288.22000000000003"/>
    <n v="288.22000000000003"/>
    <n v="286.2"/>
  </r>
  <r>
    <x v="3511"/>
    <n v="280.48"/>
    <n v="279.27"/>
    <n v="286.39"/>
    <n v="279.92"/>
    <n v="288.68"/>
    <n v="289.24"/>
    <n v="286.92"/>
    <n v="288"/>
    <n v="275.17"/>
    <n v="277.64"/>
    <n v="292.87"/>
    <n v="282.60000000000002"/>
    <n v="291.19"/>
    <n v="272.37"/>
    <n v="271.44"/>
    <n v="273.72000000000003"/>
    <n v="270.97000000000003"/>
    <n v="282.52"/>
    <n v="274.88"/>
    <n v="282.73"/>
    <n v="274.24"/>
    <n v="300.7"/>
    <n v="278.51"/>
    <n v="300.77999999999997"/>
    <n v="278.39"/>
    <n v="275.16000000000003"/>
    <n v="280.39999999999998"/>
    <n v="277.97000000000003"/>
    <n v="273.57"/>
    <n v="276.33"/>
    <n v="287.58999999999997"/>
    <n v="288.83"/>
    <n v="294.02999999999997"/>
    <n v="288.22000000000003"/>
    <n v="288.22000000000003"/>
    <n v="286.2"/>
  </r>
  <r>
    <x v="3512"/>
    <n v="280.79000000000002"/>
    <n v="279.74"/>
    <n v="287.02999999999997"/>
    <n v="281.31"/>
    <n v="289.74"/>
    <n v="289.60000000000002"/>
    <n v="287.86"/>
    <n v="288.83999999999997"/>
    <n v="276.18"/>
    <n v="280.27999999999997"/>
    <n v="294.39999999999998"/>
    <n v="283.92"/>
    <n v="292.42"/>
    <n v="273.33"/>
    <n v="271.54000000000002"/>
    <n v="273.98"/>
    <n v="270.85000000000002"/>
    <n v="284.02"/>
    <n v="274.54000000000002"/>
    <n v="283.33"/>
    <n v="273.93"/>
    <n v="300.64999999999998"/>
    <n v="278.79000000000002"/>
    <n v="300.95"/>
    <n v="278.7"/>
    <n v="274.54000000000002"/>
    <n v="280.14"/>
    <n v="277.89999999999998"/>
    <n v="273.3"/>
    <n v="276.27999999999997"/>
    <n v="287.58999999999997"/>
    <n v="289.51"/>
    <n v="292.14999999999998"/>
    <n v="288.22000000000003"/>
    <n v="288.22000000000003"/>
    <n v="286.2"/>
  </r>
  <r>
    <x v="3513"/>
    <n v="281.04000000000002"/>
    <n v="278.74"/>
    <n v="287.22000000000003"/>
    <n v="282.19"/>
    <n v="289.79000000000002"/>
    <n v="289.52"/>
    <n v="288.76"/>
    <n v="289.76"/>
    <n v="278.13"/>
    <n v="281.02999999999997"/>
    <n v="295.5"/>
    <n v="285.31"/>
    <n v="293.08999999999997"/>
    <n v="273.83"/>
    <n v="271.47000000000003"/>
    <n v="274.42"/>
    <n v="270.75"/>
    <n v="284"/>
    <n v="274.85000000000002"/>
    <n v="283.77999999999997"/>
    <n v="273.37"/>
    <n v="300.77"/>
    <n v="278.72000000000003"/>
    <n v="300.31"/>
    <n v="279.02"/>
    <n v="274.37"/>
    <n v="279.86"/>
    <n v="277.62"/>
    <n v="273.56"/>
    <n v="276.04000000000002"/>
    <n v="287.58999999999997"/>
    <n v="287.14999999999998"/>
    <n v="287.64999999999998"/>
    <n v="288.35000000000002"/>
    <n v="288.35000000000002"/>
    <n v="286.27999999999997"/>
  </r>
  <r>
    <x v="3514"/>
    <n v="280.76"/>
    <n v="279.66000000000003"/>
    <n v="287.12"/>
    <n v="282.5"/>
    <n v="289.49"/>
    <n v="289.23"/>
    <n v="288.19"/>
    <n v="289.95"/>
    <n v="279.02999999999997"/>
    <n v="281.39999999999998"/>
    <n v="295.77"/>
    <n v="285.57"/>
    <n v="293.20999999999998"/>
    <n v="273.88"/>
    <n v="271.23"/>
    <n v="274.56"/>
    <n v="270.64"/>
    <n v="284.36"/>
    <n v="275.48"/>
    <n v="283.79000000000002"/>
    <n v="273.04000000000002"/>
    <n v="300.12"/>
    <n v="279.08"/>
    <n v="299.93"/>
    <n v="278.58"/>
    <n v="274.37"/>
    <n v="279.58"/>
    <n v="277.25"/>
    <n v="273.62"/>
    <n v="275.64"/>
    <n v="287.04000000000002"/>
    <n v="287.14999999999998"/>
    <n v="283.14999999999998"/>
    <n v="288.35000000000002"/>
    <n v="288.35000000000002"/>
    <n v="286.27999999999997"/>
  </r>
  <r>
    <x v="3515"/>
    <n v="281.11"/>
    <n v="279.95999999999998"/>
    <n v="287.48"/>
    <n v="282.51"/>
    <n v="288.93"/>
    <n v="289.14"/>
    <n v="287.66000000000003"/>
    <n v="290.41000000000003"/>
    <n v="279.31"/>
    <n v="278.99"/>
    <n v="295.33"/>
    <n v="285.10000000000002"/>
    <n v="292.99"/>
    <n v="273.94"/>
    <n v="270.62"/>
    <n v="274.36"/>
    <n v="270.32"/>
    <n v="283.06"/>
    <n v="274.19"/>
    <n v="283.48"/>
    <n v="272.49"/>
    <n v="299.19"/>
    <n v="279.08999999999997"/>
    <n v="298.70999999999998"/>
    <n v="277.29000000000002"/>
    <n v="273.85000000000002"/>
    <n v="279.25"/>
    <n v="276.64"/>
    <n v="273.62"/>
    <n v="274.64"/>
    <n v="286.48"/>
    <n v="287.14999999999998"/>
    <n v="282.14999999999998"/>
    <n v="288.35000000000002"/>
    <n v="288.35000000000002"/>
    <n v="286.27999999999997"/>
  </r>
  <r>
    <x v="3516"/>
    <n v="281.02"/>
    <n v="280.42"/>
    <n v="287.02"/>
    <n v="281.75"/>
    <n v="288.48"/>
    <n v="288.33"/>
    <n v="286.42"/>
    <n v="290.19"/>
    <n v="278.29000000000002"/>
    <n v="276.94"/>
    <n v="293.64"/>
    <n v="283.16000000000003"/>
    <n v="291.26"/>
    <n v="272.70999999999998"/>
    <n v="269.02"/>
    <n v="272.75"/>
    <n v="269.83999999999997"/>
    <n v="279.99"/>
    <n v="272.93"/>
    <n v="283.10000000000002"/>
    <n v="272.49"/>
    <n v="297.36"/>
    <n v="278.95"/>
    <n v="297.88"/>
    <n v="276.25"/>
    <n v="273.52999999999997"/>
    <n v="278.77999999999997"/>
    <n v="276.38"/>
    <n v="273.62"/>
    <n v="274.26"/>
    <n v="285.93"/>
    <n v="287.14999999999998"/>
    <n v="281.64999999999998"/>
    <n v="288.93"/>
    <n v="288.35000000000002"/>
    <n v="285.85000000000002"/>
  </r>
  <r>
    <x v="3517"/>
    <n v="279.98"/>
    <n v="279.76"/>
    <n v="285.68"/>
    <n v="280.45999999999998"/>
    <n v="287.69"/>
    <n v="286.51"/>
    <n v="285.44"/>
    <n v="289.01"/>
    <n v="277.25"/>
    <n v="274.33"/>
    <n v="290.18"/>
    <n v="281.27"/>
    <n v="289.3"/>
    <n v="271.49"/>
    <n v="267.95"/>
    <n v="271.42"/>
    <n v="270.04000000000002"/>
    <n v="278.89999999999998"/>
    <n v="271.62"/>
    <n v="282.67"/>
    <n v="272.12"/>
    <n v="296.08"/>
    <n v="278.95"/>
    <n v="297.19"/>
    <n v="275.27999999999997"/>
    <n v="272.93"/>
    <n v="278.14999999999998"/>
    <n v="275.79000000000002"/>
    <n v="273.62"/>
    <n v="274.11"/>
    <n v="285.93"/>
    <n v="287.14999999999998"/>
    <n v="281.14999999999998"/>
    <n v="288.93"/>
    <n v="288.93"/>
    <n v="285.85000000000002"/>
  </r>
  <r>
    <x v="3518"/>
    <n v="279.36"/>
    <n v="278.58999999999997"/>
    <n v="284.11"/>
    <n v="279.66000000000003"/>
    <n v="285.83"/>
    <n v="284.94"/>
    <n v="285.16000000000003"/>
    <n v="287.08999999999997"/>
    <n v="274.37"/>
    <n v="272.43"/>
    <n v="287.23"/>
    <n v="280.23"/>
    <n v="287.95"/>
    <n v="270.97000000000003"/>
    <n v="267.49"/>
    <n v="270.52999999999997"/>
    <n v="270.11"/>
    <n v="277.86"/>
    <n v="270.88"/>
    <n v="282.58"/>
    <n v="271.41000000000003"/>
    <n v="294.45"/>
    <n v="278.95"/>
    <n v="296.61"/>
    <n v="274.72000000000003"/>
    <n v="272.60000000000002"/>
    <n v="277.37"/>
    <n v="275.61"/>
    <n v="273.62"/>
    <n v="273.92"/>
    <n v="285.93"/>
    <n v="286.64999999999998"/>
    <n v="280.14999999999998"/>
    <n v="288.93"/>
    <n v="288.93"/>
    <n v="285.85000000000002"/>
  </r>
  <r>
    <x v="3519"/>
    <n v="279.26"/>
    <n v="277.32"/>
    <n v="283.13"/>
    <n v="279.02"/>
    <n v="286.05"/>
    <n v="284.33999999999997"/>
    <n v="284.52999999999997"/>
    <n v="284.61"/>
    <n v="275.60000000000002"/>
    <n v="273.10000000000002"/>
    <n v="286.39999999999998"/>
    <n v="279.49"/>
    <n v="286.92"/>
    <n v="270.29000000000002"/>
    <n v="267.2"/>
    <n v="269.39999999999998"/>
    <n v="269.99"/>
    <n v="277.64999999999998"/>
    <n v="270.33"/>
    <n v="282.76"/>
    <n v="270.81"/>
    <n v="290.27"/>
    <n v="279.10000000000002"/>
    <n v="296.27999999999997"/>
    <n v="273.67"/>
    <n v="272.22000000000003"/>
    <n v="277.13"/>
    <n v="275.72000000000003"/>
    <n v="273.62"/>
    <n v="274.11"/>
    <n v="285.37"/>
    <n v="286.14999999999998"/>
    <n v="285.83"/>
    <n v="289.45"/>
    <n v="288.93"/>
    <n v="287.32"/>
  </r>
  <r>
    <x v="3520"/>
    <n v="278.76"/>
    <n v="276.33999999999997"/>
    <n v="282.33"/>
    <n v="278.77"/>
    <n v="285.95999999999998"/>
    <n v="284.64"/>
    <n v="283.07"/>
    <n v="283.72000000000003"/>
    <n v="276.99"/>
    <n v="271.92"/>
    <n v="284.94"/>
    <n v="279.45"/>
    <n v="286.04000000000002"/>
    <n v="269.48"/>
    <n v="266.08999999999997"/>
    <n v="268.47000000000003"/>
    <n v="269.52999999999997"/>
    <n v="276.12"/>
    <n v="269.68"/>
    <n v="282.20999999999998"/>
    <n v="270.26"/>
    <n v="289.99"/>
    <n v="278.95"/>
    <n v="295.82"/>
    <n v="272.74"/>
    <n v="271.91000000000003"/>
    <n v="276.72000000000003"/>
    <n v="275.73"/>
    <n v="273.62"/>
    <n v="274.25"/>
    <n v="284.82"/>
    <n v="288.51"/>
    <n v="284.00299999999999"/>
    <n v="289.45"/>
    <n v="289.45"/>
    <n v="287.32"/>
  </r>
  <r>
    <x v="3521"/>
    <n v="278.52"/>
    <n v="276.45"/>
    <n v="281.81"/>
    <n v="278.22000000000003"/>
    <n v="285.45999999999998"/>
    <n v="284.91000000000003"/>
    <n v="281.72000000000003"/>
    <n v="282.43"/>
    <n v="276.11"/>
    <n v="272.33"/>
    <n v="284.56"/>
    <n v="278.37"/>
    <n v="285.14"/>
    <n v="268.81"/>
    <n v="265.72000000000003"/>
    <n v="267.52999999999997"/>
    <n v="268.48"/>
    <n v="274.99"/>
    <n v="269.68"/>
    <n v="281.64999999999998"/>
    <n v="270.63"/>
    <n v="289.83999999999997"/>
    <n v="279.02"/>
    <n v="295.7"/>
    <n v="272.20999999999998"/>
    <n v="271.92"/>
    <n v="276.39"/>
    <n v="275.79000000000002"/>
    <n v="273.75"/>
    <n v="274.26"/>
    <n v="288.14999999999998"/>
    <n v="287.83"/>
    <n v="284.70999999999998"/>
    <n v="289.45"/>
    <n v="289.45"/>
    <n v="287.32"/>
  </r>
  <r>
    <x v="3522"/>
    <n v="278.44"/>
    <n v="275.55"/>
    <n v="281.27999999999997"/>
    <n v="277.64999999999998"/>
    <n v="284.76"/>
    <n v="284.52"/>
    <n v="280.43"/>
    <n v="282.19"/>
    <n v="276.14999999999998"/>
    <n v="271.31"/>
    <n v="283.18"/>
    <n v="277.58"/>
    <n v="283.87"/>
    <n v="268.64999999999998"/>
    <n v="264.39999999999998"/>
    <n v="267.14"/>
    <n v="268"/>
    <n v="274.02"/>
    <n v="269.91000000000003"/>
    <n v="281.22000000000003"/>
    <n v="270.20999999999998"/>
    <n v="289.82"/>
    <n v="279.10000000000002"/>
    <n v="295.83999999999997"/>
    <n v="271.64"/>
    <n v="271.92"/>
    <n v="276.22000000000003"/>
    <n v="276"/>
    <n v="273.49"/>
    <n v="274.5"/>
    <n v="294.26"/>
    <n v="288.83"/>
    <n v="287.43"/>
    <n v="290.66000000000003"/>
    <n v="290.66000000000003"/>
    <n v="289.52999999999997"/>
  </r>
  <r>
    <x v="3523"/>
    <n v="277.89"/>
    <n v="275.27"/>
    <n v="280.75"/>
    <n v="277.58"/>
    <n v="284.3"/>
    <n v="284.07"/>
    <n v="279.87"/>
    <n v="282.81"/>
    <n v="275.7"/>
    <n v="271.51"/>
    <n v="281.74"/>
    <n v="277.68"/>
    <n v="283.52"/>
    <n v="268.56"/>
    <n v="263.42"/>
    <n v="266.38"/>
    <n v="267.18"/>
    <n v="274.04000000000002"/>
    <n v="270.10000000000002"/>
    <n v="280.83"/>
    <n v="270.20999999999998"/>
    <n v="289.82"/>
    <n v="279.18"/>
    <n v="295.77999999999997"/>
    <n v="271.25"/>
    <n v="271.82"/>
    <n v="276.14999999999998"/>
    <n v="275.93"/>
    <n v="273.49"/>
    <n v="274.87"/>
    <n v="294.26"/>
    <n v="290.14999999999998"/>
    <n v="290.14999999999998"/>
    <n v="290.66000000000003"/>
    <n v="290.66000000000003"/>
    <n v="289.52999999999997"/>
  </r>
  <r>
    <x v="3524"/>
    <n v="277.97000000000003"/>
    <n v="275.22000000000003"/>
    <n v="281.38"/>
    <n v="277.58"/>
    <n v="284.24"/>
    <n v="282.76"/>
    <n v="279.19"/>
    <n v="283.06"/>
    <n v="274.52999999999997"/>
    <n v="271.31"/>
    <n v="281.55"/>
    <n v="277.52"/>
    <n v="282.89999999999998"/>
    <n v="267.98"/>
    <n v="262.5"/>
    <n v="266.24"/>
    <n v="266.72000000000003"/>
    <n v="272.89999999999998"/>
    <n v="268.89999999999998"/>
    <n v="280.56"/>
    <n v="270.12"/>
    <n v="289.82"/>
    <n v="279.18"/>
    <n v="295.86"/>
    <n v="270.79000000000002"/>
    <n v="271.61"/>
    <n v="276.12"/>
    <n v="275.93"/>
    <n v="273.49"/>
    <n v="275.27"/>
    <n v="297.58999999999997"/>
    <n v="291.14999999999998"/>
    <n v="292.14999999999998"/>
    <n v="290.66000000000003"/>
    <n v="290.66000000000003"/>
    <n v="289.52999999999997"/>
  </r>
  <r>
    <x v="3525"/>
    <n v="277.81"/>
    <n v="275.33"/>
    <n v="281.45"/>
    <n v="277.70999999999998"/>
    <n v="283.39999999999998"/>
    <n v="281.89"/>
    <n v="278.16000000000003"/>
    <n v="283.45"/>
    <n v="272.95"/>
    <n v="271.31"/>
    <n v="280.48"/>
    <n v="277.14"/>
    <n v="282.37"/>
    <n v="267.89999999999998"/>
    <n v="262.43"/>
    <n v="265.95999999999998"/>
    <n v="266.18"/>
    <n v="272.63"/>
    <n v="268.77"/>
    <n v="280.05"/>
    <n v="269.33999999999997"/>
    <n v="290.10000000000002"/>
    <n v="279.24"/>
    <n v="294.95"/>
    <n v="270.16000000000003"/>
    <n v="271.58"/>
    <n v="276.13"/>
    <n v="275.81"/>
    <n v="273.36"/>
    <n v="276.05"/>
    <n v="299.26"/>
    <n v="292.47000000000003"/>
    <n v="293.14999999999998"/>
    <n v="290.82"/>
    <n v="290.82"/>
    <n v="291.77"/>
  </r>
  <r>
    <x v="3526"/>
    <n v="277.57"/>
    <n v="275.10000000000002"/>
    <n v="281.49"/>
    <n v="277.70999999999998"/>
    <n v="283.27"/>
    <n v="281.37"/>
    <n v="277.52999999999997"/>
    <n v="282.70999999999998"/>
    <n v="271.64999999999998"/>
    <n v="271.01"/>
    <n v="280.33"/>
    <n v="276.24"/>
    <n v="282.2"/>
    <n v="266.7"/>
    <n v="261.73"/>
    <n v="265.52999999999997"/>
    <n v="265.94"/>
    <n v="272.17"/>
    <n v="267.88"/>
    <n v="278.98"/>
    <n v="269.33999999999997"/>
    <n v="290.18"/>
    <n v="278.95"/>
    <n v="294.56"/>
    <n v="270.89999999999998"/>
    <n v="271.41000000000003"/>
    <n v="276.05"/>
    <n v="275.67"/>
    <n v="273.24"/>
    <n v="276.13"/>
    <n v="301.48"/>
    <n v="294.06"/>
    <n v="293.14749999999998"/>
    <n v="290.82"/>
    <n v="290.82"/>
    <n v="291.77"/>
  </r>
  <r>
    <x v="3527"/>
    <n v="277.70999999999998"/>
    <n v="275.27"/>
    <n v="281.58"/>
    <n v="277.70999999999998"/>
    <n v="283.11"/>
    <n v="280.73"/>
    <n v="277.22000000000003"/>
    <n v="282.19"/>
    <n v="270.68"/>
    <n v="270.88"/>
    <n v="278.13"/>
    <n v="276.14"/>
    <n v="281.45"/>
    <n v="266.3"/>
    <n v="261.44"/>
    <n v="265.05"/>
    <n v="265.56"/>
    <n v="272.23"/>
    <n v="267.38"/>
    <n v="278.06"/>
    <n v="269.52999999999997"/>
    <n v="289.89999999999998"/>
    <n v="278.79000000000002"/>
    <n v="294.62"/>
    <n v="271.18"/>
    <n v="271.41000000000003"/>
    <n v="275.91000000000003"/>
    <n v="275.54000000000002"/>
    <n v="273.05"/>
    <n v="276.18"/>
    <n v="300.37"/>
    <n v="292.47000000000003"/>
    <n v="295.02"/>
    <n v="290.82"/>
    <n v="290.82"/>
    <n v="291.77"/>
  </r>
  <r>
    <x v="3528"/>
    <n v="277.61"/>
    <n v="275.33"/>
    <n v="281.52"/>
    <n v="277.70999999999998"/>
    <n v="282.52999999999997"/>
    <n v="280.19"/>
    <n v="277.24"/>
    <n v="281.58"/>
    <n v="269.77"/>
    <n v="270.64"/>
    <n v="278.18"/>
    <n v="276.26"/>
    <n v="281.70999999999998"/>
    <n v="265.95999999999998"/>
    <n v="259.39999999999998"/>
    <n v="264.82"/>
    <n v="265.04000000000002"/>
    <n v="271.10000000000002"/>
    <n v="267.25"/>
    <n v="276.86"/>
    <n v="269.38"/>
    <n v="289.66000000000003"/>
    <n v="278.42"/>
    <n v="294.98"/>
    <n v="271.29000000000002"/>
    <n v="271.2"/>
    <n v="275.56"/>
    <n v="275.63"/>
    <n v="273.11"/>
    <n v="275.95999999999998"/>
    <n v="294.82"/>
    <n v="291.79000000000002"/>
    <n v="294.39999999999998"/>
    <n v="289.7"/>
    <n v="289.7"/>
    <n v="289.39999999999998"/>
  </r>
  <r>
    <x v="3529"/>
    <n v="277.48"/>
    <n v="275.39"/>
    <n v="281.33999999999997"/>
    <n v="277.75"/>
    <n v="282.2"/>
    <n v="279.94"/>
    <n v="277.13"/>
    <n v="280.55"/>
    <n v="269.08999999999997"/>
    <n v="270.52999999999997"/>
    <n v="277.73"/>
    <n v="276.70999999999998"/>
    <n v="281.79000000000002"/>
    <n v="265.52999999999997"/>
    <n v="259.36"/>
    <n v="265.2"/>
    <n v="265.38"/>
    <n v="272.02999999999997"/>
    <n v="267.25"/>
    <n v="277.64"/>
    <n v="269.35000000000002"/>
    <n v="290.04000000000002"/>
    <n v="278.58"/>
    <n v="296.02"/>
    <n v="271.42"/>
    <n v="271.49"/>
    <n v="276.93"/>
    <n v="276.74"/>
    <n v="273.23"/>
    <n v="275.41000000000003"/>
    <n v="293.70999999999998"/>
    <n v="292.69200000000001"/>
    <n v="296.35000000000002"/>
    <n v="289.7"/>
    <n v="289.7"/>
    <n v="289.39999999999998"/>
  </r>
  <r>
    <x v="3530"/>
    <n v="277.238"/>
    <n v="275.73050000000001"/>
    <n v="280.36799999999999"/>
    <n v="277.63549999999998"/>
    <n v="278.21050000000002"/>
    <n v="276.83049999999997"/>
    <n v="272.113"/>
    <n v="276.94799999999998"/>
    <n v="264.90550000000002"/>
    <n v="264.57549999999998"/>
    <n v="282.3005"/>
    <n v="281.1155"/>
    <n v="287.14299999999997"/>
    <n v="268.38799999999998"/>
    <n v="263.76549999999997"/>
    <n v="271.27300000000002"/>
    <n v="268.63799999999998"/>
    <n v="276.00049999999999"/>
    <n v="269.548"/>
    <n v="279.06799999999998"/>
    <n v="271.13549999999998"/>
    <n v="289.48050000000001"/>
    <n v="278.03800000000001"/>
    <n v="298.02050000000003"/>
    <n v="272.47050000000002"/>
    <n v="272.54300000000001"/>
    <n v="277.00049999999999"/>
    <n v="276.23050000000001"/>
    <n v="274.37549999999999"/>
    <n v="275.39049999999997"/>
    <n v="293.84050000000002"/>
    <n v="293.59399999999999"/>
    <n v="296.35000000000002"/>
    <n v="291.26049999999998"/>
    <n v="291.26049999999998"/>
    <n v="291.16050000000001"/>
  </r>
  <r>
    <x v="3531"/>
    <n v="277.36"/>
    <n v="275.98333333300002"/>
    <n v="282.27333333299998"/>
    <n v="277.95"/>
    <n v="284.02666666699997"/>
    <n v="282.70666666699998"/>
    <n v="279.03666666700002"/>
    <n v="282.16333333300003"/>
    <n v="270.67"/>
    <n v="270.27666666699997"/>
    <n v="284.95666666699998"/>
    <n v="283.63666666699999"/>
    <n v="287.18333333300001"/>
    <n v="272.563333333"/>
    <n v="263.84666666700002"/>
    <n v="272.15333333299998"/>
    <n v="270.33333333299998"/>
    <n v="276.54333333300002"/>
    <n v="271.47666666700002"/>
    <n v="282.28666666700002"/>
    <n v="272.01666666699998"/>
    <n v="291.53333333299997"/>
    <n v="283.66666666700002"/>
    <n v="299.18"/>
    <n v="271.68"/>
    <n v="272.19666666699999"/>
    <n v="279.17666666700001"/>
    <n v="279.11333333300001"/>
    <n v="273.58333333299998"/>
    <n v="275.18333333300001"/>
    <n v="290.37666666699999"/>
    <n v="290.56"/>
    <n v="296.35000000000002"/>
    <n v="288.5"/>
    <n v="288.5"/>
    <n v="286.8"/>
  </r>
  <r>
    <x v="3532"/>
    <n v="277.3"/>
    <n v="276.27999999999997"/>
    <n v="282.74"/>
    <n v="278.05"/>
    <n v="284.94"/>
    <n v="284.08999999999997"/>
    <n v="279.99"/>
    <n v="282.97000000000003"/>
    <n v="271.45999999999998"/>
    <n v="270.14999999999998"/>
    <n v="288.57"/>
    <n v="287.10000000000002"/>
    <n v="289.88"/>
    <n v="276.08"/>
    <n v="266.08999999999997"/>
    <n v="275.63"/>
    <n v="272.81"/>
    <n v="278.8"/>
    <n v="273.58999999999997"/>
    <n v="284.61"/>
    <n v="273.35000000000002"/>
    <n v="292.27999999999997"/>
    <n v="286.20999999999998"/>
    <n v="300.76"/>
    <n v="271.81"/>
    <n v="272.55"/>
    <n v="280.3"/>
    <n v="280.3"/>
    <n v="273.76"/>
    <n v="275.07"/>
    <n v="288.70999999999998"/>
    <n v="290.14999999999998"/>
    <n v="295.02"/>
    <n v="287.89999999999998"/>
    <n v="287.89999999999998"/>
    <n v="285.5"/>
  </r>
  <r>
    <x v="3533"/>
    <n v="277.49"/>
    <n v="277.27999999999997"/>
    <n v="284.47000000000003"/>
    <n v="279.07"/>
    <n v="287.27999999999997"/>
    <n v="286.61"/>
    <n v="281.01"/>
    <n v="284.20999999999998"/>
    <n v="271.94"/>
    <n v="269.95999999999998"/>
    <n v="290.29000000000002"/>
    <n v="289.12"/>
    <n v="291.67"/>
    <n v="276.11"/>
    <n v="268.76"/>
    <n v="276.89"/>
    <n v="274.31"/>
    <n v="280.92"/>
    <n v="274.56"/>
    <n v="286.31"/>
    <n v="274.08"/>
    <n v="293.39"/>
    <n v="287.72000000000003"/>
    <n v="301.85000000000002"/>
    <n v="271.64"/>
    <n v="272.7"/>
    <n v="280.11"/>
    <n v="280.61"/>
    <n v="273.93"/>
    <n v="274.77999999999997"/>
    <n v="287.58999999999997"/>
    <n v="289.17899999999997"/>
    <n v="293.16000000000003"/>
    <n v="287.89999999999998"/>
    <n v="287.89999999999998"/>
    <n v="285.5"/>
  </r>
  <r>
    <x v="3534"/>
    <n v="277.87"/>
    <n v="278.76"/>
    <n v="286.13"/>
    <n v="280.27999999999997"/>
    <n v="289.08"/>
    <n v="288.27999999999997"/>
    <n v="282.27"/>
    <n v="285.11"/>
    <n v="271.95"/>
    <n v="270.06"/>
    <n v="291.31"/>
    <n v="291.26"/>
    <n v="293"/>
    <n v="277.70999999999998"/>
    <n v="271.5"/>
    <n v="278.33"/>
    <n v="275.49"/>
    <n v="282.29000000000002"/>
    <n v="275.56"/>
    <n v="288.66000000000003"/>
    <n v="274.70999999999998"/>
    <n v="294.95"/>
    <n v="289.27"/>
    <n v="301.67"/>
    <n v="271.02999999999997"/>
    <n v="273.93"/>
    <n v="280.10000000000002"/>
    <n v="281.14"/>
    <n v="274.05"/>
    <n v="273.82"/>
    <n v="287.04000000000002"/>
    <n v="289.14999999999998"/>
    <n v="292.35000000000002"/>
    <n v="287.5"/>
    <n v="287.5"/>
    <n v="284.49"/>
  </r>
  <r>
    <x v="3535"/>
    <n v="278.05500000000001"/>
    <n v="280.16500000000002"/>
    <n v="286.94499999999999"/>
    <n v="279.49149999999997"/>
    <n v="290.01"/>
    <n v="289.60649999999998"/>
    <n v="282.26150000000001"/>
    <n v="286.24149999999997"/>
    <n v="273.01"/>
    <n v="270.4015"/>
    <n v="290.86649999999997"/>
    <n v="292.39"/>
    <n v="292.8965"/>
    <n v="278.2"/>
    <n v="273.18150000000003"/>
    <n v="281.34899999999999"/>
    <n v="275.5215"/>
    <n v="285.91149999999999"/>
    <n v="276.06"/>
    <n v="285.94150000000002"/>
    <n v="275.81400000000002"/>
    <n v="292.86149999999998"/>
    <n v="285.18400000000003"/>
    <n v="301.66500000000002"/>
    <n v="271.61500000000001"/>
    <n v="274.14999999999998"/>
    <n v="279.55650000000003"/>
    <n v="278.99900000000002"/>
    <n v="276.32650000000001"/>
    <n v="273.96499999999997"/>
    <n v="287.04000000000002"/>
    <n v="288.51900000000001"/>
    <n v="289.97649999999999"/>
    <n v="290.18400000000003"/>
    <n v="290.18400000000003"/>
    <n v="286.03899999999999"/>
  </r>
  <r>
    <x v="3536"/>
    <n v="278.24"/>
    <n v="281.57"/>
    <n v="287.76"/>
    <n v="280.55"/>
    <n v="290.94"/>
    <n v="290.23"/>
    <n v="284.33999999999997"/>
    <n v="287.2"/>
    <n v="274.07"/>
    <n v="270.42"/>
    <n v="293"/>
    <n v="293.52"/>
    <n v="293.01"/>
    <n v="278.69"/>
    <n v="273.43"/>
    <n v="278.99"/>
    <n v="276.41000000000003"/>
    <n v="284.74"/>
    <n v="276.56"/>
    <n v="289.89999999999998"/>
    <n v="275.17"/>
    <n v="295.39"/>
    <n v="290.51"/>
    <n v="301.66000000000003"/>
    <n v="272.2"/>
    <n v="274.37"/>
    <n v="278.52999999999997"/>
    <n v="279.79000000000002"/>
    <n v="274.17"/>
    <n v="274.11"/>
    <n v="287.04000000000002"/>
    <n v="288.83"/>
    <n v="290.87"/>
    <n v="287.31"/>
    <n v="287.31"/>
    <n v="284.12"/>
  </r>
  <r>
    <x v="3537"/>
    <n v="278.41000000000003"/>
    <n v="282.45999999999998"/>
    <n v="288.58999999999997"/>
    <n v="280.66000000000003"/>
    <n v="291.72000000000003"/>
    <n v="290.75"/>
    <n v="284.89"/>
    <n v="287.58"/>
    <n v="274.14999999999998"/>
    <n v="270.42"/>
    <n v="293.26"/>
    <n v="294.01"/>
    <n v="292.44"/>
    <n v="278.5"/>
    <n v="273.77999999999997"/>
    <n v="279.08999999999997"/>
    <n v="276.86"/>
    <n v="285.69"/>
    <n v="276.56"/>
    <n v="290.05"/>
    <n v="275.27"/>
    <n v="294.39"/>
    <n v="290.56"/>
    <n v="301.51"/>
    <n v="272.08"/>
    <n v="274.2"/>
    <n v="277.38"/>
    <n v="278.41000000000003"/>
    <n v="273.98"/>
    <n v="273.62"/>
    <n v="286.48"/>
    <n v="288.14999999999998"/>
    <n v="289.39999999999998"/>
    <n v="287.37"/>
    <n v="287.37"/>
    <n v="283.72000000000003"/>
  </r>
  <r>
    <x v="3538"/>
    <n v="278.63"/>
    <n v="282.95999999999998"/>
    <n v="289.23"/>
    <n v="280.68"/>
    <n v="292.02"/>
    <n v="290.93"/>
    <n v="285.8"/>
    <n v="288.23"/>
    <n v="274.07"/>
    <n v="270.3"/>
    <n v="292.81"/>
    <n v="293.83999999999997"/>
    <n v="292.37"/>
    <n v="278.42"/>
    <n v="273.43"/>
    <n v="278.99"/>
    <n v="276.58999999999997"/>
    <n v="285.60000000000002"/>
    <n v="277.55"/>
    <n v="289.56"/>
    <n v="275.27"/>
    <n v="293.11"/>
    <n v="290.19"/>
    <n v="300.8"/>
    <n v="272.11"/>
    <n v="274.37"/>
    <n v="276.55"/>
    <n v="276.8"/>
    <n v="273.92"/>
    <n v="273.52999999999997"/>
    <n v="286.48"/>
    <n v="286.26600000000002"/>
    <n v="284.14999999999998"/>
    <n v="287.37"/>
    <n v="287.37"/>
    <n v="283.72000000000003"/>
  </r>
  <r>
    <x v="3539"/>
    <n v="278.31"/>
    <n v="283.2"/>
    <n v="289.16000000000003"/>
    <n v="280.79000000000002"/>
    <n v="292.02"/>
    <n v="290.55"/>
    <n v="286.11"/>
    <n v="288.04000000000002"/>
    <n v="273.52"/>
    <n v="269.58"/>
    <n v="292.04000000000002"/>
    <n v="293.17"/>
    <n v="292.14"/>
    <n v="277.49"/>
    <n v="272.70999999999998"/>
    <n v="278.02999999999997"/>
    <n v="275.42"/>
    <n v="283.86"/>
    <n v="276.24"/>
    <n v="287.88"/>
    <n v="275.19"/>
    <n v="291.35000000000002"/>
    <n v="287.75"/>
    <n v="299.8"/>
    <n v="271.74"/>
    <n v="274.37"/>
    <n v="275.52999999999997"/>
    <n v="276.33999999999997"/>
    <n v="273.58999999999997"/>
    <n v="273.39"/>
    <n v="285.93"/>
    <n v="286.14999999999998"/>
    <n v="285.90499999999997"/>
    <n v="287.37"/>
    <n v="287.37"/>
    <n v="283.72000000000003"/>
  </r>
  <r>
    <x v="3540"/>
    <n v="278.64999999999998"/>
    <n v="282.95"/>
    <n v="289.02"/>
    <n v="280.70999999999998"/>
    <n v="291.77999999999997"/>
    <n v="289.74"/>
    <n v="286.11"/>
    <n v="287.8"/>
    <n v="272.39999999999998"/>
    <n v="269.10000000000002"/>
    <n v="291.20999999999998"/>
    <n v="291.39"/>
    <n v="291.45"/>
    <n v="276.14"/>
    <n v="271.02999999999997"/>
    <n v="276.45"/>
    <n v="273.95999999999998"/>
    <n v="281.58"/>
    <n v="274.45999999999998"/>
    <n v="285.02"/>
    <n v="274.58"/>
    <n v="290.68"/>
    <n v="284.69"/>
    <n v="298.70999999999998"/>
    <n v="271.61"/>
    <n v="273.76"/>
    <n v="274.72000000000003"/>
    <n v="275.43"/>
    <n v="273.66000000000003"/>
    <n v="273"/>
    <n v="285.93"/>
    <n v="286.14999999999998"/>
    <n v="287.66000000000003"/>
    <n v="287.72000000000003"/>
    <n v="287.72000000000003"/>
    <n v="283.87"/>
  </r>
  <r>
    <x v="3541"/>
    <n v="278.39999999999998"/>
    <n v="282.07"/>
    <n v="287.69"/>
    <n v="280.70999999999998"/>
    <n v="290.20999999999998"/>
    <n v="288.26"/>
    <n v="285.32"/>
    <n v="286.89"/>
    <n v="271.61"/>
    <n v="269.22000000000003"/>
    <n v="290.76"/>
    <n v="290.04000000000002"/>
    <n v="290.89"/>
    <n v="275.77999999999997"/>
    <n v="269.29000000000002"/>
    <n v="275.47000000000003"/>
    <n v="272.93"/>
    <n v="280.01"/>
    <n v="273.43"/>
    <n v="282.81"/>
    <n v="273.8"/>
    <n v="290.33"/>
    <n v="282.74"/>
    <n v="298.02999999999997"/>
    <n v="271.61"/>
    <n v="273.55"/>
    <n v="274.22000000000003"/>
    <n v="274.83999999999997"/>
    <n v="273.54000000000002"/>
    <n v="273.31"/>
    <n v="285.93"/>
    <n v="285.14999999999998"/>
    <n v="283.40499999999997"/>
    <n v="287.72000000000003"/>
    <n v="287.72000000000003"/>
    <n v="283.87"/>
  </r>
  <r>
    <x v="3542"/>
    <n v="278.11"/>
    <n v="280.12"/>
    <n v="285.24"/>
    <n v="280.39"/>
    <n v="287.74"/>
    <n v="286.38"/>
    <n v="283.87"/>
    <n v="285.06"/>
    <n v="270.39"/>
    <n v="268.70999999999998"/>
    <n v="290.69"/>
    <n v="288.88"/>
    <n v="290.5"/>
    <n v="274.88"/>
    <n v="268.38"/>
    <n v="274.58"/>
    <n v="271.67"/>
    <n v="279.14"/>
    <n v="272.70999999999998"/>
    <n v="281.74"/>
    <n v="272.58999999999997"/>
    <n v="289.45999999999998"/>
    <n v="281.86"/>
    <n v="297.35000000000002"/>
    <n v="271.61"/>
    <n v="273.45"/>
    <n v="273.85000000000002"/>
    <n v="274.45999999999998"/>
    <n v="273.54000000000002"/>
    <n v="273.23"/>
    <n v="285.93"/>
    <n v="285.14999999999998"/>
    <n v="279.14999999999998"/>
    <n v="287.72000000000003"/>
    <n v="287.72000000000003"/>
    <n v="283.87"/>
  </r>
  <r>
    <x v="3543"/>
    <n v="277.92"/>
    <n v="279.49"/>
    <n v="283.52"/>
    <n v="280.39"/>
    <n v="286"/>
    <n v="285.33999999999997"/>
    <n v="282.92"/>
    <n v="283.48"/>
    <n v="269.54000000000002"/>
    <n v="268.47000000000003"/>
    <n v="290.12"/>
    <n v="287.73"/>
    <n v="290.20999999999998"/>
    <n v="274.62"/>
    <n v="267.49"/>
    <n v="274.02"/>
    <n v="271.32"/>
    <n v="278.61"/>
    <n v="272.05"/>
    <n v="279.66000000000003"/>
    <n v="271.54000000000002"/>
    <n v="288.94"/>
    <n v="281.29000000000002"/>
    <n v="296.75"/>
    <n v="271.27"/>
    <n v="272.58999999999997"/>
    <n v="273.45"/>
    <n v="274.37"/>
    <n v="274.26"/>
    <n v="272.66000000000003"/>
    <n v="287.04000000000002"/>
    <n v="285.49"/>
    <n v="283.27999999999997"/>
    <n v="289.62"/>
    <n v="289.62"/>
    <n v="288.04000000000002"/>
  </r>
  <r>
    <x v="3544"/>
    <n v="277.92"/>
    <n v="279.54000000000002"/>
    <n v="282.23"/>
    <n v="280.26"/>
    <n v="285.43"/>
    <n v="284.33999999999997"/>
    <n v="281.06"/>
    <n v="282.82"/>
    <n v="269.35000000000002"/>
    <n v="268.18"/>
    <n v="289.99"/>
    <n v="287.01"/>
    <n v="290.26"/>
    <n v="274.27999999999997"/>
    <n v="266.57"/>
    <n v="273.93"/>
    <n v="270.44"/>
    <n v="278.26"/>
    <n v="271.92"/>
    <n v="278.63"/>
    <n v="270.5"/>
    <n v="288.79000000000002"/>
    <n v="279.82"/>
    <n v="295.70999999999998"/>
    <n v="270.81"/>
    <n v="273.45"/>
    <n v="273.02"/>
    <n v="273.92"/>
    <n v="273.29000000000002"/>
    <n v="272.79000000000002"/>
    <n v="287.58999999999997"/>
    <n v="285.83"/>
    <n v="287.41000000000003"/>
    <n v="289.62"/>
    <n v="289.62"/>
    <n v="288.04000000000002"/>
  </r>
  <r>
    <x v="3545"/>
    <n v="278.26"/>
    <n v="279.48"/>
    <n v="281.56"/>
    <n v="280.14"/>
    <n v="284.05"/>
    <n v="282.92"/>
    <n v="280.14999999999998"/>
    <n v="281.92"/>
    <n v="268.54000000000002"/>
    <n v="267.63"/>
    <n v="289.69"/>
    <n v="286.69"/>
    <n v="290.2"/>
    <n v="274.39"/>
    <n v="266.02999999999997"/>
    <n v="273.33"/>
    <n v="269.73"/>
    <n v="277.24"/>
    <n v="271.39999999999998"/>
    <n v="277.72000000000003"/>
    <n v="269.94"/>
    <n v="288.63"/>
    <n v="279.64"/>
    <n v="295.38"/>
    <n v="270.93"/>
    <n v="273.63"/>
    <n v="272.77"/>
    <n v="273.86"/>
    <n v="272.98"/>
    <n v="272.27999999999997"/>
    <n v="289.82"/>
    <n v="285.51"/>
    <n v="287.14999999999998"/>
    <n v="289.62"/>
    <n v="289.62"/>
    <n v="288.04000000000002"/>
  </r>
  <r>
    <x v="3546"/>
    <n v="278.36"/>
    <n v="279.49"/>
    <n v="280.58999999999997"/>
    <n v="279.64"/>
    <n v="283.29000000000002"/>
    <n v="281.77999999999997"/>
    <n v="279.04000000000002"/>
    <n v="281.26"/>
    <n v="268.95999999999998"/>
    <n v="267.81"/>
    <n v="289.43"/>
    <n v="286.49"/>
    <n v="290.2"/>
    <n v="273.89"/>
    <n v="266.66000000000003"/>
    <n v="272.7"/>
    <n v="268.62"/>
    <n v="275.81"/>
    <n v="271.11"/>
    <n v="277.7"/>
    <n v="269.86"/>
    <n v="288.93"/>
    <n v="278.27"/>
    <n v="295.17"/>
    <n v="271.27"/>
    <n v="273.45"/>
    <n v="272.52"/>
    <n v="273.47000000000003"/>
    <n v="272.85000000000002"/>
    <n v="272.27999999999997"/>
    <n v="293.14999999999998"/>
    <n v="287.14999999999998"/>
    <n v="288.14999999999998"/>
    <n v="293.23"/>
    <n v="293.23"/>
    <n v="294.85000000000002"/>
  </r>
  <r>
    <x v="3547"/>
    <n v="278.48"/>
    <n v="279.19"/>
    <n v="280.13"/>
    <n v="280.06"/>
    <n v="282.47000000000003"/>
    <n v="281.47000000000003"/>
    <n v="278.36"/>
    <n v="279.86"/>
    <n v="268.87"/>
    <n v="267.81"/>
    <n v="289.29000000000002"/>
    <n v="286.49"/>
    <n v="290.14"/>
    <n v="273.68"/>
    <n v="268.17"/>
    <n v="272.39999999999998"/>
    <n v="268.35000000000002"/>
    <n v="275.23"/>
    <n v="271.02"/>
    <n v="278.14"/>
    <n v="269.54000000000002"/>
    <n v="289.24"/>
    <n v="278.25"/>
    <n v="294.55"/>
    <n v="270.85000000000002"/>
    <n v="273.45"/>
    <n v="272.41000000000003"/>
    <n v="273.35000000000002"/>
    <n v="272.73"/>
    <n v="271.95"/>
    <n v="295.93"/>
    <n v="291.11"/>
    <n v="290.14999999999998"/>
    <n v="293.23"/>
    <n v="293.23"/>
    <n v="294.85000000000002"/>
  </r>
  <r>
    <x v="3548"/>
    <n v="278.45"/>
    <n v="279.86"/>
    <n v="280.41000000000003"/>
    <n v="279.26"/>
    <n v="281.32"/>
    <n v="280.66000000000003"/>
    <n v="278.08"/>
    <n v="279.77999999999997"/>
    <n v="268.77999999999997"/>
    <n v="266.93"/>
    <n v="289.23"/>
    <n v="286.63"/>
    <n v="290.14"/>
    <n v="273.2"/>
    <n v="268.31"/>
    <n v="272.02999999999997"/>
    <n v="267.63"/>
    <n v="274.51"/>
    <n v="270.5"/>
    <n v="278.33999999999997"/>
    <n v="269.12"/>
    <n v="289.45999999999998"/>
    <n v="278.20999999999998"/>
    <n v="294.62"/>
    <n v="270.75"/>
    <n v="273.24"/>
    <n v="272.17"/>
    <n v="273.02"/>
    <n v="272.39999999999998"/>
    <n v="272.49"/>
    <n v="297.04000000000002"/>
    <n v="293.43"/>
    <n v="291.85000000000002"/>
    <n v="293.23"/>
    <n v="293.23"/>
    <n v="294.85000000000002"/>
  </r>
  <r>
    <x v="3549"/>
    <n v="278.11"/>
    <n v="279.60000000000002"/>
    <n v="279.86"/>
    <n v="278.44"/>
    <n v="280.49"/>
    <n v="280.22000000000003"/>
    <n v="277.8"/>
    <n v="278.13"/>
    <n v="268.63"/>
    <n v="266.38"/>
    <n v="289.36"/>
    <n v="286.19"/>
    <n v="290.02"/>
    <n v="272.52"/>
    <n v="268.56"/>
    <n v="272.11"/>
    <n v="267.70999999999998"/>
    <n v="274.54000000000002"/>
    <n v="270.5"/>
    <n v="279.07"/>
    <n v="268.56"/>
    <n v="289.47000000000003"/>
    <n v="278.52999999999997"/>
    <n v="294.69"/>
    <n v="270.14999999999998"/>
    <n v="273.14"/>
    <n v="271.86"/>
    <n v="272.55"/>
    <n v="272.14999999999998"/>
    <n v="272.27"/>
    <n v="298.14999999999998"/>
    <n v="297.83"/>
    <n v="294.935"/>
    <n v="294.8"/>
    <n v="294.8"/>
    <n v="298.2"/>
  </r>
  <r>
    <x v="3550"/>
    <n v="278.12"/>
    <n v="279.60000000000002"/>
    <n v="279.47000000000003"/>
    <n v="278.12"/>
    <n v="279.83999999999997"/>
    <n v="280.45999999999998"/>
    <n v="277.12"/>
    <n v="277.47000000000003"/>
    <n v="268.44"/>
    <n v="264.2"/>
    <n v="289.42"/>
    <n v="284.83"/>
    <n v="289.77999999999997"/>
    <n v="272.66000000000003"/>
    <n v="268.77"/>
    <n v="272.07"/>
    <n v="268.20999999999998"/>
    <n v="275.18"/>
    <n v="270.13"/>
    <n v="279.13"/>
    <n v="268"/>
    <n v="289.27999999999997"/>
    <n v="278.07"/>
    <n v="294.88"/>
    <n v="269.56"/>
    <n v="272.91000000000003"/>
    <n v="271.89999999999998"/>
    <n v="272.49"/>
    <n v="272.14999999999998"/>
    <n v="271.49"/>
    <n v="298.70999999999998"/>
    <n v="297.47000000000003"/>
    <n v="298.02"/>
    <n v="294.8"/>
    <n v="294.8"/>
    <n v="298.2"/>
  </r>
  <r>
    <x v="3551"/>
    <n v="278.04000000000002"/>
    <n v="279.02"/>
    <n v="279.26"/>
    <n v="278.18"/>
    <n v="279.99"/>
    <n v="279.97000000000003"/>
    <n v="275.92"/>
    <n v="277.17"/>
    <n v="267.91000000000003"/>
    <n v="262.95"/>
    <n v="287.2"/>
    <n v="284.20999999999998"/>
    <n v="290.02"/>
    <n v="271.87"/>
    <n v="268.39"/>
    <n v="272.45999999999998"/>
    <n v="267.79000000000002"/>
    <n v="275.41000000000003"/>
    <n v="269.60000000000002"/>
    <n v="279.81"/>
    <n v="267.73"/>
    <n v="289.06"/>
    <n v="277.55"/>
    <n v="294.88"/>
    <n v="268.64999999999998"/>
    <n v="272.93"/>
    <n v="271.63"/>
    <n v="272.17"/>
    <n v="271.64"/>
    <n v="271.77"/>
    <n v="299.82"/>
    <n v="297.11"/>
    <n v="297.14999999999998"/>
    <n v="294.8"/>
    <n v="294.8"/>
    <n v="298.2"/>
  </r>
  <r>
    <x v="3552"/>
    <n v="278.02"/>
    <n v="278.83999999999997"/>
    <n v="279.08"/>
    <n v="278.37"/>
    <n v="278.75"/>
    <n v="279.20999999999998"/>
    <n v="274.83"/>
    <n v="276.79000000000002"/>
    <n v="266.95999999999998"/>
    <n v="261.5"/>
    <n v="286.35000000000002"/>
    <n v="284.13"/>
    <n v="290.20999999999998"/>
    <n v="271.51"/>
    <n v="268.7"/>
    <n v="272.64999999999998"/>
    <n v="267.02999999999997"/>
    <n v="275.76"/>
    <n v="269.83999999999997"/>
    <n v="280.39999999999998"/>
    <n v="267.20999999999998"/>
    <n v="288.61"/>
    <n v="276.88"/>
    <n v="295.20999999999998"/>
    <n v="268.73"/>
    <n v="272.98"/>
    <n v="272.37"/>
    <n v="273.20999999999998"/>
    <n v="271.79000000000002"/>
    <n v="272.16000000000003"/>
    <n v="298.70999999999998"/>
    <n v="296.75"/>
    <n v="300.75"/>
    <n v="293"/>
    <n v="293"/>
    <n v="294"/>
  </r>
  <r>
    <x v="3553"/>
    <n v="275.33300000000003"/>
    <n v="276.71800000000002"/>
    <n v="278.625"/>
    <n v="276.95800000000003"/>
    <n v="278.875"/>
    <n v="274.53800000000001"/>
    <n v="274.55"/>
    <n v="276.58"/>
    <n v="266.60500000000002"/>
    <n v="261.57299999999998"/>
    <n v="286.82"/>
    <n v="280.80799999999999"/>
    <n v="290.435"/>
    <n v="271.90499999999997"/>
    <n v="262.69299999999998"/>
    <n v="275.7405"/>
    <n v="269.64999999999998"/>
    <n v="280.85300000000001"/>
    <n v="272.75299999999999"/>
    <n v="280.79500000000002"/>
    <n v="269.40499999999997"/>
    <n v="290.95549999999997"/>
    <n v="275.678"/>
    <n v="296.87"/>
    <n v="270.64499999999998"/>
    <n v="273.21499999999997"/>
    <n v="274.14499999999998"/>
    <n v="273.76799999999997"/>
    <n v="267.95299999999997"/>
    <n v="272.45299999999997"/>
    <n v="298.1705"/>
    <n v="297.43"/>
    <n v="297.553"/>
    <n v="292.39550000000003"/>
    <n v="292.39550000000003"/>
    <n v="294.27050000000003"/>
  </r>
  <r>
    <x v="3554"/>
    <n v="278.55"/>
    <n v="278.02"/>
    <n v="278.17"/>
    <n v="278.10000000000002"/>
    <n v="279"/>
    <n v="279.41000000000003"/>
    <n v="274.27"/>
    <n v="276.37"/>
    <n v="266.25"/>
    <n v="262.13"/>
    <n v="287.29000000000002"/>
    <n v="284.3"/>
    <n v="290.66000000000003"/>
    <n v="272.3"/>
    <n v="268.97000000000003"/>
    <n v="274.44"/>
    <n v="272.27"/>
    <n v="277.19"/>
    <n v="272.54000000000002"/>
    <n v="281.19"/>
    <n v="271.60000000000002"/>
    <n v="289.27"/>
    <n v="277.04000000000002"/>
    <n v="298.52999999999997"/>
    <n v="272.56"/>
    <n v="273.45"/>
    <n v="275.92"/>
    <n v="276.47000000000003"/>
    <n v="272.79000000000002"/>
    <n v="274.29000000000002"/>
    <n v="298.14999999999998"/>
    <n v="297.43"/>
    <n v="300.44"/>
    <n v="293"/>
    <n v="293"/>
    <n v="294"/>
  </r>
  <r>
    <x v="3555"/>
    <n v="277.72000000000003"/>
    <n v="277.61"/>
    <n v="279.35000000000002"/>
    <n v="277.81"/>
    <n v="280.35000000000002"/>
    <n v="281.12"/>
    <n v="275.52999999999997"/>
    <n v="278.97000000000003"/>
    <n v="269.12"/>
    <n v="264.42"/>
    <n v="288.75"/>
    <n v="285.62"/>
    <n v="291.95"/>
    <n v="273.07"/>
    <n v="269.92"/>
    <n v="277.14"/>
    <n v="274.86"/>
    <n v="280.52"/>
    <n v="274.93"/>
    <n v="281.44"/>
    <n v="274.43"/>
    <n v="289.49"/>
    <n v="277.39999999999998"/>
    <n v="300.07"/>
    <n v="273.52"/>
    <n v="274.05"/>
    <n v="277.45999999999998"/>
    <n v="277.94"/>
    <n v="273.24"/>
    <n v="275.36"/>
    <n v="295.93"/>
    <n v="296.79000000000002"/>
    <n v="298.01"/>
    <n v="291.7"/>
    <n v="291.7"/>
    <n v="289.7"/>
  </r>
  <r>
    <x v="3556"/>
    <n v="277.89999999999998"/>
    <n v="277.89999999999998"/>
    <n v="281.58999999999997"/>
    <n v="277.75"/>
    <n v="282.83"/>
    <n v="284.66000000000003"/>
    <n v="277.83999999999997"/>
    <n v="281.95999999999998"/>
    <n v="269.92"/>
    <n v="266.39"/>
    <n v="290.11"/>
    <n v="286.10000000000002"/>
    <n v="292.42"/>
    <n v="273.48"/>
    <n v="270.95"/>
    <n v="278.54000000000002"/>
    <n v="275.94"/>
    <n v="283.36"/>
    <n v="275.83"/>
    <n v="281.35000000000002"/>
    <n v="275.51"/>
    <n v="290.2"/>
    <n v="278.20999999999998"/>
    <n v="301.02999999999997"/>
    <n v="274.64999999999998"/>
    <n v="274.47000000000003"/>
    <n v="278.18"/>
    <n v="278.76"/>
    <n v="273.3"/>
    <n v="275.92"/>
    <n v="294.26"/>
    <n v="294.14999999999998"/>
    <n v="294.54199999999997"/>
    <n v="291.7"/>
    <n v="291.7"/>
    <n v="289.7"/>
  </r>
  <r>
    <x v="3557"/>
    <n v="278.14999999999998"/>
    <n v="278.5"/>
    <n v="284.06"/>
    <n v="278.25"/>
    <n v="286.62"/>
    <n v="287.73"/>
    <n v="279.95999999999998"/>
    <n v="284.37"/>
    <n v="271.8"/>
    <n v="269.42"/>
    <n v="290.31"/>
    <n v="285.68"/>
    <n v="293.8"/>
    <n v="274.47000000000003"/>
    <n v="271.93"/>
    <n v="279.64"/>
    <n v="276.83"/>
    <n v="285.33"/>
    <n v="277.51"/>
    <n v="281.48"/>
    <n v="275.98"/>
    <n v="290.5"/>
    <n v="278.58999999999997"/>
    <n v="300.91000000000003"/>
    <n v="275.51"/>
    <n v="274.68"/>
    <n v="278.83999999999997"/>
    <n v="279.26"/>
    <n v="274.13"/>
    <n v="276.68"/>
    <n v="293.70999999999998"/>
    <n v="293.49"/>
    <n v="294.77"/>
    <n v="291.7"/>
    <n v="291.7"/>
    <n v="289.7"/>
  </r>
  <r>
    <x v="3558"/>
    <n v="279.72000000000003"/>
    <n v="279.51"/>
    <n v="285.77"/>
    <n v="278.98"/>
    <n v="289.66000000000003"/>
    <n v="289.86"/>
    <n v="281.43"/>
    <n v="285.83"/>
    <n v="273.77"/>
    <n v="271.41000000000003"/>
    <n v="290.05"/>
    <n v="286.42"/>
    <n v="295.20999999999998"/>
    <n v="275.3"/>
    <n v="273.08"/>
    <n v="279.95999999999998"/>
    <n v="277.63"/>
    <n v="287.54000000000002"/>
    <n v="277.45"/>
    <n v="282.05"/>
    <n v="276.08"/>
    <n v="290.63"/>
    <n v="278.72000000000003"/>
    <n v="301.61"/>
    <n v="276.72000000000003"/>
    <n v="275.16000000000003"/>
    <n v="279.3"/>
    <n v="279.49"/>
    <n v="274.63"/>
    <n v="277.07"/>
    <n v="292.58999999999997"/>
    <n v="292.83"/>
    <n v="294.58"/>
    <n v="291.49"/>
    <n v="291.49"/>
    <n v="289.45999999999998"/>
  </r>
  <r>
    <x v="3559"/>
    <n v="279.02999999999997"/>
    <n v="280.33"/>
    <n v="286.38"/>
    <n v="279.97000000000003"/>
    <n v="291.43"/>
    <n v="290.93"/>
    <n v="282.45999999999998"/>
    <n v="287.51"/>
    <n v="275.51"/>
    <n v="273.64999999999998"/>
    <n v="289.52"/>
    <n v="287.56"/>
    <n v="295.91000000000003"/>
    <n v="275.45"/>
    <n v="274.19"/>
    <n v="279.89999999999998"/>
    <n v="277.99"/>
    <n v="289.54000000000002"/>
    <n v="279.14999999999998"/>
    <n v="282.38"/>
    <n v="276.56"/>
    <n v="290.2"/>
    <n v="278.64"/>
    <n v="301.86"/>
    <n v="278.04000000000002"/>
    <n v="275.16000000000003"/>
    <n v="279.61"/>
    <n v="279.8"/>
    <n v="274.70999999999998"/>
    <n v="277.2"/>
    <n v="291.48"/>
    <n v="292.17"/>
    <n v="294.39"/>
    <n v="291.49"/>
    <n v="291.49"/>
    <n v="289.45999999999998"/>
  </r>
  <r>
    <x v="3560"/>
    <n v="279.62"/>
    <n v="280.62"/>
    <n v="287.39999999999998"/>
    <n v="281.62"/>
    <n v="292.08999999999997"/>
    <n v="291.76"/>
    <n v="283.18"/>
    <n v="288.62"/>
    <n v="276.87"/>
    <n v="272.55"/>
    <n v="288.88"/>
    <n v="288.06"/>
    <n v="296.60000000000002"/>
    <n v="275.68"/>
    <n v="274.38"/>
    <n v="280.08"/>
    <n v="278.2"/>
    <n v="290.32"/>
    <n v="280.33150000000001"/>
    <n v="282.52"/>
    <n v="276.62"/>
    <n v="290.19"/>
    <n v="278.57"/>
    <n v="301.79000000000002"/>
    <n v="278.66000000000003"/>
    <n v="275.16000000000003"/>
    <n v="279.66000000000003"/>
    <n v="279.60000000000002"/>
    <n v="274.57"/>
    <n v="277.02999999999997"/>
    <n v="292.04000000000002"/>
    <n v="291.51"/>
    <n v="292.73"/>
    <n v="291.49"/>
    <n v="291.49"/>
    <n v="289.45999999999998"/>
  </r>
  <r>
    <x v="3561"/>
    <n v="280.10000000000002"/>
    <n v="280.83"/>
    <n v="288.8"/>
    <n v="282.56"/>
    <n v="292.42"/>
    <n v="291.93"/>
    <n v="284.77"/>
    <n v="289.2"/>
    <n v="278.29000000000002"/>
    <n v="273.72000000000003"/>
    <n v="288.38"/>
    <n v="286.41000000000003"/>
    <n v="295.37"/>
    <n v="276.02999999999997"/>
    <n v="274.45999999999998"/>
    <n v="279.60000000000002"/>
    <n v="277.68"/>
    <n v="290.89999999999998"/>
    <n v="279.85000000000002"/>
    <n v="282.66000000000003"/>
    <n v="276.39"/>
    <n v="290.27999999999997"/>
    <n v="278.79000000000002"/>
    <n v="301.2"/>
    <n v="278.77"/>
    <n v="274.99"/>
    <n v="279.33"/>
    <n v="279.26"/>
    <n v="274.37"/>
    <n v="276.75"/>
    <n v="291.48"/>
    <n v="289.14999999999998"/>
    <n v="292.39999999999998"/>
    <n v="290.95999999999998"/>
    <n v="290.95999999999998"/>
    <n v="288.88"/>
  </r>
  <r>
    <x v="3562"/>
    <n v="280.41000000000003"/>
    <n v="281.3"/>
    <n v="288.60000000000002"/>
    <n v="282.83"/>
    <n v="291.99"/>
    <n v="291.97000000000003"/>
    <n v="285.76"/>
    <n v="289.92"/>
    <n v="278.60000000000002"/>
    <n v="274.89"/>
    <n v="287.55"/>
    <n v="284.54000000000002"/>
    <n v="294.42"/>
    <n v="275.52"/>
    <n v="274.27999999999997"/>
    <n v="278.91000000000003"/>
    <n v="276.87"/>
    <n v="289.95"/>
    <n v="279.70999999999998"/>
    <n v="282.41000000000003"/>
    <n v="276.17"/>
    <n v="289.68"/>
    <n v="278.57"/>
    <n v="300.38"/>
    <n v="277.97000000000003"/>
    <n v="274.95"/>
    <n v="278.95999999999998"/>
    <n v="278.61"/>
    <n v="274.32"/>
    <n v="276.17"/>
    <n v="291.48"/>
    <n v="287.14999999999998"/>
    <n v="288.14999999999998"/>
    <n v="290.95999999999998"/>
    <n v="290.95999999999998"/>
    <n v="288.88"/>
  </r>
  <r>
    <x v="3563"/>
    <n v="280.63"/>
    <n v="280.7"/>
    <n v="288.98"/>
    <n v="282.93"/>
    <n v="290.99"/>
    <n v="290.87"/>
    <n v="286.52"/>
    <n v="289.64"/>
    <n v="278.76"/>
    <n v="274.98"/>
    <n v="286.77999999999997"/>
    <n v="282.56"/>
    <n v="291.47000000000003"/>
    <n v="274.13"/>
    <n v="273.64999999999998"/>
    <n v="278.12"/>
    <n v="275.58"/>
    <n v="288.77"/>
    <n v="278.69"/>
    <n v="281.64999999999998"/>
    <n v="275"/>
    <n v="289.31"/>
    <n v="277.69"/>
    <n v="299.08999999999997"/>
    <n v="276.76"/>
    <n v="274.69"/>
    <n v="277.47000000000003"/>
    <n v="278.14999999999998"/>
    <n v="273.81"/>
    <n v="275.55"/>
    <n v="290.93"/>
    <n v="287.64999999999998"/>
    <n v="290.10000000000002"/>
    <n v="290.95999999999998"/>
    <n v="290.95999999999998"/>
    <n v="288.88"/>
  </r>
  <r>
    <x v="3564"/>
    <n v="281.01"/>
    <n v="279.64999999999998"/>
    <n v="288.87"/>
    <n v="282.22000000000003"/>
    <n v="290.20999999999998"/>
    <n v="289.22000000000003"/>
    <n v="286.54000000000002"/>
    <n v="289.44"/>
    <n v="277.69"/>
    <n v="273.27"/>
    <n v="284.87"/>
    <n v="280.54000000000002"/>
    <n v="288.92"/>
    <n v="274.23"/>
    <n v="272.43"/>
    <n v="277.3"/>
    <n v="275.39"/>
    <n v="287.67"/>
    <n v="276.75"/>
    <n v="280.64999999999998"/>
    <n v="273.35000000000002"/>
    <n v="289.11"/>
    <n v="277.02999999999997"/>
    <n v="297.88"/>
    <n v="275.75"/>
    <n v="274.58999999999997"/>
    <n v="276.02"/>
    <n v="277.88"/>
    <n v="273.25"/>
    <n v="275.20999999999998"/>
    <n v="290.37"/>
    <n v="288.14999999999998"/>
    <n v="292.05"/>
    <n v="290.06"/>
    <n v="290.06"/>
    <n v="287.41000000000003"/>
  </r>
  <r>
    <x v="3565"/>
    <n v="280"/>
    <n v="278.42"/>
    <n v="287.98"/>
    <n v="280.82"/>
    <n v="288.98"/>
    <n v="288.13"/>
    <n v="285.67"/>
    <n v="288.10000000000002"/>
    <n v="275.38"/>
    <n v="269.19"/>
    <n v="283.83"/>
    <n v="278.42"/>
    <n v="287.19"/>
    <n v="274.54000000000002"/>
    <n v="271.44"/>
    <n v="277.47000000000003"/>
    <n v="275.26"/>
    <n v="286.81"/>
    <n v="276.24"/>
    <n v="280.17"/>
    <n v="272.64999999999998"/>
    <n v="289.99"/>
    <n v="276.82"/>
    <n v="297.3"/>
    <n v="274.49"/>
    <n v="274.37"/>
    <n v="274.89999999999998"/>
    <n v="277.58"/>
    <n v="273.18"/>
    <n v="275.02999999999997"/>
    <n v="290.93"/>
    <n v="288.14999999999998"/>
    <n v="287.14999999999998"/>
    <n v="290.06"/>
    <n v="290.06"/>
    <n v="287.41000000000003"/>
  </r>
  <r>
    <x v="3566"/>
    <n v="278.85000000000002"/>
    <n v="277.95"/>
    <n v="285.72000000000003"/>
    <n v="278.83999999999997"/>
    <n v="287.07"/>
    <n v="286.08"/>
    <n v="283.27"/>
    <n v="285.81"/>
    <n v="274.17"/>
    <n v="268.95999999999998"/>
    <n v="283.27"/>
    <n v="277.56"/>
    <n v="285.27999999999997"/>
    <n v="275.38"/>
    <n v="268.98"/>
    <n v="276.94"/>
    <n v="275.26"/>
    <n v="286.3"/>
    <n v="275.73"/>
    <n v="279.56"/>
    <n v="272.55"/>
    <n v="291.14"/>
    <n v="276.68"/>
    <n v="297.18"/>
    <n v="274.02"/>
    <n v="274.38"/>
    <n v="273.64"/>
    <n v="277.32"/>
    <n v="273.04000000000002"/>
    <n v="274.8"/>
    <n v="292.04000000000002"/>
    <n v="287.14999999999998"/>
    <n v="285.14999999999998"/>
    <n v="290.06"/>
    <n v="290.06"/>
    <n v="287.41000000000003"/>
  </r>
  <r>
    <x v="3567"/>
    <n v="278.44"/>
    <n v="277.31"/>
    <n v="283.64"/>
    <n v="278.14"/>
    <n v="285.77"/>
    <n v="284.64999999999998"/>
    <n v="282.14"/>
    <n v="283.97000000000003"/>
    <n v="274.83999999999997"/>
    <n v="267.47000000000003"/>
    <n v="282.87"/>
    <n v="278.05"/>
    <n v="284"/>
    <n v="275.08999999999997"/>
    <n v="267.45999999999998"/>
    <n v="276.74"/>
    <n v="275.13"/>
    <n v="286.02999999999997"/>
    <n v="275.49"/>
    <n v="278.83999999999997"/>
    <n v="272.32"/>
    <n v="291.8"/>
    <n v="276.68"/>
    <n v="297.05"/>
    <n v="273.98"/>
    <n v="273.93"/>
    <n v="272.70999999999998"/>
    <n v="277.14999999999998"/>
    <n v="272.85000000000002"/>
    <n v="274.14999999999998"/>
    <n v="290.37"/>
    <n v="286.14999999999998"/>
    <n v="293.02999999999997"/>
    <n v="291.29000000000002"/>
    <n v="290.06"/>
    <n v="290.76"/>
  </r>
  <r>
    <x v="3568"/>
    <n v="277.95"/>
    <n v="276.54000000000002"/>
    <n v="282.72000000000003"/>
    <n v="278.04000000000002"/>
    <n v="284.85000000000002"/>
    <n v="283.22000000000003"/>
    <n v="280.89"/>
    <n v="282.77999999999997"/>
    <n v="273.67"/>
    <n v="267.08999999999997"/>
    <n v="282.3"/>
    <n v="277.85000000000002"/>
    <n v="283.10000000000002"/>
    <n v="274.52999999999997"/>
    <n v="266.32"/>
    <n v="275.55"/>
    <n v="275.27"/>
    <n v="285.92"/>
    <n v="275.49"/>
    <n v="278.24"/>
    <n v="272.32"/>
    <n v="292.23"/>
    <n v="276.60000000000002"/>
    <n v="296.98"/>
    <n v="273.55"/>
    <n v="274.07"/>
    <n v="272.10000000000002"/>
    <n v="276.64"/>
    <n v="272.98"/>
    <n v="273.33"/>
    <n v="288.70999999999998"/>
    <n v="288.51"/>
    <n v="291.14999999999998"/>
    <n v="291.29000000000002"/>
    <n v="291.29000000000002"/>
    <n v="290.76"/>
  </r>
  <r>
    <x v="3569"/>
    <n v="277.7"/>
    <n v="275.45"/>
    <n v="281.85000000000002"/>
    <n v="277.02999999999997"/>
    <n v="283.56"/>
    <n v="282.31"/>
    <n v="279.91000000000003"/>
    <n v="280.76"/>
    <n v="272.32"/>
    <n v="265.82"/>
    <n v="282.11"/>
    <n v="278.01"/>
    <n v="282.70999999999998"/>
    <n v="273.75"/>
    <n v="265.01"/>
    <n v="275.08"/>
    <n v="275.13"/>
    <n v="286.02"/>
    <n v="275.36"/>
    <n v="277.89999999999998"/>
    <n v="271.62"/>
    <n v="292.52"/>
    <n v="276.60000000000002"/>
    <n v="297.18"/>
    <n v="273.20999999999998"/>
    <n v="273.93"/>
    <n v="271.64"/>
    <n v="275.26"/>
    <n v="272.98"/>
    <n v="273.17"/>
    <n v="292.58999999999997"/>
    <n v="290.33"/>
    <n v="294.68"/>
    <n v="291.29000000000002"/>
    <n v="291.29000000000002"/>
    <n v="290.76"/>
  </r>
  <r>
    <x v="3570"/>
    <n v="277.13"/>
    <n v="275.57"/>
    <n v="280.89"/>
    <n v="276.62"/>
    <n v="282.20999999999998"/>
    <n v="281.36"/>
    <n v="279.41000000000003"/>
    <n v="279.37"/>
    <n v="271.48"/>
    <n v="265.32"/>
    <n v="281.14"/>
    <n v="278.18"/>
    <n v="282.26"/>
    <n v="273.61"/>
    <n v="265.08"/>
    <n v="275.08"/>
    <n v="275.13"/>
    <n v="285.05"/>
    <n v="275.49"/>
    <n v="277.35000000000002"/>
    <n v="271.45"/>
    <n v="292.60000000000002"/>
    <n v="275.7"/>
    <n v="297.36"/>
    <n v="272.52"/>
    <n v="273.93"/>
    <n v="270.95"/>
    <n v="273.98"/>
    <n v="272.68"/>
    <n v="272.43"/>
    <n v="297.58999999999997"/>
    <n v="292.14999999999998"/>
    <n v="294.83666666699997"/>
    <n v="294.45"/>
    <n v="294.45"/>
    <n v="297.17"/>
  </r>
  <r>
    <x v="3571"/>
    <n v="276.44549999999998"/>
    <n v="275.51499999999999"/>
    <n v="280.04300000000001"/>
    <n v="277.24299999999999"/>
    <n v="281.76"/>
    <n v="280.98"/>
    <n v="278.92500000000001"/>
    <n v="277.50549999999998"/>
    <n v="267.423"/>
    <n v="265.625"/>
    <n v="279.66300000000001"/>
    <n v="278.03500000000003"/>
    <n v="281.94"/>
    <n v="273.505"/>
    <n v="266.66050000000001"/>
    <n v="274.95999999999998"/>
    <n v="274.29300000000001"/>
    <n v="280.96800000000002"/>
    <n v="275.435"/>
    <n v="277.07"/>
    <n v="271.315"/>
    <n v="289.49799999999999"/>
    <n v="275.03500000000003"/>
    <n v="297.19549999999998"/>
    <n v="275.15800000000002"/>
    <n v="273.62549999999999"/>
    <n v="270.64"/>
    <n v="274.60050000000001"/>
    <n v="271.75799999999998"/>
    <n v="271.86"/>
    <n v="300.37"/>
    <n v="293.45"/>
    <n v="291.9855"/>
    <n v="292.77300000000002"/>
    <n v="294.45"/>
    <n v="292.49549999999999"/>
  </r>
  <r>
    <x v="3572"/>
    <n v="277.07"/>
    <n v="275.45999999999998"/>
    <n v="279.64"/>
    <n v="275.83999999999997"/>
    <n v="281.31"/>
    <n v="280.60000000000002"/>
    <n v="278.44"/>
    <n v="278.24"/>
    <n v="269.3"/>
    <n v="265.93"/>
    <n v="279.88"/>
    <n v="277.89"/>
    <n v="281.62"/>
    <n v="273.39999999999998"/>
    <n v="264.05"/>
    <n v="274.83999999999997"/>
    <n v="274.89"/>
    <n v="284.83999999999997"/>
    <n v="275.38"/>
    <n v="276.79000000000002"/>
    <n v="271.18"/>
    <n v="292.75"/>
    <n v="274.37"/>
    <n v="297.37"/>
    <n v="272.57"/>
    <n v="273.83"/>
    <n v="270.33"/>
    <n v="272.93"/>
    <n v="272.72000000000003"/>
    <n v="271.29000000000002"/>
    <n v="303.14999999999998"/>
    <n v="294.75"/>
    <n v="295.14999999999998"/>
    <n v="294.45"/>
    <n v="294.45"/>
    <n v="297.17"/>
  </r>
  <r>
    <x v="3573"/>
    <n v="276.14"/>
    <n v="275.22000000000003"/>
    <n v="279.33999999999997"/>
    <n v="276.33999999999997"/>
    <n v="280.2"/>
    <n v="279.8"/>
    <n v="277.45"/>
    <n v="277.73"/>
    <n v="269.38"/>
    <n v="265.91000000000003"/>
    <n v="279.18"/>
    <n v="278.02"/>
    <n v="281.31"/>
    <n v="273.39999999999998"/>
    <n v="263.89999999999998"/>
    <n v="274.69"/>
    <n v="274.35000000000002"/>
    <n v="283.98"/>
    <n v="275.49"/>
    <n v="276.63"/>
    <n v="271.08999999999997"/>
    <n v="293.02"/>
    <n v="273.87"/>
    <n v="297.25"/>
    <n v="273.13"/>
    <n v="273.85000000000002"/>
    <n v="270.23"/>
    <n v="272.52999999999997"/>
    <n v="272.49"/>
    <n v="271.27999999999997"/>
    <n v="304.26"/>
    <n v="295.07"/>
    <n v="300.39"/>
    <n v="295.2"/>
    <n v="295.2"/>
    <n v="299.89999999999998"/>
  </r>
  <r>
    <x v="3574"/>
    <n v="275.63"/>
    <n v="274.82"/>
    <n v="278.83"/>
    <n v="276.38"/>
    <n v="279.93"/>
    <n v="279.38"/>
    <n v="276.76"/>
    <n v="276.85000000000002"/>
    <n v="269.31"/>
    <n v="265.82"/>
    <n v="278.54000000000002"/>
    <n v="277.98"/>
    <n v="281.05"/>
    <n v="273.27999999999997"/>
    <n v="264.14999999999998"/>
    <n v="274.79000000000002"/>
    <n v="274.35000000000002"/>
    <n v="283.88"/>
    <n v="275.25"/>
    <n v="276.58"/>
    <n v="271.08999999999997"/>
    <n v="293.02"/>
    <n v="273.79000000000002"/>
    <n v="297.18"/>
    <n v="273.66000000000003"/>
    <n v="273.2"/>
    <n v="270.14999999999998"/>
    <n v="271.69"/>
    <n v="272.24"/>
    <n v="270.69"/>
    <n v="305.93"/>
    <n v="297.11"/>
    <n v="301.22500000000002"/>
    <n v="295.2"/>
    <n v="295.2"/>
    <n v="299.89999999999998"/>
  </r>
  <r>
    <x v="3575"/>
    <n v="275.32"/>
    <n v="275.12"/>
    <n v="278.48"/>
    <n v="275.92"/>
    <n v="279.37"/>
    <n v="278.95"/>
    <n v="276.52999999999997"/>
    <n v="276.33"/>
    <n v="269.41000000000003"/>
    <n v="266.27"/>
    <n v="278.17"/>
    <n v="277.98"/>
    <n v="280.58999999999997"/>
    <n v="273.2"/>
    <n v="264"/>
    <n v="274.85000000000002"/>
    <n v="274.20999999999998"/>
    <n v="283.88"/>
    <n v="274.95999999999998"/>
    <n v="276.42"/>
    <n v="271.27999999999997"/>
    <n v="293.24"/>
    <n v="273.79000000000002"/>
    <n v="297.05"/>
    <n v="273.94"/>
    <n v="272.63"/>
    <n v="270.58"/>
    <n v="272.16000000000003"/>
    <n v="272.31"/>
    <n v="270.49"/>
    <n v="307.04000000000002"/>
    <n v="297.43"/>
    <n v="302.06"/>
    <n v="295.2"/>
    <n v="295.2"/>
    <n v="299.89999999999998"/>
  </r>
  <r>
    <x v="3576"/>
    <n v="275.36"/>
    <n v="274.76"/>
    <n v="278.18"/>
    <n v="276.42"/>
    <n v="279.39"/>
    <n v="278.48"/>
    <n v="276.05"/>
    <n v="275.83"/>
    <n v="269.52"/>
    <n v="266.61"/>
    <n v="277.39999999999998"/>
    <n v="277.85000000000002"/>
    <n v="280.39999999999998"/>
    <n v="273.2"/>
    <n v="264.72000000000003"/>
    <n v="275.13"/>
    <n v="274.47000000000003"/>
    <n v="284.08999999999997"/>
    <n v="274.06"/>
    <n v="276.39"/>
    <n v="271.27999999999997"/>
    <n v="293.32"/>
    <n v="273.95"/>
    <n v="297.56"/>
    <n v="274.29000000000002"/>
    <n v="272.7"/>
    <n v="271.16000000000003"/>
    <n v="273.26"/>
    <n v="272.3"/>
    <n v="271.37"/>
    <n v="303.70999999999998"/>
    <n v="297.75"/>
    <n v="303.73"/>
    <n v="292.97000000000003"/>
    <n v="292.97000000000003"/>
    <n v="295.27999999999997"/>
  </r>
  <r>
    <x v="3577"/>
    <n v="275.57"/>
    <n v="274.87"/>
    <n v="277.83"/>
    <n v="276.52999999999997"/>
    <n v="279.04000000000002"/>
    <n v="278.16000000000003"/>
    <n v="275.82"/>
    <n v="275.77"/>
    <n v="269.99"/>
    <n v="266.89999999999998"/>
    <n v="276.29000000000002"/>
    <n v="277.77"/>
    <n v="280.05"/>
    <n v="273"/>
    <n v="264.42"/>
    <n v="275.51"/>
    <n v="274.54000000000002"/>
    <n v="284.14999999999998"/>
    <n v="273.7"/>
    <n v="276.48"/>
    <n v="271.69"/>
    <n v="293.39"/>
    <n v="274.02"/>
    <n v="298.52"/>
    <n v="275.22000000000003"/>
    <n v="273.55"/>
    <n v="272.93"/>
    <n v="274.62"/>
    <n v="272.75"/>
    <n v="273.64999999999998"/>
    <n v="302.58999999999997"/>
    <n v="298.79000000000002"/>
    <n v="303.63499999999999"/>
    <n v="292.97000000000003"/>
    <n v="292.97000000000003"/>
    <n v="295.27999999999997"/>
  </r>
  <r>
    <x v="3578"/>
    <n v="275.89"/>
    <n v="275.14999999999998"/>
    <n v="277.93"/>
    <n v="276.33999999999997"/>
    <n v="278.98"/>
    <n v="277.92"/>
    <n v="275.57"/>
    <n v="275.88"/>
    <n v="269.72000000000003"/>
    <n v="267.44"/>
    <n v="278.83"/>
    <n v="277.89999999999998"/>
    <n v="280.83"/>
    <n v="273"/>
    <n v="265.16000000000003"/>
    <n v="275.85000000000002"/>
    <n v="275.04000000000002"/>
    <n v="284.14999999999998"/>
    <n v="273.92"/>
    <n v="277.01"/>
    <n v="272.44"/>
    <n v="293.81"/>
    <n v="274.83"/>
    <n v="299.87"/>
    <n v="276.27"/>
    <n v="275.18"/>
    <n v="275.01"/>
    <n v="277.18"/>
    <n v="273.58999999999997"/>
    <n v="275.94"/>
    <n v="300.93"/>
    <n v="296.75"/>
    <n v="303.54000000000002"/>
    <n v="292.97000000000003"/>
    <n v="292.97000000000003"/>
    <n v="295.27999999999997"/>
  </r>
  <r>
    <x v="3579"/>
    <n v="276.20999999999998"/>
    <n v="274.7"/>
    <n v="278.95999999999998"/>
    <n v="276.73"/>
    <n v="280.89999999999998"/>
    <n v="279.47000000000003"/>
    <n v="277.29000000000002"/>
    <n v="278.70999999999998"/>
    <n v="272.14"/>
    <n v="268.18"/>
    <n v="282.24"/>
    <n v="279.31"/>
    <n v="282.08"/>
    <n v="273.07"/>
    <n v="267.73"/>
    <n v="276.18"/>
    <n v="275.06"/>
    <n v="283.64999999999998"/>
    <n v="274.74"/>
    <n v="277.29000000000002"/>
    <n v="273.27999999999997"/>
    <n v="293.67"/>
    <n v="275.63"/>
    <n v="300.76"/>
    <n v="277.07"/>
    <n v="275.86"/>
    <n v="277.82"/>
    <n v="278.47000000000003"/>
    <n v="274.62"/>
    <n v="277.91000000000003"/>
    <n v="295.86500000000001"/>
    <n v="295.79000000000002"/>
    <n v="303.68"/>
    <n v="291.2"/>
    <n v="291.2"/>
    <n v="288.7"/>
  </r>
  <r>
    <x v="3580"/>
    <n v="276.5"/>
    <n v="275.16000000000003"/>
    <n v="281.36"/>
    <n v="277.45999999999998"/>
    <n v="282.83999999999997"/>
    <n v="283.67"/>
    <n v="281.43"/>
    <n v="282.06"/>
    <n v="274.36"/>
    <n v="269.64999999999998"/>
    <n v="284.23"/>
    <n v="281.25"/>
    <n v="283.81"/>
    <n v="273.27999999999997"/>
    <n v="269.5"/>
    <n v="276.55"/>
    <n v="274.79000000000002"/>
    <n v="283.54000000000002"/>
    <n v="274.97000000000003"/>
    <n v="277.81"/>
    <n v="274.33"/>
    <n v="293.20999999999998"/>
    <n v="275.85000000000002"/>
    <n v="300.51"/>
    <n v="277.3"/>
    <n v="275.8"/>
    <n v="279.26"/>
    <n v="278.74"/>
    <n v="275.36"/>
    <n v="278.27"/>
    <n v="290.8"/>
    <n v="293.11"/>
    <n v="302.39"/>
    <n v="291.2"/>
    <n v="291.2"/>
    <n v="288.7"/>
  </r>
  <r>
    <x v="3581"/>
    <n v="277.07"/>
    <n v="277.22000000000003"/>
    <n v="284.5"/>
    <n v="279.06"/>
    <n v="285.97000000000003"/>
    <n v="285.82"/>
    <n v="283.57"/>
    <n v="284.87"/>
    <n v="275.62"/>
    <n v="270.67"/>
    <n v="287.05"/>
    <n v="282.47000000000003"/>
    <n v="285.64999999999998"/>
    <n v="273.76"/>
    <n v="271"/>
    <n v="276.93"/>
    <n v="274.26"/>
    <n v="282.92"/>
    <n v="275.60000000000002"/>
    <n v="278.27999999999997"/>
    <n v="274.60000000000002"/>
    <n v="295.47000000000003"/>
    <n v="276.75"/>
    <n v="300.89"/>
    <n v="276.25"/>
    <n v="276.27999999999997"/>
    <n v="279.87"/>
    <n v="279.39999999999998"/>
    <n v="276.18"/>
    <n v="278.51"/>
    <n v="290.8"/>
    <n v="293.14999999999998"/>
    <n v="300.14999999999998"/>
    <n v="291.2"/>
    <n v="291.2"/>
    <n v="288.7"/>
  </r>
  <r>
    <x v="3582"/>
    <n v="278.13"/>
    <n v="278.47000000000003"/>
    <n v="286.31"/>
    <n v="279.98"/>
    <n v="288.67"/>
    <n v="288.57"/>
    <n v="285.19"/>
    <n v="287.08"/>
    <n v="277.63"/>
    <n v="271.2"/>
    <n v="289.39999999999998"/>
    <n v="284.57"/>
    <n v="287.45"/>
    <n v="273.95"/>
    <n v="272.63"/>
    <n v="277.45"/>
    <n v="273.55"/>
    <n v="283.10000000000002"/>
    <n v="276.33999999999997"/>
    <n v="279.47000000000003"/>
    <n v="274.10000000000002"/>
    <n v="297.23"/>
    <n v="278.73"/>
    <n v="300.89999999999998"/>
    <n v="275.08999999999997"/>
    <n v="276.48"/>
    <n v="279.89999999999998"/>
    <n v="279.48"/>
    <n v="276.37"/>
    <n v="278.32"/>
    <n v="289.25"/>
    <n v="291.83"/>
    <n v="297.14999999999998"/>
    <n v="290.76"/>
    <n v="290.76"/>
    <n v="288.01"/>
  </r>
  <r>
    <x v="3583"/>
    <n v="278.13"/>
    <n v="279.24"/>
    <n v="287.5"/>
    <n v="280.32"/>
    <n v="290.57"/>
    <n v="289.64999999999998"/>
    <n v="285.79000000000002"/>
    <n v="288.14"/>
    <n v="278.25"/>
    <n v="271.54000000000002"/>
    <n v="290.83"/>
    <n v="285.72000000000003"/>
    <n v="288.67"/>
    <n v="273.95"/>
    <n v="274.07"/>
    <n v="277.25"/>
    <n v="273.48"/>
    <n v="282.63"/>
    <n v="276.85000000000002"/>
    <n v="280.49"/>
    <n v="274.27999999999997"/>
    <n v="299.02999999999997"/>
    <n v="278.72000000000003"/>
    <n v="301.57"/>
    <n v="274.52"/>
    <n v="275.98"/>
    <n v="279.69"/>
    <n v="279.58"/>
    <n v="276.42"/>
    <n v="278.41000000000003"/>
    <n v="289.25"/>
    <n v="291.83"/>
    <n v="298.14999999999998"/>
    <n v="290.76"/>
    <n v="290.76"/>
    <n v="288.01"/>
  </r>
  <r>
    <x v="3584"/>
    <n v="278.66000000000003"/>
    <n v="279.99"/>
    <n v="289.14"/>
    <n v="280.48"/>
    <n v="292.05"/>
    <n v="291.04000000000002"/>
    <n v="286.44"/>
    <n v="290.20999999999998"/>
    <n v="278.08999999999997"/>
    <n v="272.41000000000003"/>
    <n v="291.14999999999998"/>
    <n v="286.5"/>
    <n v="289.94"/>
    <n v="273.74"/>
    <n v="274.62"/>
    <n v="277.25"/>
    <n v="273.48"/>
    <n v="281.87"/>
    <n v="277.10000000000002"/>
    <n v="281.73"/>
    <n v="274.61"/>
    <n v="299.38"/>
    <n v="278.83999999999997"/>
    <n v="301.8"/>
    <n v="274.63"/>
    <n v="276.52"/>
    <n v="278.93"/>
    <n v="279.13"/>
    <n v="276.41000000000003"/>
    <n v="277.95999999999998"/>
    <n v="289.25"/>
    <n v="291.83"/>
    <n v="292.46850000000001"/>
    <n v="290.76"/>
    <n v="290.76"/>
    <n v="288.01"/>
  </r>
  <r>
    <x v="3585"/>
    <n v="278.33999999999997"/>
    <n v="280.87"/>
    <n v="289.97000000000003"/>
    <n v="281.14"/>
    <n v="293.52"/>
    <n v="291.5"/>
    <n v="286.83"/>
    <n v="291.41000000000003"/>
    <n v="277.35000000000002"/>
    <n v="271.42"/>
    <n v="291.27"/>
    <n v="287.16000000000003"/>
    <n v="290.64"/>
    <n v="274.08999999999997"/>
    <n v="274.60000000000002"/>
    <n v="276.62"/>
    <n v="273.67"/>
    <n v="281.66000000000003"/>
    <n v="277.67"/>
    <n v="282.81"/>
    <n v="274.38"/>
    <n v="298.41000000000003"/>
    <n v="278.04000000000002"/>
    <n v="301.08999999999997"/>
    <n v="275.39999999999998"/>
    <n v="276.20999999999998"/>
    <n v="278.27"/>
    <n v="278.45999999999998"/>
    <n v="275.77999999999997"/>
    <n v="277.32"/>
    <n v="288.47000000000003"/>
    <n v="290.14999999999998"/>
    <n v="293.10000000000002"/>
    <n v="290.43"/>
    <n v="290.43"/>
    <n v="286.67"/>
  </r>
  <r>
    <x v="3586"/>
    <n v="278.38"/>
    <n v="281.27"/>
    <n v="291.08"/>
    <n v="281.13"/>
    <n v="293.31"/>
    <n v="290.66000000000003"/>
    <n v="287.13"/>
    <n v="291.89"/>
    <n v="276.66000000000003"/>
    <n v="271.55"/>
    <n v="291.27"/>
    <n v="287.36"/>
    <n v="290.76"/>
    <n v="274.01"/>
    <n v="274.64999999999998"/>
    <n v="275.66000000000003"/>
    <n v="273.67"/>
    <n v="280.26"/>
    <n v="277.89"/>
    <n v="283.61"/>
    <n v="274.64999999999998"/>
    <n v="296.60000000000002"/>
    <n v="277.75"/>
    <n v="300.64999999999998"/>
    <n v="275.75"/>
    <n v="276.11"/>
    <n v="277.92"/>
    <n v="277.82"/>
    <n v="275.41000000000003"/>
    <n v="276.41000000000003"/>
    <n v="288.47000000000003"/>
    <n v="288.14999999999998"/>
    <n v="291.14999999999998"/>
    <n v="290.43"/>
    <n v="290.43"/>
    <n v="286.67"/>
  </r>
  <r>
    <x v="3587"/>
    <n v="278.41000000000003"/>
    <n v="281.67"/>
    <n v="291.23"/>
    <n v="281.02"/>
    <n v="292"/>
    <n v="290.24"/>
    <n v="287.13"/>
    <n v="292.45"/>
    <n v="275.79000000000002"/>
    <n v="271.33"/>
    <n v="290.64"/>
    <n v="286.81"/>
    <n v="290.45"/>
    <n v="273.62"/>
    <n v="274.56"/>
    <n v="275.5"/>
    <n v="273.74"/>
    <n v="279.74"/>
    <n v="277.89"/>
    <n v="283.06"/>
    <n v="274.31"/>
    <n v="294.43"/>
    <n v="277.52"/>
    <n v="300.14"/>
    <n v="275.63"/>
    <n v="276.27999999999997"/>
    <n v="277.58999999999997"/>
    <n v="277.42"/>
    <n v="274.69"/>
    <n v="275.64999999999998"/>
    <n v="288.47000000000003"/>
    <n v="284.15249999999997"/>
    <n v="290.14999999999998"/>
    <n v="290.43"/>
    <n v="290.43"/>
    <n v="286.67"/>
  </r>
  <r>
    <x v="3588"/>
    <n v="277.95999999999998"/>
    <n v="281.5"/>
    <n v="290.86"/>
    <n v="280.61"/>
    <n v="292.52"/>
    <n v="290.2"/>
    <n v="286.64"/>
    <n v="292.05"/>
    <n v="273.39"/>
    <n v="270.7"/>
    <n v="289.35000000000002"/>
    <n v="285.57"/>
    <n v="288.85000000000002"/>
    <n v="273.24"/>
    <n v="274.10000000000002"/>
    <n v="274.87"/>
    <n v="273.74"/>
    <n v="278.54000000000002"/>
    <n v="277.45"/>
    <n v="281.27"/>
    <n v="274.14999999999998"/>
    <n v="292.86"/>
    <n v="277.31"/>
    <n v="299.42"/>
    <n v="275.08999999999997"/>
    <n v="276.27999999999997"/>
    <n v="277.12"/>
    <n v="277.11"/>
    <n v="274.27"/>
    <n v="275.02"/>
    <n v="285.64"/>
    <n v="288.14999999999998"/>
    <n v="291.10000000000002"/>
    <n v="289.52"/>
    <n v="289.52"/>
    <n v="284.79000000000002"/>
  </r>
  <r>
    <x v="3589"/>
    <n v="277.73"/>
    <n v="280.55"/>
    <n v="289.58"/>
    <n v="280.08"/>
    <n v="290.91000000000003"/>
    <n v="289.13"/>
    <n v="286.18"/>
    <n v="290.69"/>
    <n v="272.87"/>
    <n v="270.58"/>
    <n v="287.55"/>
    <n v="283.49"/>
    <n v="287.75"/>
    <n v="273.24"/>
    <n v="273.87"/>
    <n v="274.64999999999998"/>
    <n v="273.93"/>
    <n v="278.32"/>
    <n v="277.67"/>
    <n v="280.66000000000003"/>
    <n v="273.76"/>
    <n v="292.19"/>
    <n v="277.12"/>
    <n v="298.66000000000003"/>
    <n v="275.52999999999997"/>
    <n v="276.27999999999997"/>
    <n v="276.37"/>
    <n v="276.45999999999998"/>
    <n v="274.58"/>
    <n v="274.88"/>
    <n v="285.64"/>
    <n v="288.14999999999998"/>
    <n v="288.14999999999998"/>
    <n v="289.52"/>
    <n v="289.52"/>
    <n v="284.79000000000002"/>
  </r>
  <r>
    <x v="3590"/>
    <n v="277.08"/>
    <n v="279.95999999999998"/>
    <n v="287.81"/>
    <n v="279.74"/>
    <n v="288.94"/>
    <n v="287.49"/>
    <n v="284.08999999999997"/>
    <n v="288.24"/>
    <n v="272.23"/>
    <n v="269.97000000000003"/>
    <n v="286.39"/>
    <n v="281.83999999999997"/>
    <n v="286.45999999999998"/>
    <n v="273.2"/>
    <n v="274.08999999999997"/>
    <n v="274.33"/>
    <n v="273.93"/>
    <n v="278.32"/>
    <n v="278.3"/>
    <n v="280.23"/>
    <n v="273.64"/>
    <n v="291.39999999999998"/>
    <n v="277.31"/>
    <n v="298.14"/>
    <n v="275.52999999999997"/>
    <n v="275.89999999999998"/>
    <n v="276.06"/>
    <n v="276.14"/>
    <n v="274.70999999999998"/>
    <n v="274.64999999999998"/>
    <n v="285.64"/>
    <n v="287.14999999999998"/>
    <n v="288.14999999999998"/>
    <n v="289.52"/>
    <n v="289.52"/>
    <n v="284.79000000000002"/>
  </r>
  <r>
    <x v="3591"/>
    <n v="277.02"/>
    <n v="279.72000000000003"/>
    <n v="285.58999999999997"/>
    <n v="279.38"/>
    <n v="287.68"/>
    <n v="286"/>
    <n v="282.49"/>
    <n v="287.43"/>
    <n v="271.07"/>
    <n v="270.06"/>
    <n v="285.45999999999998"/>
    <n v="280.76"/>
    <n v="285.82"/>
    <n v="273.05"/>
    <n v="273.39"/>
    <n v="274.33"/>
    <n v="274.29000000000002"/>
    <n v="278.20999999999998"/>
    <n v="278.49"/>
    <n v="280.19"/>
    <n v="273.83"/>
    <n v="290.38"/>
    <n v="277.39"/>
    <n v="297.69"/>
    <n v="276.14"/>
    <n v="274.07"/>
    <n v="276.18"/>
    <n v="275.74"/>
    <n v="274.70999999999998"/>
    <n v="274.85000000000002"/>
    <n v="290.62"/>
    <n v="287.14999999999998"/>
    <n v="290.52999999999997"/>
    <n v="292.31"/>
    <n v="292.31"/>
    <n v="291.76"/>
  </r>
  <r>
    <x v="3592"/>
    <n v="276.88"/>
    <n v="279.2"/>
    <n v="283.73"/>
    <n v="279.20999999999998"/>
    <n v="287.08999999999997"/>
    <n v="285.14999999999998"/>
    <n v="282.06"/>
    <n v="285.64"/>
    <n v="270.72000000000003"/>
    <n v="269.55"/>
    <n v="283.95"/>
    <n v="280.11"/>
    <n v="285.25"/>
    <n v="272.83999999999997"/>
    <n v="272.5"/>
    <n v="274.5"/>
    <n v="273.74"/>
    <n v="278.11"/>
    <n v="278.45"/>
    <n v="280.08"/>
    <n v="273.83"/>
    <n v="289.75"/>
    <n v="277.12"/>
    <n v="297.75"/>
    <n v="276.68"/>
    <n v="273.86"/>
    <n v="276.36"/>
    <n v="275.47000000000003"/>
    <n v="274.93"/>
    <n v="275.52999999999997"/>
    <n v="290.62"/>
    <n v="288.19"/>
    <n v="292.91000000000003"/>
    <n v="292.31"/>
    <n v="292.31"/>
    <n v="291.76"/>
  </r>
  <r>
    <x v="3593"/>
    <n v="276.89"/>
    <n v="279.14"/>
    <n v="282.55"/>
    <n v="278.97000000000003"/>
    <n v="286.43"/>
    <n v="284.06"/>
    <n v="281.31"/>
    <n v="284.87"/>
    <n v="270.35000000000002"/>
    <n v="269.66000000000003"/>
    <n v="282.01"/>
    <n v="279.42"/>
    <n v="284.49"/>
    <n v="272.58"/>
    <n v="272.08"/>
    <n v="274.45"/>
    <n v="273.93"/>
    <n v="277.26"/>
    <n v="278.45"/>
    <n v="279.61"/>
    <n v="273.83"/>
    <n v="288.95"/>
    <n v="277.48"/>
    <n v="297.76"/>
    <n v="276.68"/>
    <n v="273.76"/>
    <n v="276.79000000000002"/>
    <n v="275.81"/>
    <n v="274.92"/>
    <n v="275.70999999999998"/>
    <n v="290.62"/>
    <n v="287.51"/>
    <n v="289.2525"/>
    <n v="292.31"/>
    <n v="292.31"/>
    <n v="291.76"/>
  </r>
  <r>
    <x v="3594"/>
    <n v="276.86"/>
    <n v="279.08"/>
    <n v="281.37"/>
    <n v="278.86"/>
    <n v="285.2"/>
    <n v="283.31"/>
    <n v="280.27999999999997"/>
    <n v="283.85000000000002"/>
    <n v="269.55"/>
    <n v="269.77999999999997"/>
    <n v="281.51"/>
    <n v="279.37"/>
    <n v="283.45999999999998"/>
    <n v="272.51"/>
    <n v="271.61"/>
    <n v="274.37"/>
    <n v="273.83999999999997"/>
    <n v="277.2"/>
    <n v="277.95"/>
    <n v="279.39999999999998"/>
    <n v="273.97000000000003"/>
    <n v="288.08"/>
    <n v="277.70999999999998"/>
    <n v="297.5"/>
    <n v="276.68"/>
    <n v="274.05"/>
    <n v="277.45999999999998"/>
    <n v="276.12"/>
    <n v="275.06"/>
    <n v="276.14999999999998"/>
    <n v="295.12"/>
    <n v="287.83"/>
    <n v="292.14999999999998"/>
    <n v="293.24"/>
    <n v="293.24"/>
    <n v="295.85000000000002"/>
  </r>
  <r>
    <x v="3595"/>
    <n v="276.95999999999998"/>
    <n v="278.95999999999998"/>
    <n v="280.56"/>
    <n v="278.63"/>
    <n v="284.39"/>
    <n v="283.16000000000003"/>
    <n v="279.64"/>
    <n v="283.49"/>
    <n v="268.67"/>
    <n v="269.27999999999997"/>
    <n v="281.64"/>
    <n v="278.83"/>
    <n v="282.81"/>
    <n v="272.35000000000002"/>
    <n v="271.39"/>
    <n v="274.04000000000002"/>
    <n v="273.83999999999997"/>
    <n v="277.47000000000003"/>
    <n v="277.63"/>
    <n v="279.3"/>
    <n v="273.93"/>
    <n v="287.29000000000002"/>
    <n v="277.47000000000003"/>
    <n v="297.36"/>
    <n v="276.81"/>
    <n v="273.76"/>
    <n v="278"/>
    <n v="276.26"/>
    <n v="274.43"/>
    <n v="276.39"/>
    <n v="295.12"/>
    <n v="289.83"/>
    <n v="292.45"/>
    <n v="293.24"/>
    <n v="293.24"/>
    <n v="295.85000000000002"/>
  </r>
  <r>
    <x v="3596"/>
    <n v="277.13"/>
    <n v="278.83999999999997"/>
    <n v="280.19"/>
    <n v="278.25"/>
    <n v="284.42"/>
    <n v="283.04000000000002"/>
    <n v="279.33"/>
    <n v="282.29000000000002"/>
    <n v="266.69"/>
    <n v="269.11"/>
    <n v="280.85000000000002"/>
    <n v="278.3"/>
    <n v="282.39999999999998"/>
    <n v="271.87"/>
    <n v="271.3"/>
    <n v="274.08999999999997"/>
    <n v="273.83999999999997"/>
    <n v="277.37"/>
    <n v="277.52999999999997"/>
    <n v="279.14"/>
    <n v="273.93"/>
    <n v="286.72000000000003"/>
    <n v="277.3"/>
    <n v="296.99"/>
    <n v="276.81"/>
    <n v="273.76"/>
    <n v="278.3"/>
    <n v="276.45"/>
    <n v="274.2"/>
    <n v="276.14999999999998"/>
    <n v="295.12"/>
    <n v="290.68200000000002"/>
    <n v="293.14999999999998"/>
    <n v="293.24"/>
    <n v="293.24"/>
    <n v="295.85000000000002"/>
  </r>
  <r>
    <x v="3597"/>
    <n v="276.98"/>
    <n v="278.8"/>
    <n v="279.51"/>
    <n v="278.02"/>
    <n v="283.62"/>
    <n v="283.77"/>
    <n v="277.83"/>
    <n v="281.66000000000003"/>
    <n v="265.70999999999998"/>
    <n v="267.82"/>
    <n v="280.31"/>
    <n v="277.8"/>
    <n v="281.75"/>
    <n v="271.75"/>
    <n v="271.22000000000003"/>
    <n v="273.94"/>
    <n v="273.83999999999997"/>
    <n v="277.08"/>
    <n v="277"/>
    <n v="278.93"/>
    <n v="273.97000000000003"/>
    <n v="286.5"/>
    <n v="277.01"/>
    <n v="296.77999999999997"/>
    <n v="276.45999999999998"/>
    <n v="274.08999999999997"/>
    <n v="278.44"/>
    <n v="276.89"/>
    <n v="274.33"/>
    <n v="276.05"/>
    <n v="295.39999999999998"/>
    <n v="292.79000000000002"/>
    <n v="294.5"/>
    <n v="292.8"/>
    <n v="292.8"/>
    <n v="295.7"/>
  </r>
  <r>
    <x v="3598"/>
    <n v="276.29000000000002"/>
    <n v="278.79000000000002"/>
    <n v="278.91000000000003"/>
    <n v="277.64999999999998"/>
    <n v="283.47000000000003"/>
    <n v="283.51"/>
    <n v="277.68"/>
    <n v="280.70999999999998"/>
    <n v="265.95"/>
    <n v="267.38"/>
    <n v="280.26"/>
    <n v="277.19"/>
    <n v="281.45999999999998"/>
    <n v="271.88"/>
    <n v="271.20999999999998"/>
    <n v="273.85000000000002"/>
    <n v="273.75"/>
    <n v="277.08"/>
    <n v="275.75"/>
    <n v="278.67"/>
    <n v="274.55"/>
    <n v="285.98"/>
    <n v="276.42"/>
    <n v="296.20999999999998"/>
    <n v="276.58"/>
    <n v="274.08999999999997"/>
    <n v="278.64"/>
    <n v="277.27999999999997"/>
    <n v="274.33"/>
    <n v="276.44"/>
    <n v="295.39999999999998"/>
    <n v="292.322"/>
    <n v="295.52949999999998"/>
    <n v="292.8"/>
    <n v="292.8"/>
    <n v="295.7"/>
  </r>
  <r>
    <x v="3599"/>
    <n v="276.24"/>
    <n v="278.22000000000003"/>
    <n v="278.64999999999998"/>
    <n v="277.70999999999998"/>
    <n v="282.68"/>
    <n v="283.02"/>
    <n v="277.56"/>
    <n v="281.08"/>
    <n v="265.69"/>
    <n v="266.08"/>
    <n v="279.57"/>
    <n v="276.82"/>
    <n v="281.68"/>
    <n v="271.81"/>
    <n v="271.18"/>
    <n v="273.85000000000002"/>
    <n v="274.44"/>
    <n v="277.08"/>
    <n v="274.83"/>
    <n v="278.77"/>
    <n v="274.69"/>
    <n v="285.70999999999998"/>
    <n v="276.06"/>
    <n v="295.56"/>
    <n v="276.77"/>
    <n v="274.08999999999997"/>
    <n v="278.70999999999998"/>
    <n v="278.3"/>
    <n v="274.05"/>
    <n v="277.56"/>
    <n v="295.39999999999998"/>
    <n v="293.11"/>
    <n v="300.14999999999998"/>
    <n v="292.8"/>
    <n v="292.8"/>
    <n v="295.7"/>
  </r>
  <r>
    <x v="3600"/>
    <n v="276.02999999999997"/>
    <n v="278.27"/>
    <n v="278.14"/>
    <n v="277.43"/>
    <n v="282.42"/>
    <n v="283.52999999999997"/>
    <n v="276.97000000000003"/>
    <n v="281.05"/>
    <n v="264.92"/>
    <n v="265.48"/>
    <n v="281.25"/>
    <n v="276.16000000000003"/>
    <n v="281.66000000000003"/>
    <n v="271.52"/>
    <n v="271.04000000000002"/>
    <n v="273.85000000000002"/>
    <n v="273.88"/>
    <n v="277.08"/>
    <n v="274.73"/>
    <n v="278.33999999999997"/>
    <n v="274.35000000000002"/>
    <n v="285.19"/>
    <n v="275.27999999999997"/>
    <n v="294.35000000000002"/>
    <n v="276.95"/>
    <n v="274.02999999999997"/>
    <n v="279.14999999999998"/>
    <n v="279.13"/>
    <n v="273.7"/>
    <n v="277.64"/>
    <n v="291.3"/>
    <n v="292.79000000000002"/>
    <n v="304.02999999999997"/>
    <n v="290.8"/>
    <n v="290.8"/>
    <n v="291.39999999999998"/>
  </r>
  <r>
    <x v="3601"/>
    <n v="275.89"/>
    <n v="278.33"/>
    <n v="277.91000000000003"/>
    <n v="277.54000000000002"/>
    <n v="283.45999999999998"/>
    <n v="282.79000000000002"/>
    <n v="276.41000000000003"/>
    <n v="280.75"/>
    <n v="265.02999999999997"/>
    <n v="264"/>
    <n v="281.63"/>
    <n v="276.25"/>
    <n v="281.47000000000003"/>
    <n v="271.37"/>
    <n v="270.95999999999998"/>
    <n v="273.94"/>
    <n v="273.95999999999998"/>
    <n v="277.08"/>
    <n v="274.5"/>
    <n v="278.33999999999997"/>
    <n v="274.76"/>
    <n v="285.35000000000002"/>
    <n v="277.04000000000002"/>
    <n v="294.68"/>
    <n v="277.14999999999998"/>
    <n v="273.86"/>
    <n v="279.56"/>
    <n v="279.38"/>
    <n v="273.85000000000002"/>
    <n v="277.64"/>
    <n v="291.3"/>
    <n v="290.64633333299997"/>
    <n v="293.01299999999998"/>
    <n v="290.8"/>
    <n v="290.8"/>
    <n v="291.39999999999998"/>
  </r>
  <r>
    <x v="3602"/>
    <n v="275.42750000000001"/>
    <n v="279.41000000000003"/>
    <n v="279.64999999999998"/>
    <n v="278.01499999999999"/>
    <n v="278.96249999999998"/>
    <n v="279.35250000000002"/>
    <n v="272.16250000000002"/>
    <n v="277.10750000000002"/>
    <n v="263.33499999999998"/>
    <n v="261.77"/>
    <n v="280.84750000000003"/>
    <n v="276.39499999999998"/>
    <n v="280.93"/>
    <n v="270.46749999999997"/>
    <n v="269.375"/>
    <n v="273.71499999999997"/>
    <n v="273.76249999999999"/>
    <n v="276.41000000000003"/>
    <n v="274.10750000000002"/>
    <n v="278.70249999999999"/>
    <n v="274.58749999999998"/>
    <n v="286.20749999999998"/>
    <n v="278.42750000000001"/>
    <n v="293.61"/>
    <n v="275.63249999999999"/>
    <n v="273.88749999999999"/>
    <n v="279.11250000000001"/>
    <n v="279.06"/>
    <n v="274.07"/>
    <n v="276.89"/>
    <n v="290.42"/>
    <n v="289.50566666700001"/>
    <n v="292.714"/>
    <n v="290.15750000000003"/>
    <n v="290.15750000000003"/>
    <n v="289.73250000000002"/>
  </r>
  <r>
    <x v="3603"/>
    <n v="276.27839999999998"/>
    <n v="279.702"/>
    <n v="280.7704"/>
    <n v="278.2484"/>
    <n v="286.08999999999997"/>
    <n v="286.26839999999999"/>
    <n v="279.05"/>
    <n v="283.30399999999997"/>
    <n v="269.06240000000003"/>
    <n v="267.36399999999998"/>
    <n v="283.642"/>
    <n v="278.93439999999998"/>
    <n v="282.64600000000002"/>
    <n v="271.726"/>
    <n v="271.32040000000001"/>
    <n v="275.22800000000001"/>
    <n v="273.79000000000002"/>
    <n v="277.87240000000003"/>
    <n v="275.01400000000001"/>
    <n v="279.75799999999998"/>
    <n v="275.06"/>
    <n v="287.56400000000002"/>
    <n v="278.97800000000001"/>
    <n v="295.13240000000002"/>
    <n v="276.29399999999998"/>
    <n v="274.48"/>
    <n v="279.64"/>
    <n v="279.78199999999998"/>
    <n v="274.67399999999998"/>
    <n v="277.92840000000001"/>
    <n v="288.98399999999998"/>
    <n v="288.46100000000001"/>
    <n v="290.661"/>
    <n v="290.29399999999998"/>
    <n v="290.29399999999998"/>
    <n v="288.99400000000003"/>
  </r>
  <r>
    <x v="3604"/>
    <n v="275.59699999999998"/>
    <n v="280.91333333300003"/>
    <n v="282.61366666700002"/>
    <n v="278.763666667"/>
    <n v="279.65499999999997"/>
    <n v="281.10533333299998"/>
    <n v="272.94666666699999"/>
    <n v="278.02166666699998"/>
    <n v="266.13033333300001"/>
    <n v="263.83"/>
    <n v="282.26333333299999"/>
    <n v="278.68033333300002"/>
    <n v="281.73"/>
    <n v="270.46333333299998"/>
    <n v="269.14699999999999"/>
    <n v="274.71333333299998"/>
    <n v="273.55500000000001"/>
    <n v="276.84699999999998"/>
    <n v="274.40499999999997"/>
    <n v="280.005"/>
    <n v="274.77999999999997"/>
    <n v="288.33833333299998"/>
    <n v="280.505"/>
    <n v="293.63033333300001"/>
    <n v="274.41333333300003"/>
    <n v="274.41333333300003"/>
    <n v="279.02999999999997"/>
    <n v="279.28833333300003"/>
    <n v="274.83"/>
    <n v="276.88033333300001"/>
    <n v="288.19666666699999"/>
    <n v="287.28833333300003"/>
    <n v="290.94666666699999"/>
    <n v="289.52166666699998"/>
    <n v="289.52166666699998"/>
    <n v="287.17166666700001"/>
  </r>
  <r>
    <x v="3605"/>
    <n v="276.22899999999998"/>
    <n v="281.33666666699997"/>
    <n v="283.837333333"/>
    <n v="279.03733333299999"/>
    <n v="284.84500000000003"/>
    <n v="286.29566666699998"/>
    <n v="277.97833333300002"/>
    <n v="282.57833333299999"/>
    <n v="270.62066666700002"/>
    <n v="268.12"/>
    <n v="284.46166666699997"/>
    <n v="280.82066666700001"/>
    <n v="283.07"/>
    <n v="271.36166666700001"/>
    <n v="270.50400000000002"/>
    <n v="275.936666667"/>
    <n v="273.54500000000002"/>
    <n v="277.95400000000001"/>
    <n v="275.09500000000003"/>
    <n v="280.94499999999999"/>
    <n v="275.14499999999998"/>
    <n v="289.61166666700001"/>
    <n v="281.19499999999999"/>
    <n v="294.72066666699999"/>
    <n v="274.71166666699997"/>
    <n v="274.91166666700002"/>
    <n v="279.39499999999998"/>
    <n v="279.83666666699997"/>
    <n v="275.37"/>
    <n v="277.62066666700002"/>
    <n v="286.85333333300002"/>
    <n v="286.21166666699997"/>
    <n v="289.47833333300002"/>
    <n v="289.52833333299998"/>
    <n v="289.52833333299998"/>
    <n v="286.27833333299998"/>
  </r>
  <r>
    <x v="3606"/>
    <n v="278.25375000000003"/>
    <n v="282.15499999999997"/>
    <n v="285.73250000000002"/>
    <n v="280.55250000000001"/>
    <n v="289.30374999999998"/>
    <n v="289.29124999999999"/>
    <n v="280.04624999999999"/>
    <n v="285.66374999999999"/>
    <n v="272.03500000000003"/>
    <n v="270.8725"/>
    <n v="287.69625000000002"/>
    <n v="283.76249999999999"/>
    <n v="289.19499999999999"/>
    <n v="272.17874999999998"/>
    <n v="274.13499999999999"/>
    <n v="274.21749999999997"/>
    <n v="274.13875000000002"/>
    <n v="277.39"/>
    <n v="274.22874999999999"/>
    <n v="284.44625000000002"/>
    <n v="274.96625"/>
    <n v="291.20125000000002"/>
    <n v="284.46125000000001"/>
    <n v="294.59500000000003"/>
    <n v="276.68374999999997"/>
    <n v="274.48124999999999"/>
    <n v="281.83375000000001"/>
    <n v="280.2475"/>
    <n v="274.90499999999997"/>
    <n v="276.89"/>
    <n v="286.02249999999998"/>
    <n v="288.71375"/>
    <n v="295.21625"/>
    <n v="288.52125000000001"/>
    <n v="288.52125000000001"/>
    <n v="285.04624999999999"/>
  </r>
  <r>
    <x v="3607"/>
    <n v="279.35000000000002"/>
    <n v="282.70999999999998"/>
    <n v="287.18"/>
    <n v="281.24"/>
    <n v="294.25"/>
    <n v="293.75"/>
    <n v="284.08999999999997"/>
    <n v="289.73"/>
    <n v="275.5"/>
    <n v="274.64999999999998"/>
    <n v="290.24"/>
    <n v="286.17"/>
    <n v="292.13"/>
    <n v="273.05"/>
    <n v="276.25"/>
    <n v="274.45999999999998"/>
    <n v="274.33"/>
    <n v="277.94"/>
    <n v="274.39999999999998"/>
    <n v="286.24"/>
    <n v="275.14999999999998"/>
    <n v="292.58"/>
    <n v="286.01"/>
    <n v="295.27999999999997"/>
    <n v="277.54000000000002"/>
    <n v="274.67"/>
    <n v="282.89"/>
    <n v="280.75"/>
    <n v="275.11"/>
    <n v="277.14"/>
    <n v="284.85000000000002"/>
    <n v="288.83"/>
    <n v="296.14999999999998"/>
    <n v="288.19"/>
    <n v="288.19"/>
    <n v="284.04000000000002"/>
  </r>
  <r>
    <x v="3608"/>
    <n v="279.58999999999997"/>
    <n v="283.05"/>
    <n v="287.97000000000003"/>
    <n v="281.58999999999997"/>
    <n v="295.26"/>
    <n v="294.39999999999998"/>
    <n v="284.99"/>
    <n v="290.45999999999998"/>
    <n v="276.33"/>
    <n v="272.85000000000002"/>
    <n v="290.69"/>
    <n v="286.33"/>
    <n v="291.93"/>
    <n v="273.05"/>
    <n v="276.94"/>
    <n v="274.54000000000002"/>
    <n v="274.33"/>
    <n v="277.43"/>
    <n v="274.27"/>
    <n v="287.74"/>
    <n v="275.23"/>
    <n v="293.56"/>
    <n v="286.16000000000003"/>
    <n v="295.94"/>
    <n v="277.62"/>
    <n v="274.88"/>
    <n v="282.66000000000003"/>
    <n v="280.93"/>
    <n v="274.67"/>
    <n v="276.85000000000002"/>
    <n v="284.85000000000002"/>
    <n v="285.51749999999998"/>
    <n v="294.14999999999998"/>
    <n v="288.19"/>
    <n v="288.19"/>
    <n v="284.04000000000002"/>
  </r>
  <r>
    <x v="3609"/>
    <n v="279.91000000000003"/>
    <n v="283.29000000000002"/>
    <n v="289.75"/>
    <n v="281.62"/>
    <n v="295.91000000000003"/>
    <n v="293.91000000000003"/>
    <n v="286.2"/>
    <n v="291.38"/>
    <n v="276.89999999999998"/>
    <n v="273.03500000000003"/>
    <n v="291.01"/>
    <n v="286.45"/>
    <n v="291.81"/>
    <n v="273.89999999999998"/>
    <n v="276.74"/>
    <n v="274.47000000000003"/>
    <n v="274.2"/>
    <n v="277.08"/>
    <n v="274.52"/>
    <n v="288.16000000000003"/>
    <n v="274.45999999999998"/>
    <n v="293.62"/>
    <n v="286.35000000000002"/>
    <n v="295.55"/>
    <n v="277.31"/>
    <n v="274.26"/>
    <n v="282.45999999999998"/>
    <n v="281.39"/>
    <n v="274.35500000000002"/>
    <n v="276.48"/>
    <n v="283.99"/>
    <n v="289.14999999999998"/>
    <n v="289.64999999999998"/>
    <n v="287.94"/>
    <n v="287.94"/>
    <n v="283.67"/>
  </r>
  <r>
    <x v="3610"/>
    <n v="279.77999999999997"/>
    <n v="283.39999999999998"/>
    <n v="290.73"/>
    <n v="281.81"/>
    <n v="296.08"/>
    <n v="293.39"/>
    <n v="286.55"/>
    <n v="291.51"/>
    <n v="277.08"/>
    <n v="273.22000000000003"/>
    <n v="291"/>
    <n v="286.56"/>
    <n v="291.48"/>
    <n v="274.61"/>
    <n v="276.08"/>
    <n v="274.41000000000003"/>
    <n v="274.12"/>
    <n v="277.08"/>
    <n v="274.11"/>
    <n v="287.54000000000002"/>
    <n v="274.38"/>
    <n v="292.63"/>
    <n v="285.92"/>
    <n v="295.04000000000002"/>
    <n v="277.08"/>
    <n v="274.56"/>
    <n v="282.33999999999997"/>
    <n v="281.33999999999997"/>
    <n v="274.04000000000002"/>
    <n v="276.63"/>
    <n v="283.99"/>
    <n v="288.14999999999998"/>
    <n v="285.14999999999998"/>
    <n v="287.94"/>
    <n v="287.94"/>
    <n v="283.67"/>
  </r>
  <r>
    <x v="3611"/>
    <n v="279.58999999999997"/>
    <n v="283.33"/>
    <n v="291.81"/>
    <n v="281.29000000000002"/>
    <n v="295.5"/>
    <n v="292.83"/>
    <n v="287.35000000000002"/>
    <n v="291.83999999999997"/>
    <n v="276.83"/>
    <n v="272.45"/>
    <n v="290.64"/>
    <n v="285.74"/>
    <n v="290.82"/>
    <n v="274.82"/>
    <n v="275"/>
    <n v="273.99"/>
    <n v="274.04000000000002"/>
    <n v="277.26"/>
    <n v="273.58"/>
    <n v="286.5"/>
    <n v="273.83999999999997"/>
    <n v="291.44"/>
    <n v="284.66000000000003"/>
    <n v="294.37"/>
    <n v="276.35000000000002"/>
    <n v="273.64999999999998"/>
    <n v="281.87"/>
    <n v="280.36"/>
    <n v="273.54000000000002"/>
    <n v="276.86"/>
    <n v="283.99"/>
    <n v="287.14999999999998"/>
    <n v="284.14999999999998"/>
    <n v="287.94"/>
    <n v="287.94"/>
    <n v="283.67"/>
  </r>
  <r>
    <x v="3612"/>
    <n v="279.23"/>
    <n v="283.02"/>
    <n v="291.97000000000003"/>
    <n v="280.89"/>
    <n v="293.69"/>
    <n v="292.33999999999997"/>
    <n v="286.97000000000003"/>
    <n v="291.43"/>
    <n v="276.16000000000003"/>
    <n v="271.63"/>
    <n v="288.70999999999998"/>
    <n v="284.33"/>
    <n v="289.02"/>
    <n v="274.45999999999998"/>
    <n v="273.64999999999998"/>
    <n v="273.69"/>
    <n v="273.95999999999998"/>
    <n v="277.2"/>
    <n v="273.48"/>
    <n v="285.14"/>
    <n v="274.08"/>
    <n v="290.14"/>
    <n v="282.52999999999997"/>
    <n v="293.87"/>
    <n v="276.10000000000002"/>
    <n v="273.86"/>
    <n v="280.8"/>
    <n v="279.64"/>
    <n v="273.29000000000002"/>
    <n v="277.01"/>
    <n v="282.86"/>
    <n v="287.14999999999998"/>
    <n v="288.05"/>
    <n v="287.3"/>
    <n v="287.3"/>
    <n v="282.72000000000003"/>
  </r>
  <r>
    <x v="3613"/>
    <n v="278.44"/>
    <n v="282.73"/>
    <n v="290.89"/>
    <n v="280.54000000000002"/>
    <n v="292.02999999999997"/>
    <n v="290.98"/>
    <n v="286.33999999999997"/>
    <n v="289.74"/>
    <n v="272.8"/>
    <n v="269.89999999999998"/>
    <n v="286.29000000000002"/>
    <n v="282.68"/>
    <n v="287.49"/>
    <n v="274.38"/>
    <n v="272.48"/>
    <n v="273.37"/>
    <n v="273.95999999999998"/>
    <n v="277.37"/>
    <n v="273.35000000000002"/>
    <n v="284.23"/>
    <n v="273.89999999999998"/>
    <n v="289.06"/>
    <n v="281.25"/>
    <n v="293.37"/>
    <n v="275.41000000000003"/>
    <n v="273.86"/>
    <n v="280.08999999999997"/>
    <n v="279.49"/>
    <n v="273.22000000000003"/>
    <n v="277.11"/>
    <n v="282.86"/>
    <n v="287.14999999999998"/>
    <n v="283.14999999999998"/>
    <n v="287.3"/>
    <n v="287.3"/>
    <n v="282.72000000000003"/>
  </r>
  <r>
    <x v="3614"/>
    <n v="277.99"/>
    <n v="282.13"/>
    <n v="288.25"/>
    <n v="280.06"/>
    <n v="290.43"/>
    <n v="289.08"/>
    <n v="283.82"/>
    <n v="288.20999999999998"/>
    <n v="270.83"/>
    <n v="267.29000000000002"/>
    <n v="284.56"/>
    <n v="281.52999999999997"/>
    <n v="286.85000000000002"/>
    <n v="274.38"/>
    <n v="271.83999999999997"/>
    <n v="273.42"/>
    <n v="273.95999999999998"/>
    <n v="277.08"/>
    <n v="273.48"/>
    <n v="284.08999999999997"/>
    <n v="273.81"/>
    <n v="288.43"/>
    <n v="281.89"/>
    <n v="292.7"/>
    <n v="274.74"/>
    <n v="273.86"/>
    <n v="280"/>
    <n v="279.43"/>
    <n v="273.22000000000003"/>
    <n v="277.14999999999998"/>
    <n v="282.86"/>
    <n v="285.93450000000001"/>
    <n v="282.14999999999998"/>
    <n v="287.3"/>
    <n v="287.3"/>
    <n v="282.72000000000003"/>
  </r>
  <r>
    <x v="3615"/>
    <n v="277.39999999999998"/>
    <n v="281.68"/>
    <n v="286"/>
    <n v="279.82"/>
    <n v="289.82"/>
    <n v="287.51"/>
    <n v="282.58999999999997"/>
    <n v="286.13"/>
    <n v="271.06"/>
    <n v="266.52999999999997"/>
    <n v="283.12"/>
    <n v="280.45"/>
    <n v="285.61"/>
    <n v="274.39"/>
    <n v="271.35000000000002"/>
    <n v="273.23"/>
    <n v="273.74"/>
    <n v="277.08"/>
    <n v="273.17"/>
    <n v="283.77"/>
    <n v="273.89999999999998"/>
    <n v="286.8"/>
    <n v="281.89"/>
    <n v="292.13"/>
    <n v="274.39"/>
    <n v="273.32"/>
    <n v="279.77999999999997"/>
    <n v="278.93"/>
    <n v="273.23"/>
    <n v="277.5"/>
    <n v="286"/>
    <n v="287.14999999999998"/>
    <n v="285.64999999999998"/>
    <n v="289.33"/>
    <n v="289.33"/>
    <n v="287.70999999999998"/>
  </r>
  <r>
    <x v="3616"/>
    <n v="276.94"/>
    <n v="281.32"/>
    <n v="284.81"/>
    <n v="279.48"/>
    <n v="288.89"/>
    <n v="286.83"/>
    <n v="281.42"/>
    <n v="284.33999999999997"/>
    <n v="269.60000000000002"/>
    <n v="264.92"/>
    <n v="282.58"/>
    <n v="279.42"/>
    <n v="284.27"/>
    <n v="274.16000000000003"/>
    <n v="270.79000000000002"/>
    <n v="273.32"/>
    <n v="273.88"/>
    <n v="276.99"/>
    <n v="272.95"/>
    <n v="282.95"/>
    <n v="273.89999999999998"/>
    <n v="286.51"/>
    <n v="281.58999999999997"/>
    <n v="292.48"/>
    <n v="274.24"/>
    <n v="273.32"/>
    <n v="279.20999999999998"/>
    <n v="278.88"/>
    <n v="273.54000000000002"/>
    <n v="277.14999999999998"/>
    <n v="286"/>
    <n v="287.14999999999998"/>
    <n v="289.14999999999998"/>
    <n v="289.33"/>
    <n v="289.33"/>
    <n v="287.70999999999998"/>
  </r>
  <r>
    <x v="3617"/>
    <n v="276.57"/>
    <n v="281.26"/>
    <n v="284.7"/>
    <n v="279.23"/>
    <n v="288.01"/>
    <n v="285.45999999999998"/>
    <n v="280.81"/>
    <n v="284.10000000000002"/>
    <n v="268.68"/>
    <n v="263.95"/>
    <n v="280.49"/>
    <n v="278.51"/>
    <n v="284.55"/>
    <n v="274.18"/>
    <n v="270.79000000000002"/>
    <n v="273.23"/>
    <n v="273.58999999999997"/>
    <n v="276.99"/>
    <n v="272.85000000000002"/>
    <n v="281.64999999999998"/>
    <n v="274.08"/>
    <n v="285.91000000000003"/>
    <n v="280.01"/>
    <n v="292.3"/>
    <n v="274.27999999999997"/>
    <n v="273.32"/>
    <n v="278.82"/>
    <n v="278.60000000000002"/>
    <n v="273.23"/>
    <n v="276"/>
    <n v="286"/>
    <n v="288.47000000000003"/>
    <n v="290.8"/>
    <n v="289.33"/>
    <n v="289.33"/>
    <n v="287.70999999999998"/>
  </r>
  <r>
    <x v="3618"/>
    <n v="276.04000000000002"/>
    <n v="280.91000000000003"/>
    <n v="284.17"/>
    <n v="279.3"/>
    <n v="286.95"/>
    <n v="284.31"/>
    <n v="278.98"/>
    <n v="282.92"/>
    <n v="270.99"/>
    <n v="265.97000000000003"/>
    <n v="279.94"/>
    <n v="277.64"/>
    <n v="282.76"/>
    <n v="274.16000000000003"/>
    <n v="270.70999999999998"/>
    <n v="273.23"/>
    <n v="273.68"/>
    <n v="276.87"/>
    <n v="272.97000000000003"/>
    <n v="280.95"/>
    <n v="274.08"/>
    <n v="285.04000000000002"/>
    <n v="278.37"/>
    <n v="292.13"/>
    <n v="274.04000000000002"/>
    <n v="273.32"/>
    <n v="278.56"/>
    <n v="278.60000000000002"/>
    <n v="273.22000000000003"/>
    <n v="276.05"/>
    <n v="290.60000000000002"/>
    <n v="289.47000000000003"/>
    <n v="291.47500000000002"/>
    <n v="290.58999999999997"/>
    <n v="289.33"/>
    <n v="291.83"/>
  </r>
  <r>
    <x v="3619"/>
    <n v="275.67"/>
    <n v="280.79000000000002"/>
    <n v="283.49"/>
    <n v="279.33999999999997"/>
    <n v="285.67"/>
    <n v="283.51"/>
    <n v="279.10000000000002"/>
    <n v="281.75"/>
    <n v="267.7"/>
    <n v="265.51"/>
    <n v="279.42"/>
    <n v="276.94"/>
    <n v="282.18"/>
    <n v="273.67"/>
    <n v="270.89"/>
    <n v="273.31"/>
    <n v="273.68"/>
    <n v="276.3"/>
    <n v="273.26"/>
    <n v="279.95999999999998"/>
    <n v="274.07"/>
    <n v="284.10000000000002"/>
    <n v="277.94"/>
    <n v="292.05"/>
    <n v="273.67"/>
    <n v="273.32"/>
    <n v="278.38"/>
    <n v="278.10000000000002"/>
    <n v="272.98"/>
    <n v="274.99"/>
    <n v="290.60000000000002"/>
    <n v="290.47000000000003"/>
    <n v="292.14999999999998"/>
    <n v="290.58999999999997"/>
    <n v="290.58999999999997"/>
    <n v="291.83"/>
  </r>
  <r>
    <x v="3620"/>
    <n v="275.45"/>
    <n v="280.79000000000002"/>
    <n v="282.81"/>
    <n v="279.08"/>
    <n v="284.73"/>
    <n v="282.64"/>
    <n v="278.83"/>
    <n v="282.23"/>
    <n v="268.14999999999998"/>
    <n v="262.25"/>
    <n v="279.58999999999997"/>
    <n v="276.27999999999997"/>
    <n v="281.54000000000002"/>
    <n v="273.17"/>
    <n v="271.27999999999997"/>
    <n v="273.18"/>
    <n v="273.83999999999997"/>
    <n v="275.8"/>
    <n v="273.48"/>
    <n v="278.68"/>
    <n v="273.89999999999998"/>
    <n v="283.45999999999998"/>
    <n v="276"/>
    <n v="291.97000000000003"/>
    <n v="273.58999999999997"/>
    <n v="273.55"/>
    <n v="278.26"/>
    <n v="277.89999999999998"/>
    <n v="272.85000000000002"/>
    <n v="274.63"/>
    <n v="290.60000000000002"/>
    <n v="291.14999999999998"/>
    <n v="293.68"/>
    <n v="290.58999999999997"/>
    <n v="290.58999999999997"/>
    <n v="291.83"/>
  </r>
  <r>
    <x v="3621"/>
    <n v="275.45"/>
    <n v="280.68"/>
    <n v="282.01"/>
    <n v="279.08"/>
    <n v="284.89"/>
    <n v="282.70999999999998"/>
    <n v="277.99"/>
    <n v="281.52"/>
    <n v="268.22000000000003"/>
    <n v="263.76"/>
    <n v="279.86"/>
    <n v="275.74"/>
    <n v="280.35000000000002"/>
    <n v="272.67"/>
    <n v="271.66000000000003"/>
    <n v="273.18"/>
    <n v="273.68"/>
    <n v="274.64"/>
    <n v="273.17"/>
    <n v="277.38"/>
    <n v="273.83999999999997"/>
    <n v="283.17"/>
    <n v="275.35000000000002"/>
    <n v="291.22000000000003"/>
    <n v="273.58999999999997"/>
    <n v="273.55"/>
    <n v="278.2"/>
    <n v="277.98"/>
    <n v="272.85000000000002"/>
    <n v="274.41000000000003"/>
    <n v="291.39999999999998"/>
    <n v="291.47000000000003"/>
    <n v="295.01499999999999"/>
    <n v="290"/>
    <n v="290"/>
    <n v="291.60000000000002"/>
  </r>
  <r>
    <x v="3622"/>
    <n v="275.5"/>
    <n v="280.8"/>
    <n v="281.68"/>
    <n v="279"/>
    <n v="284.11"/>
    <n v="282.16000000000003"/>
    <n v="277.44"/>
    <n v="280.56"/>
    <n v="269.10000000000002"/>
    <n v="263.52999999999997"/>
    <n v="279.93"/>
    <n v="275.54000000000002"/>
    <n v="280.05"/>
    <n v="272.14"/>
    <n v="271.70999999999998"/>
    <n v="273.18"/>
    <n v="273.83999999999997"/>
    <n v="274.17"/>
    <n v="273.07"/>
    <n v="276.52999999999997"/>
    <n v="273.89999999999998"/>
    <n v="282.7"/>
    <n v="275.26"/>
    <n v="290.37"/>
    <n v="273.58999999999997"/>
    <n v="273.33999999999997"/>
    <n v="278.33"/>
    <n v="277.92"/>
    <n v="272.79000000000002"/>
    <n v="274.41000000000003"/>
    <n v="291.39999999999998"/>
    <n v="292.14999999999998"/>
    <n v="296.35000000000002"/>
    <n v="290"/>
    <n v="290"/>
    <n v="291.60000000000002"/>
  </r>
  <r>
    <x v="3623"/>
    <n v="275.60000000000002"/>
    <n v="280.86"/>
    <n v="281.56"/>
    <n v="278.95999999999998"/>
    <n v="283.49"/>
    <n v="281.27999999999997"/>
    <n v="276.77"/>
    <n v="278.87"/>
    <n v="267.18"/>
    <n v="263.7"/>
    <n v="279.62"/>
    <n v="275.26"/>
    <n v="279.60000000000002"/>
    <n v="271.57"/>
    <n v="271.70999999999998"/>
    <n v="273.23"/>
    <n v="273.74"/>
    <n v="274"/>
    <n v="273.29000000000002"/>
    <n v="275.76"/>
    <n v="274.07"/>
    <n v="281.97000000000003"/>
    <n v="275.08999999999997"/>
    <n v="289.76"/>
    <n v="273.58999999999997"/>
    <n v="273.33999999999997"/>
    <n v="277.92"/>
    <n v="277.83999999999997"/>
    <n v="272.66000000000003"/>
    <n v="274.04000000000002"/>
    <n v="291.39999999999998"/>
    <n v="292.14999999999998"/>
    <n v="300.02999999999997"/>
    <n v="290"/>
    <n v="290"/>
    <n v="291.60000000000002"/>
  </r>
  <r>
    <x v="3624"/>
    <n v="275.73"/>
    <n v="281.02999999999997"/>
    <n v="281.60000000000002"/>
    <n v="278.91000000000003"/>
    <n v="283.23"/>
    <n v="281.89999999999998"/>
    <n v="275.48"/>
    <n v="279.57"/>
    <n v="267.33"/>
    <n v="263.74"/>
    <n v="279.88"/>
    <n v="275.02999999999997"/>
    <n v="279.69"/>
    <n v="271.10000000000002"/>
    <n v="271.52"/>
    <n v="273.23"/>
    <n v="273.88"/>
    <n v="274"/>
    <n v="273.36"/>
    <n v="275.3"/>
    <n v="274.08"/>
    <n v="283"/>
    <n v="274.58999999999997"/>
    <n v="289.33"/>
    <n v="273.32"/>
    <n v="273.24"/>
    <n v="277.81"/>
    <n v="277.92"/>
    <n v="272.74"/>
    <n v="274.20999999999998"/>
    <n v="287.3"/>
    <n v="291.47000000000003"/>
    <n v="299.19"/>
    <n v="288.8"/>
    <n v="288.8"/>
    <n v="287.8"/>
  </r>
  <r>
    <x v="3625"/>
    <n v="276.26"/>
    <n v="281.31"/>
    <n v="281.27999999999997"/>
    <n v="278.7"/>
    <n v="282.72000000000003"/>
    <n v="282.24"/>
    <n v="274.83999999999997"/>
    <n v="279.01"/>
    <n v="266.64"/>
    <n v="264.95999999999998"/>
    <n v="279.88"/>
    <n v="274.88"/>
    <n v="279.36"/>
    <n v="270.81"/>
    <n v="271.48"/>
    <n v="273.37"/>
    <n v="273.95999999999998"/>
    <n v="274.08999999999997"/>
    <n v="273.58"/>
    <n v="276.31"/>
    <n v="274.08"/>
    <n v="285.06"/>
    <n v="275.64999999999998"/>
    <n v="289.43"/>
    <n v="273.47000000000003"/>
    <n v="273.33999999999997"/>
    <n v="278.02999999999997"/>
    <n v="278.49"/>
    <n v="273.11"/>
    <n v="274.58999999999997"/>
    <n v="287.3"/>
    <n v="291.47000000000003"/>
    <n v="298.35000000000002"/>
    <n v="288.8"/>
    <n v="288.8"/>
    <n v="287.8"/>
  </r>
  <r>
    <x v="3626"/>
    <n v="276.11"/>
    <n v="281.61"/>
    <n v="281.16000000000003"/>
    <n v="278.64"/>
    <n v="282.93"/>
    <n v="281.83"/>
    <n v="274.61"/>
    <n v="280.52"/>
    <n v="267.33"/>
    <n v="266.29000000000002"/>
    <n v="280.51"/>
    <n v="276.88"/>
    <n v="279.39999999999998"/>
    <n v="271.36"/>
    <n v="271.33999999999997"/>
    <n v="273.76"/>
    <n v="274.12"/>
    <n v="274.95"/>
    <n v="273.99"/>
    <n v="277.91000000000003"/>
    <n v="274.36"/>
    <n v="286.39"/>
    <n v="279.36"/>
    <n v="290.10000000000002"/>
    <n v="273.31"/>
    <n v="274.37"/>
    <n v="278.72000000000003"/>
    <n v="279.54000000000002"/>
    <n v="273.26"/>
    <n v="275.17"/>
    <n v="287.3"/>
    <n v="291.14999999999998"/>
    <n v="300.14999999999998"/>
    <n v="288.8"/>
    <n v="288.8"/>
    <n v="287.8"/>
  </r>
  <r>
    <x v="3627"/>
    <n v="276.27499999999998"/>
    <n v="281.83999999999997"/>
    <n v="282.16500000000002"/>
    <n v="278.76"/>
    <n v="285.33999999999997"/>
    <n v="284.70999999999998"/>
    <n v="277.08499999999998"/>
    <n v="283.39"/>
    <n v="270.08"/>
    <n v="268.90499999999997"/>
    <n v="281.63"/>
    <n v="279.02999999999997"/>
    <n v="280.01499999999999"/>
    <n v="271.63"/>
    <n v="271.22000000000003"/>
    <n v="274"/>
    <n v="274.26499999999999"/>
    <n v="275.19"/>
    <n v="274.37"/>
    <n v="278.55500000000001"/>
    <n v="274.98500000000001"/>
    <n v="288.13"/>
    <n v="280.29000000000002"/>
    <n v="291.27"/>
    <n v="273.39"/>
    <n v="274.64"/>
    <n v="279.38499999999999"/>
    <n v="280.78500000000003"/>
    <n v="272.83999999999997"/>
    <n v="275.88"/>
    <n v="285.7"/>
    <n v="290.14999999999998"/>
    <n v="294.92500000000001"/>
    <n v="288.55"/>
    <n v="288.3"/>
    <n v="286.3"/>
  </r>
  <r>
    <x v="3628"/>
    <n v="276.44"/>
    <n v="282.07"/>
    <n v="283.17"/>
    <n v="278.88"/>
    <n v="287.75"/>
    <n v="287.58999999999997"/>
    <n v="279.56"/>
    <n v="286.26"/>
    <n v="272.83"/>
    <n v="271.52"/>
    <n v="282.75"/>
    <n v="281.18"/>
    <n v="280.63"/>
    <n v="271.89999999999998"/>
    <n v="271.10000000000002"/>
    <n v="274.24"/>
    <n v="274.41000000000003"/>
    <n v="275.43"/>
    <n v="274.75"/>
    <n v="279.2"/>
    <n v="275.61"/>
    <n v="289.87"/>
    <n v="281.22000000000003"/>
    <n v="292.18"/>
    <n v="273.47000000000003"/>
    <n v="274.64"/>
    <n v="280.05"/>
    <n v="282.02999999999997"/>
    <n v="273.18"/>
    <n v="276.58999999999997"/>
    <n v="284.10000000000002"/>
    <n v="289.14999999999998"/>
    <n v="289.7"/>
    <n v="288.3"/>
    <n v="288.3"/>
    <n v="284.8"/>
  </r>
  <r>
    <x v="3629"/>
    <n v="276.67"/>
    <n v="282.14999999999998"/>
    <n v="286.26"/>
    <n v="279.55"/>
    <n v="291.45"/>
    <n v="291.12"/>
    <n v="282.58"/>
    <n v="288.11"/>
    <n v="274.27"/>
    <n v="273.52999999999997"/>
    <n v="284.67"/>
    <n v="282.8"/>
    <n v="281.69"/>
    <n v="272.16000000000003"/>
    <n v="271.25"/>
    <n v="274.48"/>
    <n v="274.51"/>
    <n v="276.39999999999998"/>
    <n v="275.35000000000002"/>
    <n v="280.17"/>
    <n v="276.14"/>
    <n v="291.22000000000003"/>
    <n v="281.83"/>
    <n v="293.43"/>
    <n v="273.70999999999998"/>
    <n v="274.97000000000003"/>
    <n v="280.24"/>
    <n v="282.99"/>
    <n v="273.69"/>
    <n v="277.51"/>
    <n v="284.10000000000002"/>
    <n v="288.83"/>
    <n v="295.14999999999998"/>
    <n v="288.3"/>
    <n v="288.3"/>
    <n v="284.8"/>
  </r>
  <r>
    <x v="3630"/>
    <n v="276.77999999999997"/>
    <n v="283.14"/>
    <n v="287.35000000000002"/>
    <n v="280.13"/>
    <n v="294.19"/>
    <n v="292.97000000000003"/>
    <n v="284.63"/>
    <n v="290.45999999999998"/>
    <n v="275.52"/>
    <n v="275.95999999999998"/>
    <n v="286.08"/>
    <n v="284.64999999999998"/>
    <n v="282.81"/>
    <n v="272.73"/>
    <n v="271.52"/>
    <n v="274.57"/>
    <n v="274.95"/>
    <n v="276.7"/>
    <n v="275.79000000000002"/>
    <n v="280.69"/>
    <n v="276.12"/>
    <n v="292.89"/>
    <n v="281.83"/>
    <n v="294.83999999999997"/>
    <n v="274.13"/>
    <n v="275.69"/>
    <n v="280.10000000000002"/>
    <n v="281.86"/>
    <n v="274.73"/>
    <n v="279.10000000000002"/>
    <n v="283.10000000000002"/>
    <n v="288.83"/>
    <n v="294.64999999999998"/>
    <n v="288.2"/>
    <n v="288.2"/>
    <n v="283.8"/>
  </r>
  <r>
    <x v="3631"/>
    <n v="277.13"/>
    <n v="283.68"/>
    <n v="288.99"/>
    <n v="280.60000000000002"/>
    <n v="296.22000000000003"/>
    <n v="294.27999999999997"/>
    <n v="286.33"/>
    <n v="291.16000000000003"/>
    <n v="277.39"/>
    <n v="276.99"/>
    <n v="287.36"/>
    <n v="286.01"/>
    <n v="283.98"/>
    <n v="272.98"/>
    <n v="271.75"/>
    <n v="274.47000000000003"/>
    <n v="274.74"/>
    <n v="276.39999999999998"/>
    <n v="276.20999999999998"/>
    <n v="280.8"/>
    <n v="275.77999999999997"/>
    <n v="293.63"/>
    <n v="281.93"/>
    <n v="294.66000000000003"/>
    <n v="274.10000000000002"/>
    <n v="275.58999999999997"/>
    <n v="280.01"/>
    <n v="281.81"/>
    <n v="274.45"/>
    <n v="280.24"/>
    <n v="283.10000000000002"/>
    <n v="288.83"/>
    <n v="294.14999999999998"/>
    <n v="288.2"/>
    <n v="288.2"/>
    <n v="283.8"/>
  </r>
  <r>
    <x v="3632"/>
    <n v="276.94"/>
    <n v="284.14"/>
    <n v="289.82"/>
    <n v="281.19"/>
    <n v="297.49"/>
    <n v="295.60000000000002"/>
    <n v="287.73"/>
    <n v="292.58"/>
    <n v="278.5"/>
    <n v="276.54000000000002"/>
    <n v="288.41000000000003"/>
    <n v="286.81"/>
    <n v="285.35000000000002"/>
    <n v="272.81"/>
    <n v="271.7"/>
    <n v="274.38"/>
    <n v="274.48"/>
    <n v="276.39999999999998"/>
    <n v="276.36"/>
    <n v="280.75"/>
    <n v="275.56"/>
    <n v="293.77"/>
    <n v="282.5"/>
    <n v="293.76"/>
    <n v="274.27999999999997"/>
    <n v="276.2"/>
    <n v="279.94"/>
    <n v="280.95"/>
    <n v="274.39"/>
    <n v="280.67"/>
    <n v="283.10000000000002"/>
    <n v="288.83"/>
    <n v="292.14999999999998"/>
    <n v="287.89999999999998"/>
    <n v="288.2"/>
    <n v="283.7"/>
  </r>
  <r>
    <x v="3633"/>
    <n v="277.08999999999997"/>
    <n v="284.89999999999998"/>
    <n v="290.33"/>
    <n v="282.17"/>
    <n v="297.76"/>
    <n v="295.29000000000002"/>
    <n v="289.27999999999997"/>
    <n v="293.33999999999997"/>
    <n v="279.85000000000002"/>
    <n v="276.57"/>
    <n v="288.89999999999998"/>
    <n v="287.38"/>
    <n v="286.39"/>
    <n v="273.27999999999997"/>
    <n v="271.64999999999998"/>
    <n v="274.76"/>
    <n v="274.10000000000002"/>
    <n v="276.87"/>
    <n v="275.95999999999998"/>
    <n v="279.77"/>
    <n v="274.91000000000003"/>
    <n v="293.76"/>
    <n v="282.45999999999998"/>
    <n v="293.87"/>
    <n v="274.39999999999998"/>
    <n v="275.8"/>
    <n v="279.79000000000002"/>
    <n v="280.42"/>
    <n v="273.87"/>
    <n v="280.42"/>
    <n v="282.18"/>
    <n v="288.14999999999998"/>
    <n v="284.14999999999998"/>
    <n v="288.08"/>
    <n v="288.08"/>
    <n v="282.93"/>
  </r>
  <r>
    <x v="3634"/>
    <n v="277.29000000000002"/>
    <n v="285.3"/>
    <n v="290.67"/>
    <n v="282.18"/>
    <n v="297.41000000000003"/>
    <n v="295.58999999999997"/>
    <n v="290.3"/>
    <n v="294.14"/>
    <n v="280.61"/>
    <n v="277.39999999999998"/>
    <n v="289.73"/>
    <n v="287.39"/>
    <n v="286.39999999999998"/>
    <n v="273.19"/>
    <n v="271.27999999999997"/>
    <n v="274.81"/>
    <n v="273.72000000000003"/>
    <n v="276.87"/>
    <n v="275.67"/>
    <n v="278.91000000000003"/>
    <n v="274.45999999999998"/>
    <n v="293.33"/>
    <n v="281.51"/>
    <n v="293.87"/>
    <n v="274.52"/>
    <n v="275.04000000000002"/>
    <n v="279.44"/>
    <n v="280.16000000000003"/>
    <n v="273.87"/>
    <n v="279.61"/>
    <n v="282.18"/>
    <n v="286.14999999999998"/>
    <n v="283.14999999999998"/>
    <n v="288.08"/>
    <n v="288.08"/>
    <n v="282.93"/>
  </r>
  <r>
    <x v="3635"/>
    <n v="277.57"/>
    <n v="285.61"/>
    <n v="291.20999999999998"/>
    <n v="282.49"/>
    <n v="296.64"/>
    <n v="295.18"/>
    <n v="290.87"/>
    <n v="294.20999999999998"/>
    <n v="280.89"/>
    <n v="276.47000000000003"/>
    <n v="289.37"/>
    <n v="286.91000000000003"/>
    <n v="286.95"/>
    <n v="272.83"/>
    <n v="270.99"/>
    <n v="274.60000000000002"/>
    <n v="273.2"/>
    <n v="276.13"/>
    <n v="275.54000000000002"/>
    <n v="277.86"/>
    <n v="274.08"/>
    <n v="291.58"/>
    <n v="280.18"/>
    <n v="293.37"/>
    <n v="274.52"/>
    <n v="274.47000000000003"/>
    <n v="278.47000000000003"/>
    <n v="279.51"/>
    <n v="273.8"/>
    <n v="278.52999999999997"/>
    <n v="282.18"/>
    <n v="286.14999999999998"/>
    <n v="282.14999999999998"/>
    <n v="288.08"/>
    <n v="288.08"/>
    <n v="282.93"/>
  </r>
  <r>
    <x v="3636"/>
    <n v="277.41000000000003"/>
    <n v="286.01"/>
    <n v="290.76"/>
    <n v="282.91000000000003"/>
    <n v="296.13"/>
    <n v="294.57"/>
    <n v="291.11"/>
    <n v="294.25"/>
    <n v="279.58999999999997"/>
    <n v="275.36"/>
    <n v="288.2"/>
    <n v="285.79000000000002"/>
    <n v="286.12"/>
    <n v="272.5"/>
    <n v="270.64"/>
    <n v="274.04000000000002"/>
    <n v="272.61"/>
    <n v="276.02"/>
    <n v="275.25"/>
    <n v="277.33999999999997"/>
    <n v="273.44"/>
    <n v="290"/>
    <n v="278.77"/>
    <n v="292.51"/>
    <n v="274.39"/>
    <n v="274.27999999999997"/>
    <n v="277.43"/>
    <n v="278.94"/>
    <n v="273.54000000000002"/>
    <n v="277.39"/>
    <n v="281.26"/>
    <n v="285.14999999999998"/>
    <n v="287.01"/>
    <n v="288.06"/>
    <n v="288.08"/>
    <n v="282.54000000000002"/>
  </r>
  <r>
    <x v="3637"/>
    <n v="277.57"/>
    <n v="285.66000000000003"/>
    <n v="289.77"/>
    <n v="282.89999999999998"/>
    <n v="293.89999999999998"/>
    <n v="293.27999999999997"/>
    <n v="290.29000000000002"/>
    <n v="292.49"/>
    <n v="276.56"/>
    <n v="274.22000000000003"/>
    <n v="285.41000000000003"/>
    <n v="284.52"/>
    <n v="285"/>
    <n v="272.43"/>
    <n v="270.14999999999998"/>
    <n v="273.64999999999998"/>
    <n v="272.77"/>
    <n v="276.02"/>
    <n v="274.62"/>
    <n v="276.77"/>
    <n v="273.36"/>
    <n v="289.33"/>
    <n v="276.88"/>
    <n v="292.5"/>
    <n v="273.93"/>
    <n v="273.76"/>
    <n v="277.01"/>
    <n v="278.8"/>
    <n v="273.08999999999997"/>
    <n v="276.25"/>
    <n v="281.26"/>
    <n v="285.14999999999998"/>
    <n v="281.14999999999998"/>
    <n v="288.06"/>
    <n v="288.06"/>
    <n v="282.54000000000002"/>
  </r>
  <r>
    <x v="3638"/>
    <n v="277.57"/>
    <n v="285.41000000000003"/>
    <n v="287.83999999999997"/>
    <n v="283.14999999999998"/>
    <n v="291.89999999999998"/>
    <n v="290.92"/>
    <n v="289.08"/>
    <n v="290.19"/>
    <n v="275.75"/>
    <n v="274.08999999999997"/>
    <n v="283.24"/>
    <n v="283.36"/>
    <n v="284.02999999999997"/>
    <n v="272.3"/>
    <n v="269.98"/>
    <n v="273.52"/>
    <n v="272.3"/>
    <n v="276.02"/>
    <n v="274.39999999999998"/>
    <n v="276.44"/>
    <n v="273.02999999999997"/>
    <n v="288.31"/>
    <n v="276.01"/>
    <n v="292.20999999999998"/>
    <n v="273.70999999999998"/>
    <n v="273.36"/>
    <n v="276.33"/>
    <n v="278.23"/>
    <n v="272.97000000000003"/>
    <n v="275.26"/>
    <n v="281.26"/>
    <n v="285.14999999999998"/>
    <n v="280.14999999999998"/>
    <n v="288.06"/>
    <n v="288.06"/>
    <n v="282.54000000000002"/>
  </r>
  <r>
    <x v="3639"/>
    <n v="278.83"/>
    <n v="285.31"/>
    <n v="285.98"/>
    <n v="283.39"/>
    <n v="290.22000000000003"/>
    <n v="289.52999999999997"/>
    <n v="286.44"/>
    <n v="287.76"/>
    <n v="276.52999999999997"/>
    <n v="274.08999999999997"/>
    <n v="282.14999999999998"/>
    <n v="282.02999999999997"/>
    <n v="283.08"/>
    <n v="272.23"/>
    <n v="269.25"/>
    <n v="273.38"/>
    <n v="271.72000000000003"/>
    <n v="275.92"/>
    <n v="274.11"/>
    <n v="276.2"/>
    <n v="272.88"/>
    <n v="286.97000000000003"/>
    <n v="275.49"/>
    <n v="291.56"/>
    <n v="273.58999999999997"/>
    <n v="273.05"/>
    <n v="275.91000000000003"/>
    <n v="277.43"/>
    <n v="272.89999999999998"/>
    <n v="275.57"/>
    <n v="283.91000000000003"/>
    <n v="285.14999999999998"/>
    <n v="288.14999999999998"/>
    <n v="288.13"/>
    <n v="288.06"/>
    <n v="286.02999999999997"/>
  </r>
  <r>
    <x v="3640"/>
    <n v="278.77"/>
    <n v="285.07"/>
    <n v="285.39999999999998"/>
    <n v="283.48"/>
    <n v="288.99"/>
    <n v="288.86"/>
    <n v="284.83999999999997"/>
    <n v="286.45"/>
    <n v="275.44"/>
    <n v="273.85000000000002"/>
    <n v="280.52"/>
    <n v="281.07"/>
    <n v="281.95999999999998"/>
    <n v="272.14"/>
    <n v="268.75"/>
    <n v="273.33"/>
    <n v="271.72000000000003"/>
    <n v="275.8"/>
    <n v="273.58"/>
    <n v="276"/>
    <n v="272.55"/>
    <n v="286.5"/>
    <n v="274.54000000000002"/>
    <n v="291.85000000000002"/>
    <n v="273.19"/>
    <n v="272.66000000000003"/>
    <n v="275.29000000000002"/>
    <n v="276.86"/>
    <n v="272.79000000000002"/>
    <n v="275.23"/>
    <n v="283.91000000000003"/>
    <n v="286.51"/>
    <n v="288.68"/>
    <n v="288.13"/>
    <n v="288.13"/>
    <n v="286.02999999999997"/>
  </r>
  <r>
    <x v="3641"/>
    <n v="278.77999999999997"/>
    <n v="284.89999999999998"/>
    <n v="284.55"/>
    <n v="283.47000000000003"/>
    <n v="288.08"/>
    <n v="287.83999999999997"/>
    <n v="283.77"/>
    <n v="283.95999999999998"/>
    <n v="274.89999999999998"/>
    <n v="273.23"/>
    <n v="277.76"/>
    <n v="279.60000000000002"/>
    <n v="280.7"/>
    <n v="271.73"/>
    <n v="268.32"/>
    <n v="273.33"/>
    <n v="270.89"/>
    <n v="275.70999999999998"/>
    <n v="273.58"/>
    <n v="275.67"/>
    <n v="272.22000000000003"/>
    <n v="285.95999999999998"/>
    <n v="273.56"/>
    <n v="291.63"/>
    <n v="272.86"/>
    <n v="272.39999999999998"/>
    <n v="274.75"/>
    <n v="276.26"/>
    <n v="272.79000000000002"/>
    <n v="275.36"/>
    <n v="283.91000000000003"/>
    <n v="287.51"/>
    <n v="289.91000000000003"/>
    <n v="288.13"/>
    <n v="288.13"/>
    <n v="286.02999999999997"/>
  </r>
  <r>
    <x v="3642"/>
    <n v="279.39999999999998"/>
    <n v="284.89"/>
    <n v="283.87"/>
    <n v="283.32"/>
    <n v="286.97000000000003"/>
    <n v="286.56"/>
    <n v="282.11"/>
    <n v="283.17"/>
    <n v="274.08"/>
    <n v="273.04000000000002"/>
    <n v="276.85000000000002"/>
    <n v="278.47000000000003"/>
    <n v="279.45999999999998"/>
    <n v="271.45"/>
    <n v="268.18"/>
    <n v="273.14"/>
    <n v="270.63"/>
    <n v="274.95"/>
    <n v="273.58"/>
    <n v="275.36"/>
    <n v="272.22000000000003"/>
    <n v="285.33"/>
    <n v="273.83"/>
    <n v="291.5"/>
    <n v="272.66000000000003"/>
    <n v="271.64999999999998"/>
    <n v="274.27999999999997"/>
    <n v="275.8"/>
    <n v="272.45999999999998"/>
    <n v="275.44"/>
    <n v="287.95999999999998"/>
    <n v="289.14999999999998"/>
    <n v="289.14999999999998"/>
    <n v="289.35000000000002"/>
    <n v="289.35000000000002"/>
    <n v="289.54000000000002"/>
  </r>
  <r>
    <x v="3643"/>
    <n v="279.38"/>
    <n v="284.95"/>
    <n v="283.20999999999998"/>
    <n v="283.38"/>
    <n v="286.58999999999997"/>
    <n v="286.27999999999997"/>
    <n v="282.17"/>
    <n v="283.45"/>
    <n v="274.08999999999997"/>
    <n v="273.48"/>
    <n v="276.16000000000003"/>
    <n v="277.56"/>
    <n v="279.14999999999998"/>
    <n v="271.29000000000002"/>
    <n v="268.08999999999997"/>
    <n v="273"/>
    <n v="270.54000000000002"/>
    <n v="274.95"/>
    <n v="273.17"/>
    <n v="275.10000000000002"/>
    <n v="272.22000000000003"/>
    <n v="284.83999999999997"/>
    <n v="273.33999999999997"/>
    <n v="291.29000000000002"/>
    <n v="272.66000000000003"/>
    <n v="270.93"/>
    <n v="273.98"/>
    <n v="275.27999999999997"/>
    <n v="272.2"/>
    <n v="275.48"/>
    <n v="287.95999999999998"/>
    <n v="290.14999999999998"/>
    <n v="290.14999999999998"/>
    <n v="289.35000000000002"/>
    <n v="289.35000000000002"/>
    <n v="289.54000000000002"/>
  </r>
  <r>
    <x v="3644"/>
    <n v="279.70999999999998"/>
    <n v="284.61"/>
    <n v="282.86"/>
    <n v="283.33"/>
    <n v="286.56"/>
    <n v="285.58"/>
    <n v="281.45999999999998"/>
    <n v="282.36"/>
    <n v="273.18"/>
    <n v="274.06"/>
    <n v="275.87"/>
    <n v="276.64"/>
    <n v="278.64"/>
    <n v="270.87"/>
    <n v="267.99"/>
    <n v="272.76"/>
    <n v="270.44"/>
    <n v="274.95"/>
    <n v="272.95"/>
    <n v="275.2"/>
    <n v="271.95"/>
    <n v="284.47000000000003"/>
    <n v="272.77"/>
    <n v="291.27"/>
    <n v="272.54000000000002"/>
    <n v="270.49"/>
    <n v="273.66000000000003"/>
    <n v="275.16000000000003"/>
    <n v="272.2"/>
    <n v="275.33999999999997"/>
    <n v="287.95999999999998"/>
    <n v="291.14999999999998"/>
    <n v="292.14999999999998"/>
    <n v="289.35000000000002"/>
    <n v="289.35000000000002"/>
    <n v="289.54000000000002"/>
  </r>
  <r>
    <x v="3645"/>
    <n v="280.36"/>
    <n v="284.79000000000002"/>
    <n v="282.42"/>
    <n v="283.48"/>
    <n v="286.3"/>
    <n v="285.29000000000002"/>
    <n v="280.77999999999997"/>
    <n v="281.52"/>
    <n v="272.38"/>
    <n v="274.02999999999997"/>
    <n v="275.67"/>
    <n v="275.44"/>
    <n v="278.25"/>
    <n v="270.52999999999997"/>
    <n v="267.99"/>
    <n v="272.57"/>
    <n v="270.44"/>
    <n v="274.85000000000002"/>
    <n v="272.95"/>
    <n v="275.14999999999998"/>
    <n v="271.68"/>
    <n v="283.83"/>
    <n v="272.55"/>
    <n v="290.76"/>
    <n v="272.14999999999998"/>
    <n v="270.49"/>
    <n v="273.52999999999997"/>
    <n v="274.70999999999998"/>
    <n v="272.08999999999997"/>
    <n v="275.05"/>
    <n v="290.10000000000002"/>
    <n v="292.14999999999998"/>
    <n v="288.14999999999998"/>
    <n v="289.5"/>
    <n v="289.5"/>
    <n v="290.60000000000002"/>
  </r>
  <r>
    <x v="3646"/>
    <n v="280.66000000000003"/>
    <n v="284.61"/>
    <n v="281.98"/>
    <n v="283.48"/>
    <n v="286.06"/>
    <n v="284.88"/>
    <n v="279.91000000000003"/>
    <n v="281.51"/>
    <n v="272.32"/>
    <n v="271.88"/>
    <n v="274.56"/>
    <n v="274.94"/>
    <n v="278.07"/>
    <n v="270.45"/>
    <n v="267.60000000000002"/>
    <n v="272.47000000000003"/>
    <n v="270.44"/>
    <n v="274.74"/>
    <n v="272.95"/>
    <n v="275.14999999999998"/>
    <n v="271.49"/>
    <n v="283.31"/>
    <n v="271.58999999999997"/>
    <n v="290.26"/>
    <n v="271.95"/>
    <n v="270.49"/>
    <n v="273.45"/>
    <n v="274.70999999999998"/>
    <n v="272.08999999999997"/>
    <n v="274.70999999999998"/>
    <n v="290.10000000000002"/>
    <n v="291.81"/>
    <n v="290.45"/>
    <n v="289.5"/>
    <n v="289.5"/>
    <n v="290.60000000000002"/>
  </r>
  <r>
    <x v="3647"/>
    <n v="280.86"/>
    <n v="284.56"/>
    <n v="281.66000000000003"/>
    <n v="283.69"/>
    <n v="285.08999999999997"/>
    <n v="285.58"/>
    <n v="280.52999999999997"/>
    <n v="280.56"/>
    <n v="271.79000000000002"/>
    <n v="270.64999999999998"/>
    <n v="274.3"/>
    <n v="274.39999999999998"/>
    <n v="277.62"/>
    <n v="270.37"/>
    <n v="267.89999999999998"/>
    <n v="272.23"/>
    <n v="270.73"/>
    <n v="274.74"/>
    <n v="272.66000000000003"/>
    <n v="275.14999999999998"/>
    <n v="271.12"/>
    <n v="282.52"/>
    <n v="271.58"/>
    <n v="289.95999999999998"/>
    <n v="271.61"/>
    <n v="270.39"/>
    <n v="273.33999999999997"/>
    <n v="274.2"/>
    <n v="272.2"/>
    <n v="274.20999999999998"/>
    <n v="290.10000000000002"/>
    <n v="291.47000000000003"/>
    <n v="292.75"/>
    <n v="289.5"/>
    <n v="289.5"/>
    <n v="290.60000000000002"/>
  </r>
  <r>
    <x v="3648"/>
    <n v="281.60000000000002"/>
    <n v="284.44"/>
    <n v="281.33"/>
    <n v="283.79000000000002"/>
    <n v="284.75"/>
    <n v="285.06"/>
    <n v="278.51"/>
    <n v="280.32"/>
    <n v="270.39"/>
    <n v="270"/>
    <n v="274.17"/>
    <n v="274.10000000000002"/>
    <n v="277.2"/>
    <n v="270.37"/>
    <n v="267.95"/>
    <n v="272.05"/>
    <n v="270.73"/>
    <n v="274.27"/>
    <n v="272.52999999999997"/>
    <n v="275.13"/>
    <n v="270.85000000000002"/>
    <n v="281.55"/>
    <n v="271.29000000000002"/>
    <n v="290.02999999999997"/>
    <n v="271.61"/>
    <n v="269.77999999999997"/>
    <n v="273.75"/>
    <n v="274.91000000000003"/>
    <n v="272.08"/>
    <n v="274.39999999999998"/>
    <n v="287.60000000000002"/>
    <n v="290.47000000000003"/>
    <n v="295.39"/>
    <n v="288.39999999999998"/>
    <n v="288.39999999999998"/>
    <n v="287.7"/>
  </r>
  <r>
    <x v="3649"/>
    <n v="281.58999999999997"/>
    <n v="284.08"/>
    <n v="281.10000000000002"/>
    <n v="283.91000000000003"/>
    <n v="284.77"/>
    <n v="284.48"/>
    <n v="280.14999999999998"/>
    <n v="279.51"/>
    <n v="269.19"/>
    <n v="269.27999999999997"/>
    <n v="272.99"/>
    <n v="274.37"/>
    <n v="277.45999999999998"/>
    <n v="270.37"/>
    <n v="268.04000000000002"/>
    <n v="271.89999999999998"/>
    <n v="270.73"/>
    <n v="274.08999999999997"/>
    <n v="272.63"/>
    <n v="275.33999999999997"/>
    <n v="270.77999999999997"/>
    <n v="281.95"/>
    <n v="274.19"/>
    <n v="290.33999999999997"/>
    <n v="271.73"/>
    <n v="269.27999999999997"/>
    <n v="276.31"/>
    <n v="277"/>
    <n v="272.27"/>
    <n v="275.79000000000002"/>
    <n v="287.60000000000002"/>
    <n v="290.47000000000003"/>
    <n v="298.02999999999997"/>
    <n v="288.39999999999998"/>
    <n v="288.39999999999998"/>
    <n v="287.7"/>
  </r>
  <r>
    <x v="3650"/>
    <n v="281.60000000000002"/>
    <n v="284.08"/>
    <n v="281.01"/>
    <n v="283.95999999999998"/>
    <n v="285.05"/>
    <n v="284.64"/>
    <n v="278.52999999999997"/>
    <n v="279.77"/>
    <n v="271"/>
    <n v="269.63"/>
    <n v="276.89"/>
    <n v="276.74"/>
    <n v="280.19"/>
    <n v="270.3"/>
    <n v="268.31"/>
    <n v="272.24"/>
    <n v="270.52"/>
    <n v="274.83999999999997"/>
    <n v="272.86"/>
    <n v="276.13"/>
    <n v="270.56"/>
    <n v="283.06"/>
    <n v="277.64"/>
    <n v="290.52999999999997"/>
    <n v="271.61"/>
    <n v="268.85000000000002"/>
    <n v="277.81"/>
    <n v="278.45"/>
    <n v="272.72000000000003"/>
    <n v="276.83"/>
    <n v="287.60000000000002"/>
    <n v="290.47000000000003"/>
    <n v="298.02999999999997"/>
    <n v="288.39999999999998"/>
    <n v="288.39999999999998"/>
    <n v="287.7"/>
  </r>
  <r>
    <x v="3651"/>
    <n v="281.84500000000003"/>
    <n v="284.38499999999999"/>
    <n v="282.01499999999999"/>
    <n v="283.93"/>
    <n v="287.45"/>
    <n v="287.70499999999998"/>
    <n v="281.48500000000001"/>
    <n v="283.45"/>
    <n v="273.81"/>
    <n v="271.66500000000002"/>
    <n v="282.23"/>
    <n v="278.52999999999997"/>
    <n v="282.505"/>
    <n v="270.42500000000001"/>
    <n v="268.76"/>
    <n v="272.77499999999998"/>
    <n v="270.85500000000002"/>
    <n v="275"/>
    <n v="273.29000000000002"/>
    <n v="276.67500000000001"/>
    <n v="270.685"/>
    <n v="283.92"/>
    <n v="279.10500000000002"/>
    <n v="290.85500000000002"/>
    <n v="271.83999999999997"/>
    <n v="269.14"/>
    <n v="278.14499999999998"/>
    <n v="278.95499999999998"/>
    <n v="273.19"/>
    <n v="277.37"/>
    <n v="285.8"/>
    <n v="289.81"/>
    <n v="296.27"/>
    <n v="287.60000000000002"/>
    <n v="287.60000000000002"/>
    <n v="285.5"/>
  </r>
  <r>
    <x v="3652"/>
    <n v="282.08999999999997"/>
    <n v="284.69"/>
    <n v="283.02"/>
    <n v="283.89999999999998"/>
    <n v="289.85000000000002"/>
    <n v="290.77"/>
    <n v="284.44"/>
    <n v="287.13"/>
    <n v="276.62"/>
    <n v="273.7"/>
    <n v="287.57"/>
    <n v="280.32"/>
    <n v="284.82"/>
    <n v="270.55"/>
    <n v="269.20999999999998"/>
    <n v="273.31"/>
    <n v="271.19"/>
    <n v="275.16000000000003"/>
    <n v="273.72000000000003"/>
    <n v="277.22000000000003"/>
    <n v="270.81"/>
    <n v="284.77999999999997"/>
    <n v="280.57"/>
    <n v="291.18"/>
    <n v="272.07"/>
    <n v="269.43"/>
    <n v="278.48"/>
    <n v="279.45999999999998"/>
    <n v="273.66000000000003"/>
    <n v="277.91000000000003"/>
    <n v="284"/>
    <n v="289.14999999999998"/>
    <n v="294.73"/>
    <n v="286.8"/>
    <n v="286.8"/>
    <n v="283.3"/>
  </r>
  <r>
    <x v="3653"/>
    <n v="282.39999999999998"/>
    <n v="285.27"/>
    <n v="285.22000000000003"/>
    <n v="283.81"/>
    <n v="295"/>
    <n v="294.91000000000003"/>
    <n v="286.67"/>
    <n v="290.58999999999997"/>
    <n v="278.3"/>
    <n v="274.17"/>
    <n v="289.61"/>
    <n v="282.22000000000003"/>
    <n v="286.63"/>
    <n v="270.89999999999998"/>
    <n v="269.60000000000002"/>
    <n v="273.58"/>
    <n v="271.73"/>
    <n v="276.11"/>
    <n v="273.85000000000002"/>
    <n v="277.68"/>
    <n v="271.10000000000002"/>
    <n v="286.02"/>
    <n v="280.79000000000002"/>
    <n v="291.12"/>
    <n v="272.19"/>
    <n v="270.49"/>
    <n v="279.14"/>
    <n v="279.64"/>
    <n v="273.88"/>
    <n v="277.29000000000002"/>
    <n v="284"/>
    <n v="288.83"/>
    <n v="293.2"/>
    <n v="286.8"/>
    <n v="286.8"/>
    <n v="283.3"/>
  </r>
  <r>
    <x v="3654"/>
    <n v="282.57"/>
    <n v="285.85000000000002"/>
    <n v="287.18"/>
    <n v="284.24"/>
    <n v="297.35000000000002"/>
    <n v="297.06"/>
    <n v="289.25"/>
    <n v="292.38"/>
    <n v="279.65499999999997"/>
    <n v="275.79000000000002"/>
    <n v="290.98500000000001"/>
    <n v="282.97500000000002"/>
    <n v="288.22000000000003"/>
    <n v="271.76"/>
    <n v="269.95"/>
    <n v="274.14"/>
    <n v="271.80500000000001"/>
    <n v="276.11"/>
    <n v="274.08"/>
    <n v="278.16000000000003"/>
    <n v="271.01"/>
    <n v="286.99"/>
    <n v="280.93"/>
    <n v="291.14"/>
    <n v="272.07"/>
    <n v="270.97000000000003"/>
    <n v="279.21499999999997"/>
    <n v="279.94"/>
    <n v="273.80500000000001"/>
    <n v="277.60500000000002"/>
    <n v="282.39999999999998"/>
    <n v="288.51"/>
    <n v="293.55500000000001"/>
    <n v="286.7"/>
    <n v="286.7"/>
    <n v="282.55"/>
  </r>
  <r>
    <x v="3655"/>
    <n v="282.74"/>
    <n v="286.20999999999998"/>
    <n v="289.14"/>
    <n v="284.67"/>
    <n v="299.7"/>
    <n v="299.20999999999998"/>
    <n v="290.89999999999998"/>
    <n v="294.17"/>
    <n v="281.01"/>
    <n v="277.41000000000003"/>
    <n v="292.36"/>
    <n v="283.73"/>
    <n v="289.81"/>
    <n v="271.89"/>
    <n v="270.45999999999998"/>
    <n v="274.04000000000002"/>
    <n v="271.88"/>
    <n v="276.20999999999998"/>
    <n v="274.31"/>
    <n v="278.14999999999998"/>
    <n v="271.37"/>
    <n v="287.95999999999998"/>
    <n v="281.07"/>
    <n v="291.07"/>
    <n v="271.73"/>
    <n v="271.2"/>
    <n v="279.29000000000002"/>
    <n v="280.24"/>
    <n v="273.73"/>
    <n v="277.92"/>
    <n v="282.39999999999998"/>
    <n v="287.51"/>
    <n v="293.91000000000003"/>
    <n v="286.7"/>
    <n v="286.7"/>
    <n v="281.8"/>
  </r>
  <r>
    <x v="3656"/>
    <n v="282.73"/>
    <n v="287.14"/>
    <n v="290.61"/>
    <n v="285.56"/>
    <n v="300.08"/>
    <n v="299.77"/>
    <n v="292.73"/>
    <n v="296.02999999999997"/>
    <n v="282.45999999999998"/>
    <n v="278.35000000000002"/>
    <n v="293.58999999999997"/>
    <n v="284.95"/>
    <n v="290.45"/>
    <n v="272.16000000000003"/>
    <n v="271.11"/>
    <n v="274.29000000000002"/>
    <n v="271.44"/>
    <n v="276.20999999999998"/>
    <n v="274.06"/>
    <n v="278.20999999999998"/>
    <n v="270.92"/>
    <n v="288.17"/>
    <n v="281.08999999999997"/>
    <n v="291.23"/>
    <n v="271.74"/>
    <n v="271.2"/>
    <n v="279.18"/>
    <n v="279.18"/>
    <n v="273.54000000000002"/>
    <n v="277.66000000000003"/>
    <n v="282.39999999999998"/>
    <n v="285.14999999999998"/>
    <n v="292.02999999999997"/>
    <n v="286.7"/>
    <n v="286.7"/>
    <n v="281.8"/>
  </r>
  <r>
    <x v="3657"/>
    <n v="282.75"/>
    <n v="287.26"/>
    <n v="291.92"/>
    <n v="286.10000000000002"/>
    <n v="300.76"/>
    <n v="299.91000000000003"/>
    <n v="294.17"/>
    <n v="297.01"/>
    <n v="283.91000000000003"/>
    <n v="278.61"/>
    <n v="294.11"/>
    <n v="285.56"/>
    <n v="290.97000000000003"/>
    <n v="272.14"/>
    <n v="271.44"/>
    <n v="274.18"/>
    <n v="271.13"/>
    <n v="276.11"/>
    <n v="274.08999999999997"/>
    <n v="278.14999999999998"/>
    <n v="270.75"/>
    <n v="287.05"/>
    <n v="280.88"/>
    <n v="291.02999999999997"/>
    <n v="271.45999999999998"/>
    <n v="270.7"/>
    <n v="278.99"/>
    <n v="279.05"/>
    <n v="273.35000000000002"/>
    <n v="277.31"/>
    <n v="281.27"/>
    <n v="284.64999999999998"/>
    <n v="288.58999999999997"/>
    <n v="286.95"/>
    <n v="286.7"/>
    <n v="280.83"/>
  </r>
  <r>
    <x v="3658"/>
    <n v="282.29000000000002"/>
    <n v="287.79000000000002"/>
    <n v="293.48"/>
    <n v="286.26"/>
    <n v="300.64999999999998"/>
    <n v="299.92"/>
    <n v="294.95999999999998"/>
    <n v="297.72000000000003"/>
    <n v="284.27"/>
    <n v="280.45999999999998"/>
    <n v="294.31"/>
    <n v="285.63"/>
    <n v="291.02999999999997"/>
    <n v="271.74"/>
    <n v="271.52999999999997"/>
    <n v="273.7"/>
    <n v="270.99"/>
    <n v="275.89999999999998"/>
    <n v="273.89"/>
    <n v="277.54000000000002"/>
    <n v="270.14999999999998"/>
    <n v="286.08"/>
    <n v="280.92"/>
    <n v="290.58"/>
    <n v="271.45999999999998"/>
    <n v="270.18"/>
    <n v="278.67"/>
    <n v="278.48"/>
    <n v="273.16000000000003"/>
    <n v="276.74"/>
    <n v="281.27"/>
    <n v="284.14999999999998"/>
    <n v="285.14999999999998"/>
    <n v="286.95"/>
    <n v="286.95"/>
    <n v="280.83"/>
  </r>
  <r>
    <x v="3659"/>
    <n v="283.02"/>
    <n v="288.10000000000002"/>
    <n v="293.69"/>
    <n v="286.33"/>
    <n v="300.35000000000002"/>
    <n v="299.83999999999997"/>
    <n v="295.41000000000003"/>
    <n v="298.17"/>
    <n v="284.64"/>
    <n v="280.43"/>
    <n v="294.19"/>
    <n v="285.01"/>
    <n v="290.58999999999997"/>
    <n v="271.51"/>
    <n v="271.12"/>
    <n v="272.72000000000003"/>
    <n v="270.44"/>
    <n v="275.20999999999998"/>
    <n v="273.48"/>
    <n v="277.29000000000002"/>
    <n v="270.45999999999998"/>
    <n v="285.33999999999997"/>
    <n v="280.55"/>
    <n v="289.86"/>
    <n v="271.22000000000003"/>
    <n v="269.61"/>
    <n v="277.89999999999998"/>
    <n v="277.91000000000003"/>
    <n v="272.79000000000002"/>
    <n v="276.57"/>
    <n v="281.27"/>
    <n v="284.14999999999998"/>
    <n v="286.43"/>
    <n v="286.95"/>
    <n v="286.95"/>
    <n v="280.83"/>
  </r>
  <r>
    <x v="3660"/>
    <n v="282.95"/>
    <n v="288.32"/>
    <n v="293.68"/>
    <n v="286.25"/>
    <n v="300.3"/>
    <n v="298.92"/>
    <n v="295.27999999999997"/>
    <n v="298.11"/>
    <n v="282.68"/>
    <n v="278.75"/>
    <n v="292.70999999999998"/>
    <n v="283.35000000000002"/>
    <n v="289.26"/>
    <n v="271.08"/>
    <n v="269.74"/>
    <n v="272.61"/>
    <n v="270.38"/>
    <n v="274.95"/>
    <n v="273.48"/>
    <n v="277.05"/>
    <n v="270.18"/>
    <n v="284.19"/>
    <n v="279.51"/>
    <n v="289.86"/>
    <n v="271.22000000000003"/>
    <n v="269.37"/>
    <n v="277.51"/>
    <n v="277.17"/>
    <n v="272.64999999999998"/>
    <n v="276.44"/>
    <n v="280.43"/>
    <n v="283.14999999999998"/>
    <n v="287.70999999999998"/>
    <n v="286.02"/>
    <n v="286.95"/>
    <n v="280.02"/>
  </r>
  <r>
    <x v="3661"/>
    <n v="282.3"/>
    <n v="287.58999999999997"/>
    <n v="292.54000000000002"/>
    <n v="285.72000000000003"/>
    <n v="298.92"/>
    <n v="297.42"/>
    <n v="294.27"/>
    <n v="296.55"/>
    <n v="282.25"/>
    <n v="277.27999999999997"/>
    <n v="290.44"/>
    <n v="282.16000000000003"/>
    <n v="287.36"/>
    <n v="270.23"/>
    <n v="268.64999999999998"/>
    <n v="272.19"/>
    <n v="270.01"/>
    <n v="274.83999999999997"/>
    <n v="273.38"/>
    <n v="276.77"/>
    <n v="270.18"/>
    <n v="283.52999999999997"/>
    <n v="278.62"/>
    <n v="289.74"/>
    <n v="270.81"/>
    <n v="269.07"/>
    <n v="276.68"/>
    <n v="276.73"/>
    <n v="272.52999999999997"/>
    <n v="276.22000000000003"/>
    <n v="280.43"/>
    <n v="284.14999999999998"/>
    <n v="283.14999999999998"/>
    <n v="286.02"/>
    <n v="286.02"/>
    <n v="280.02"/>
  </r>
  <r>
    <x v="3662"/>
    <n v="282.27999999999997"/>
    <n v="285.77999999999997"/>
    <n v="290.91000000000003"/>
    <n v="285.06"/>
    <n v="296.45999999999998"/>
    <n v="295.13"/>
    <n v="292.97000000000003"/>
    <n v="293.98"/>
    <n v="280.98"/>
    <n v="276.2"/>
    <n v="288.26"/>
    <n v="281.18"/>
    <n v="286.66000000000003"/>
    <n v="270.08999999999997"/>
    <n v="267.81"/>
    <n v="272.08999999999997"/>
    <n v="270.27999999999997"/>
    <n v="274.14999999999998"/>
    <n v="272.97000000000003"/>
    <n v="276.67"/>
    <n v="270.18"/>
    <n v="282.66000000000003"/>
    <n v="278.10000000000002"/>
    <n v="288.97000000000003"/>
    <n v="270.54000000000002"/>
    <n v="268.38"/>
    <n v="275.87"/>
    <n v="276.60000000000002"/>
    <n v="272.52999999999997"/>
    <n v="276.04000000000002"/>
    <n v="280.43"/>
    <n v="283.14999999999998"/>
    <n v="282.14999999999998"/>
    <n v="286.02"/>
    <n v="286.02"/>
    <n v="280.02"/>
  </r>
  <r>
    <x v="3663"/>
    <n v="282.82"/>
    <n v="284.74"/>
    <n v="288.61"/>
    <n v="284.89"/>
    <n v="294.64"/>
    <n v="293.60000000000002"/>
    <n v="289.12"/>
    <n v="291.86"/>
    <n v="279.32"/>
    <n v="274.82"/>
    <n v="285.98"/>
    <n v="280.37"/>
    <n v="285.55"/>
    <n v="270.08999999999997"/>
    <n v="266.45999999999998"/>
    <n v="271.89"/>
    <n v="270.57"/>
    <n v="273.88"/>
    <n v="272.74"/>
    <n v="276.39"/>
    <n v="270.27"/>
    <n v="282.22000000000003"/>
    <n v="277.51"/>
    <n v="288.66000000000003"/>
    <n v="270.3"/>
    <n v="267.88"/>
    <n v="275.60000000000002"/>
    <n v="276.45999999999998"/>
    <n v="272.44"/>
    <n v="275.82"/>
    <n v="284.45"/>
    <n v="283.49"/>
    <n v="284.70999999999998"/>
    <n v="287.04000000000002"/>
    <n v="286.02"/>
    <n v="285.51"/>
  </r>
  <r>
    <x v="3664"/>
    <n v="282.77999999999997"/>
    <n v="284.22000000000003"/>
    <n v="287.10000000000002"/>
    <n v="284.66000000000003"/>
    <n v="292.94"/>
    <n v="291.83999999999997"/>
    <n v="288.02999999999997"/>
    <n v="289.8"/>
    <n v="279.20999999999998"/>
    <n v="273.94"/>
    <n v="284.79000000000002"/>
    <n v="279.39"/>
    <n v="283.98"/>
    <n v="269.95"/>
    <n v="265.56"/>
    <n v="271.76"/>
    <n v="270.57"/>
    <n v="273.88"/>
    <n v="272.45"/>
    <n v="275.91000000000003"/>
    <n v="270.27"/>
    <n v="281.73"/>
    <n v="276.98"/>
    <n v="288.58999999999997"/>
    <n v="269.86"/>
    <n v="267.57"/>
    <n v="274.89999999999998"/>
    <n v="275.81"/>
    <n v="272.39"/>
    <n v="275.58"/>
    <n v="284.06"/>
    <n v="283.83"/>
    <n v="287.27"/>
    <n v="286.52"/>
    <n v="286.52"/>
    <n v="285.08999999999997"/>
  </r>
  <r>
    <x v="3665"/>
    <n v="282.82"/>
    <n v="283.81"/>
    <n v="285.89"/>
    <n v="284.25"/>
    <n v="291.13"/>
    <n v="290.3"/>
    <n v="287.42"/>
    <n v="287.83"/>
    <n v="277.95"/>
    <n v="273.88"/>
    <n v="284.45"/>
    <n v="278.22000000000003"/>
    <n v="283.70999999999998"/>
    <n v="269.74"/>
    <n v="264.63"/>
    <n v="271.68"/>
    <n v="270.16000000000003"/>
    <n v="273.67"/>
    <n v="272.45"/>
    <n v="275.88"/>
    <n v="270.27"/>
    <n v="281.58"/>
    <n v="276.83"/>
    <n v="288.39999999999998"/>
    <n v="269.52"/>
    <n v="266.86"/>
    <n v="274.63"/>
    <n v="275.48"/>
    <n v="272.33"/>
    <n v="275.38"/>
    <n v="284.06"/>
    <n v="288.07799999999997"/>
    <n v="288.14999999999998"/>
    <n v="286.52"/>
    <n v="286.52"/>
    <n v="285.08999999999997"/>
  </r>
  <r>
    <x v="3666"/>
    <n v="282.69"/>
    <n v="283.63"/>
    <n v="285.31"/>
    <n v="284.08"/>
    <n v="290.21499999999997"/>
    <n v="289.17500000000001"/>
    <n v="286.47000000000003"/>
    <n v="286.84500000000003"/>
    <n v="276.08499999999998"/>
    <n v="274.58999999999997"/>
    <n v="283.02499999999998"/>
    <n v="277.04500000000002"/>
    <n v="283.39"/>
    <n v="269.45999999999998"/>
    <n v="263.52499999999998"/>
    <n v="271.33"/>
    <n v="269.995"/>
    <n v="273.495"/>
    <n v="271.98"/>
    <n v="275.59500000000003"/>
    <n v="270.27"/>
    <n v="281.19"/>
    <n v="276.72500000000002"/>
    <n v="288.01"/>
    <n v="269.52"/>
    <n v="266.58999999999997"/>
    <n v="274.45999999999998"/>
    <n v="274.995"/>
    <n v="272.14499999999998"/>
    <n v="275.23500000000001"/>
    <n v="290.01"/>
    <n v="286.47000000000003"/>
    <n v="289.25"/>
    <n v="289.02"/>
    <n v="289.02"/>
    <n v="287.91500000000002"/>
  </r>
  <r>
    <x v="3667"/>
    <n v="282.56"/>
    <n v="283.45"/>
    <n v="284.73"/>
    <n v="283.91000000000003"/>
    <n v="289.3"/>
    <n v="288.05"/>
    <n v="285.52"/>
    <n v="285.86"/>
    <n v="274.22000000000003"/>
    <n v="275.3"/>
    <n v="281.60000000000002"/>
    <n v="275.87"/>
    <n v="282.95"/>
    <n v="269.18"/>
    <n v="262.42"/>
    <n v="270.98"/>
    <n v="269.83"/>
    <n v="273.32"/>
    <n v="271.51"/>
    <n v="275.31"/>
    <n v="270.27"/>
    <n v="280.8"/>
    <n v="276.62"/>
    <n v="287.51"/>
    <n v="269.52"/>
    <n v="266.32"/>
    <n v="274.29000000000002"/>
    <n v="274.51"/>
    <n v="271.95999999999998"/>
    <n v="275.08999999999997"/>
    <n v="290.01"/>
    <n v="290.83"/>
    <n v="290.35000000000002"/>
    <n v="289.02"/>
    <n v="289.02"/>
    <n v="290.74"/>
  </r>
  <r>
    <x v="3668"/>
    <n v="281.68"/>
    <n v="283.10000000000002"/>
    <n v="284.55"/>
    <n v="283.38"/>
    <n v="288.88"/>
    <n v="287.87"/>
    <n v="284.91000000000003"/>
    <n v="285.66000000000003"/>
    <n v="274.37"/>
    <n v="275.01"/>
    <n v="279.39"/>
    <n v="275.14999999999998"/>
    <n v="281.58"/>
    <n v="269.24"/>
    <n v="261.8"/>
    <n v="270.74"/>
    <n v="269.67"/>
    <n v="273.14999999999998"/>
    <n v="271.41000000000003"/>
    <n v="275.02"/>
    <n v="270.27"/>
    <n v="279.91000000000003"/>
    <n v="276.47000000000003"/>
    <n v="286.92"/>
    <n v="269.39"/>
    <n v="266.11"/>
    <n v="273.93"/>
    <n v="274.64"/>
    <n v="271.33999999999997"/>
    <n v="274.77"/>
    <n v="290.01"/>
    <n v="291.47000000000003"/>
    <n v="292.56"/>
    <n v="289.02"/>
    <n v="289.02"/>
    <n v="290.74"/>
  </r>
  <r>
    <x v="3669"/>
    <n v="281.55"/>
    <n v="282.77"/>
    <n v="284.38499999999999"/>
    <n v="283.33999999999997"/>
    <n v="288.35500000000002"/>
    <n v="287.56"/>
    <n v="283.70999999999998"/>
    <n v="285.10000000000002"/>
    <n v="273.41000000000003"/>
    <n v="274.37"/>
    <n v="279.375"/>
    <n v="274.59500000000003"/>
    <n v="280.91500000000002"/>
    <n v="269.2"/>
    <n v="260.92"/>
    <n v="270.51"/>
    <n v="269.52999999999997"/>
    <n v="273.04500000000002"/>
    <n v="271"/>
    <n v="274.64"/>
    <n v="270.22500000000002"/>
    <n v="278.755"/>
    <n v="276.36"/>
    <n v="286.59500000000003"/>
    <n v="269.45499999999998"/>
    <n v="265.60000000000002"/>
    <n v="273.78500000000003"/>
    <n v="274.35000000000002"/>
    <n v="271.58499999999998"/>
    <n v="274.45499999999998"/>
    <n v="291.70499999999998"/>
    <n v="292.11"/>
    <n v="294.77"/>
    <n v="289.66000000000003"/>
    <n v="290.3"/>
    <n v="292.07"/>
  </r>
  <r>
    <x v="3670"/>
    <n v="281.42"/>
    <n v="282.44"/>
    <n v="284.22000000000003"/>
    <n v="283.3"/>
    <n v="287.83"/>
    <n v="287.25"/>
    <n v="283.18"/>
    <n v="284.54000000000002"/>
    <n v="272.45"/>
    <n v="273.73"/>
    <n v="279.36"/>
    <n v="274.04000000000002"/>
    <n v="280.25"/>
    <n v="269.16000000000003"/>
    <n v="260.04000000000002"/>
    <n v="270.27999999999997"/>
    <n v="269.39"/>
    <n v="272.94"/>
    <n v="270.58999999999997"/>
    <n v="274.26"/>
    <n v="270.18"/>
    <n v="277.60000000000002"/>
    <n v="276.25"/>
    <n v="286.27"/>
    <n v="269.52"/>
    <n v="265.08999999999997"/>
    <n v="273.64"/>
    <n v="274.06"/>
    <n v="271.83"/>
    <n v="274.14"/>
    <n v="293.39999999999998"/>
    <n v="292.11"/>
    <n v="296.95999999999998"/>
    <n v="290.3"/>
    <n v="290.3"/>
    <n v="293.39999999999998"/>
  </r>
  <r>
    <x v="3671"/>
    <n v="281.48"/>
    <n v="281.99"/>
    <n v="283.95999999999998"/>
    <n v="283.18"/>
    <n v="287.16000000000003"/>
    <n v="286.74"/>
    <n v="283.19"/>
    <n v="283.55"/>
    <n v="271.99"/>
    <n v="273.68"/>
    <n v="278.87"/>
    <n v="273.45999999999998"/>
    <n v="279.64999999999998"/>
    <n v="268.95"/>
    <n v="259.16000000000003"/>
    <n v="270.27999999999997"/>
    <n v="269.56"/>
    <n v="272.47000000000003"/>
    <n v="270.47000000000003"/>
    <n v="274.36"/>
    <n v="270.18"/>
    <n v="276.93"/>
    <n v="276.33"/>
    <n v="286.02"/>
    <n v="269.24"/>
    <n v="264.92"/>
    <n v="273.44"/>
    <n v="273.8"/>
    <n v="271.89"/>
    <n v="272.79000000000002"/>
    <n v="293.39999999999998"/>
    <n v="292.43"/>
    <n v="297.95999999999998"/>
    <n v="290.3"/>
    <n v="290.3"/>
    <n v="293.39999999999998"/>
  </r>
  <r>
    <x v="3672"/>
    <n v="281.33"/>
    <n v="281.92"/>
    <n v="283.79000000000002"/>
    <n v="282.81"/>
    <n v="286.61"/>
    <n v="286.60000000000002"/>
    <n v="282.89"/>
    <n v="282.7"/>
    <n v="272.93"/>
    <n v="272.66000000000003"/>
    <n v="277.86"/>
    <n v="272.83"/>
    <n v="277.83"/>
    <n v="268.27"/>
    <n v="258.88"/>
    <n v="270.33"/>
    <n v="269.26"/>
    <n v="272.76"/>
    <n v="270.33999999999997"/>
    <n v="274.19"/>
    <n v="270.10000000000002"/>
    <n v="275.99"/>
    <n v="276"/>
    <n v="286.01"/>
    <n v="268.97000000000003"/>
    <n v="264.92"/>
    <n v="273.52"/>
    <n v="273.89"/>
    <n v="271.75"/>
    <n v="273.13"/>
    <n v="292.10000000000002"/>
    <n v="293.11"/>
    <n v="299.48"/>
    <n v="289.2"/>
    <n v="289.2"/>
    <n v="291.2"/>
  </r>
  <r>
    <x v="3673"/>
    <n v="281.20999999999998"/>
    <n v="281.70999999999998"/>
    <n v="283.52999999999997"/>
    <n v="282.83"/>
    <n v="286.43"/>
    <n v="287"/>
    <n v="281.51"/>
    <n v="282.95999999999998"/>
    <n v="272.89999999999998"/>
    <n v="272.77"/>
    <n v="277.88"/>
    <n v="272.57"/>
    <n v="277.27999999999997"/>
    <n v="268.04000000000002"/>
    <n v="258.2"/>
    <n v="270.52"/>
    <n v="268.88"/>
    <n v="272.98"/>
    <n v="269.94"/>
    <n v="274.33999999999997"/>
    <n v="270.52"/>
    <n v="277.83999999999997"/>
    <n v="275.41000000000003"/>
    <n v="286.08"/>
    <n v="268.89"/>
    <n v="265.27999999999997"/>
    <n v="273.93"/>
    <n v="274.41000000000003"/>
    <n v="271.77"/>
    <n v="275.31"/>
    <n v="292.10000000000002"/>
    <n v="294.87400000000002"/>
    <n v="299.82"/>
    <n v="289.2"/>
    <n v="289.2"/>
    <n v="291.2"/>
  </r>
  <r>
    <x v="3674"/>
    <n v="281.42"/>
    <n v="281.25"/>
    <n v="283.32"/>
    <n v="282.87"/>
    <n v="286.49"/>
    <n v="286.35000000000002"/>
    <n v="280.69"/>
    <n v="282.92"/>
    <n v="273"/>
    <n v="274.14999999999998"/>
    <n v="280.17"/>
    <n v="273.92"/>
    <n v="278.13"/>
    <n v="267.98"/>
    <n v="260.08999999999997"/>
    <n v="270.67"/>
    <n v="269.26"/>
    <n v="273.14999999999998"/>
    <n v="270.47000000000003"/>
    <n v="274.89999999999998"/>
    <n v="270.52"/>
    <n v="281.24"/>
    <n v="274.82"/>
    <n v="286.31"/>
    <n v="269.24"/>
    <n v="266.02999999999997"/>
    <n v="274.69"/>
    <n v="275.3"/>
    <n v="272.17"/>
    <n v="276.5"/>
    <n v="292.39999999999998"/>
    <n v="292.11"/>
    <n v="299.44"/>
    <n v="289.39999999999998"/>
    <n v="289.39999999999998"/>
    <n v="291.7"/>
  </r>
  <r>
    <x v="3675"/>
    <n v="281.31"/>
    <n v="281.19"/>
    <n v="283.31"/>
    <n v="282.73"/>
    <n v="287.16000000000003"/>
    <n v="287.69"/>
    <n v="282.60000000000002"/>
    <n v="285.95"/>
    <n v="276.76"/>
    <n v="277.33"/>
    <n v="282.76"/>
    <n v="275.62"/>
    <n v="279.64"/>
    <n v="268.87"/>
    <n v="263.31"/>
    <n v="271.44"/>
    <n v="270.05"/>
    <n v="273.88"/>
    <n v="270.98"/>
    <n v="275.3"/>
    <n v="271.06"/>
    <n v="283.10000000000002"/>
    <n v="275.11"/>
    <n v="286.95999999999998"/>
    <n v="269.76"/>
    <n v="266.51"/>
    <n v="275.3"/>
    <n v="276.57"/>
    <n v="272.85000000000002"/>
    <n v="277.42"/>
    <n v="288.7"/>
    <n v="290.79000000000002"/>
    <n v="298.29000000000002"/>
    <n v="288.39999999999998"/>
    <n v="288.39999999999998"/>
    <n v="287.39999999999998"/>
  </r>
  <r>
    <x v="3676"/>
    <n v="281.62"/>
    <n v="281.66000000000003"/>
    <n v="285.32"/>
    <n v="283.10000000000002"/>
    <n v="290.91000000000003"/>
    <n v="293.45999999999998"/>
    <n v="285.23"/>
    <n v="289.82"/>
    <n v="279.77"/>
    <n v="279.83999999999997"/>
    <n v="284.75"/>
    <n v="277.10000000000002"/>
    <n v="280.77999999999997"/>
    <n v="269.67"/>
    <n v="265.82"/>
    <n v="272.12"/>
    <n v="271.02"/>
    <n v="274.14999999999998"/>
    <n v="271.11"/>
    <n v="276.05"/>
    <n v="271.25"/>
    <n v="284.58"/>
    <n v="275.86"/>
    <n v="287.19"/>
    <n v="269.88"/>
    <n v="266.91000000000003"/>
    <n v="276.02999999999997"/>
    <n v="276.95"/>
    <n v="272.66000000000003"/>
    <n v="277.92"/>
    <n v="288.7"/>
    <n v="290.79000000000002"/>
    <n v="295.65550000000002"/>
    <n v="288.39999999999998"/>
    <n v="288.39999999999998"/>
    <n v="287.39999999999998"/>
  </r>
  <r>
    <x v="3677"/>
    <n v="281.45"/>
    <n v="282.64"/>
    <n v="286.99"/>
    <n v="283.94"/>
    <n v="294.79000000000002"/>
    <n v="297.13"/>
    <n v="289.07"/>
    <n v="292.51"/>
    <n v="281.66000000000003"/>
    <n v="281.07"/>
    <n v="286.20999999999998"/>
    <n v="279.25"/>
    <n v="281.79000000000002"/>
    <n v="270.11"/>
    <n v="267.92"/>
    <n v="273.12"/>
    <n v="271.52999999999997"/>
    <n v="274.04000000000002"/>
    <n v="271.64999999999998"/>
    <n v="276.06"/>
    <n v="271.39"/>
    <n v="285.52999999999997"/>
    <n v="276.45"/>
    <n v="288.95"/>
    <n v="270.45"/>
    <n v="267.64"/>
    <n v="276.38"/>
    <n v="276.87"/>
    <n v="272.64"/>
    <n v="278.57"/>
    <n v="288.7"/>
    <n v="290.31"/>
    <n v="295.14999999999998"/>
    <n v="288.39999999999998"/>
    <n v="288.39999999999998"/>
    <n v="287.39999999999998"/>
  </r>
  <r>
    <x v="3678"/>
    <n v="281.77"/>
    <n v="283.83"/>
    <n v="288.89999999999998"/>
    <n v="285.02"/>
    <n v="298.47000000000003"/>
    <n v="299.23"/>
    <n v="291.02999999999997"/>
    <n v="295.52"/>
    <n v="283.72000000000003"/>
    <n v="284.26"/>
    <n v="289.08999999999997"/>
    <n v="281.58"/>
    <n v="283.98"/>
    <n v="271.37"/>
    <n v="269.05"/>
    <n v="273.74"/>
    <n v="272.41000000000003"/>
    <n v="274.36"/>
    <n v="271.94"/>
    <n v="276.33999999999997"/>
    <n v="271.37"/>
    <n v="285.2"/>
    <n v="278.81"/>
    <n v="290.57"/>
    <n v="271.35000000000002"/>
    <n v="268.55"/>
    <n v="277.13"/>
    <n v="276.93"/>
    <n v="272.72000000000003"/>
    <n v="278.66000000000003"/>
    <n v="288.8"/>
    <n v="289.83"/>
    <n v="294.315"/>
    <n v="289.2"/>
    <n v="289.2"/>
    <n v="288.39999999999998"/>
  </r>
  <r>
    <x v="3679"/>
    <n v="282.02999999999997"/>
    <n v="284.29000000000002"/>
    <n v="290.14"/>
    <n v="285.58999999999997"/>
    <n v="299.73"/>
    <n v="299.82"/>
    <n v="292.49"/>
    <n v="297.45"/>
    <n v="284.75"/>
    <n v="284.2"/>
    <n v="289.99"/>
    <n v="282.73"/>
    <n v="284.31"/>
    <n v="271.85000000000002"/>
    <n v="270.22000000000003"/>
    <n v="273.91000000000003"/>
    <n v="272.68"/>
    <n v="273.77"/>
    <n v="271.94"/>
    <n v="276.25"/>
    <n v="271.29000000000002"/>
    <n v="285.12"/>
    <n v="279.27"/>
    <n v="292.58"/>
    <n v="271.22000000000003"/>
    <n v="269.37"/>
    <n v="277.33"/>
    <n v="276.81"/>
    <n v="272.39999999999998"/>
    <n v="278.64"/>
    <n v="288.8"/>
    <n v="289.83"/>
    <n v="293.48"/>
    <n v="289.2"/>
    <n v="289.2"/>
    <n v="288.39999999999998"/>
  </r>
  <r>
    <x v="3680"/>
    <n v="281.95"/>
    <n v="285.33"/>
    <n v="291.27999999999997"/>
    <n v="285.68"/>
    <n v="300.12"/>
    <n v="299.23"/>
    <n v="293.89"/>
    <n v="299.16000000000003"/>
    <n v="285.91000000000003"/>
    <n v="285.59899999999999"/>
    <n v="291.14999999999998"/>
    <n v="283.88"/>
    <n v="285.64999999999998"/>
    <n v="272.73"/>
    <n v="270.88"/>
    <n v="274"/>
    <n v="272.44"/>
    <n v="273.67"/>
    <n v="271.69"/>
    <n v="276.14999999999998"/>
    <n v="270.92"/>
    <n v="285.27999999999997"/>
    <n v="279.31"/>
    <n v="292.76"/>
    <n v="270.75"/>
    <n v="269.61"/>
    <n v="276.95"/>
    <n v="276.47000000000003"/>
    <n v="271.95"/>
    <n v="278.47000000000003"/>
    <n v="289.39999999999998"/>
    <n v="289.83"/>
    <n v="292.63"/>
    <n v="289.39999999999998"/>
    <n v="289.39999999999998"/>
    <n v="289"/>
  </r>
  <r>
    <x v="3681"/>
    <n v="279.83"/>
    <n v="285.79000000000002"/>
    <n v="291.62"/>
    <n v="285.64999999999998"/>
    <n v="299.19"/>
    <n v="298.56"/>
    <n v="295.3"/>
    <n v="300.02999999999997"/>
    <n v="287.27"/>
    <n v="287.83999999999997"/>
    <n v="291.93"/>
    <n v="284.86"/>
    <n v="286.04000000000002"/>
    <n v="272.42"/>
    <n v="271.33999999999997"/>
    <n v="274.27999999999997"/>
    <n v="272.48"/>
    <n v="273.67"/>
    <n v="272.02999999999997"/>
    <n v="275.87"/>
    <n v="270.35000000000002"/>
    <n v="284.58"/>
    <n v="277.02999999999997"/>
    <n v="291.73"/>
    <n v="270.41000000000003"/>
    <n v="269.85000000000002"/>
    <n v="276.3"/>
    <n v="276.33"/>
    <n v="271.56"/>
    <n v="278.12"/>
    <n v="288.70999999999998"/>
    <n v="288.14999999999998"/>
    <n v="290.45"/>
    <n v="288.95999999999998"/>
    <n v="288.95999999999998"/>
    <n v="288.49"/>
  </r>
  <r>
    <x v="3682"/>
    <n v="279.68"/>
    <n v="286.25"/>
    <n v="292.26"/>
    <n v="285.27"/>
    <n v="298.14"/>
    <n v="298.35000000000002"/>
    <n v="296.08999999999997"/>
    <n v="300.64999999999998"/>
    <n v="287.74"/>
    <n v="286.62"/>
    <n v="292.26"/>
    <n v="285.26"/>
    <n v="286.14999999999998"/>
    <n v="273.04000000000002"/>
    <n v="271.55"/>
    <n v="273.89"/>
    <n v="272.10000000000002"/>
    <n v="273.77"/>
    <n v="272.13"/>
    <n v="276.01"/>
    <n v="270.35000000000002"/>
    <n v="282.92"/>
    <n v="276.92"/>
    <n v="290.29000000000002"/>
    <n v="270.17"/>
    <n v="269.26"/>
    <n v="275.68"/>
    <n v="275.88"/>
    <n v="271.25"/>
    <n v="277.5"/>
    <n v="288.70999999999998"/>
    <n v="289.14999999999998"/>
    <n v="290.14999999999998"/>
    <n v="288.95999999999998"/>
    <n v="288.95999999999998"/>
    <n v="288.49"/>
  </r>
  <r>
    <x v="3683"/>
    <n v="280.14999999999998"/>
    <n v="286.19"/>
    <n v="291.58"/>
    <n v="284"/>
    <n v="298.60000000000002"/>
    <n v="298.14999999999998"/>
    <n v="296.52"/>
    <n v="300.74"/>
    <n v="287.75"/>
    <n v="286.05"/>
    <n v="291.89"/>
    <n v="284.97000000000003"/>
    <n v="285.87"/>
    <n v="273.08"/>
    <n v="270.99"/>
    <n v="273.48"/>
    <n v="271.38"/>
    <n v="273.20999999999998"/>
    <n v="272.43"/>
    <n v="275.60000000000002"/>
    <n v="270.27"/>
    <n v="281.05"/>
    <n v="276.75"/>
    <n v="289.02999999999997"/>
    <n v="269.83"/>
    <n v="268.68"/>
    <n v="275.05"/>
    <n v="275.43"/>
    <n v="270.60000000000002"/>
    <n v="276.75"/>
    <n v="288.70999999999998"/>
    <n v="294.14999999999998"/>
    <n v="290.14999999999998"/>
    <n v="288.95999999999998"/>
    <n v="288.95999999999998"/>
    <n v="288.49"/>
  </r>
  <r>
    <x v="3684"/>
    <n v="279.64"/>
    <n v="285.77999999999997"/>
    <n v="290.62"/>
    <n v="282.32"/>
    <n v="298.42"/>
    <n v="296.47000000000003"/>
    <n v="296"/>
    <n v="300.08999999999997"/>
    <n v="288.45"/>
    <n v="283.8"/>
    <n v="290.91000000000003"/>
    <n v="283.98"/>
    <n v="284.82"/>
    <n v="272.08"/>
    <n v="269.81"/>
    <n v="272.66000000000003"/>
    <n v="270.39999999999998"/>
    <n v="272.94"/>
    <n v="271.68"/>
    <n v="275.45"/>
    <n v="270"/>
    <n v="279.74"/>
    <n v="276.64"/>
    <n v="287.76"/>
    <n v="269.83"/>
    <n v="268.55"/>
    <n v="274.69"/>
    <n v="274.85000000000002"/>
    <n v="270.38"/>
    <n v="276.67"/>
    <n v="287.94"/>
    <n v="293.14999999999998"/>
    <n v="289.14999999999998"/>
    <n v="288.63"/>
    <n v="288.63"/>
    <n v="287.89"/>
  </r>
  <r>
    <x v="3685"/>
    <n v="279.72000000000003"/>
    <n v="284.87"/>
    <n v="290.33"/>
    <n v="280.75"/>
    <n v="296.52999999999997"/>
    <n v="295.13"/>
    <n v="295.17"/>
    <n v="298.89"/>
    <n v="285.19"/>
    <n v="282.61"/>
    <n v="289.58"/>
    <n v="282.24"/>
    <n v="282.82"/>
    <n v="271.18"/>
    <n v="269.08999999999997"/>
    <n v="271.76"/>
    <n v="269.63"/>
    <n v="272.94"/>
    <n v="271.57"/>
    <n v="275.18"/>
    <n v="269.89999999999998"/>
    <n v="278.8"/>
    <n v="276.05"/>
    <n v="286.93"/>
    <n v="269.95"/>
    <n v="268.68"/>
    <n v="274.48"/>
    <n v="274.05"/>
    <n v="269.72000000000003"/>
    <n v="276.39999999999998"/>
    <n v="287.94"/>
    <n v="288.32400000000001"/>
    <n v="289.7"/>
    <n v="288.63"/>
    <n v="288.63"/>
    <n v="287.89"/>
  </r>
  <r>
    <x v="3686"/>
    <n v="279.24"/>
    <n v="282.82"/>
    <n v="288.70999999999998"/>
    <n v="279.62"/>
    <n v="294.14999999999998"/>
    <n v="293.14"/>
    <n v="293.23"/>
    <n v="295.2"/>
    <n v="283.68"/>
    <n v="280.16000000000003"/>
    <n v="286.52999999999997"/>
    <n v="280.74"/>
    <n v="281.88"/>
    <n v="271.66000000000003"/>
    <n v="268.95999999999998"/>
    <n v="271.29000000000002"/>
    <n v="268.81"/>
    <n v="272.2"/>
    <n v="271.39"/>
    <n v="275.02"/>
    <n v="269.63"/>
    <n v="278.44"/>
    <n v="275.02999999999997"/>
    <n v="286.16000000000003"/>
    <n v="269.95"/>
    <n v="268.8"/>
    <n v="274.14"/>
    <n v="273.08999999999997"/>
    <n v="269.72000000000003"/>
    <n v="276"/>
    <n v="287.94"/>
    <n v="290.14999999999998"/>
    <n v="290.25"/>
    <n v="288.63"/>
    <n v="288.63"/>
    <n v="287.89"/>
  </r>
  <r>
    <x v="3687"/>
    <n v="278.73"/>
    <n v="280.95"/>
    <n v="287.73"/>
    <n v="278.89999999999998"/>
    <n v="291.85000000000002"/>
    <n v="291.62"/>
    <n v="292.13"/>
    <n v="292.26"/>
    <n v="281.68"/>
    <n v="278.79000000000002"/>
    <n v="283.8"/>
    <n v="279.57"/>
    <n v="280.16000000000003"/>
    <n v="271.66000000000003"/>
    <n v="268.62"/>
    <n v="270.67"/>
    <n v="268.22000000000003"/>
    <n v="272.08"/>
    <n v="271.39"/>
    <n v="274.81"/>
    <n v="269.33999999999997"/>
    <n v="277.73"/>
    <n v="274.08"/>
    <n v="285.83"/>
    <n v="269.95"/>
    <n v="268.38"/>
    <n v="273.87"/>
    <n v="272.81"/>
    <n v="269.36"/>
    <n v="275.60000000000002"/>
    <n v="292.2"/>
    <n v="290.14999999999998"/>
    <n v="287.86"/>
    <n v="290.5"/>
    <n v="288.63"/>
    <n v="291.8"/>
  </r>
  <r>
    <x v="3688"/>
    <n v="278.35000000000002"/>
    <n v="280.62"/>
    <n v="287.49"/>
    <n v="278.3"/>
    <n v="290.16000000000003"/>
    <n v="289.04000000000002"/>
    <n v="291.41000000000003"/>
    <n v="290.56"/>
    <n v="281.11"/>
    <n v="277.35000000000002"/>
    <n v="282.95999999999998"/>
    <n v="279.18"/>
    <n v="279.39999999999998"/>
    <n v="271.20999999999998"/>
    <n v="268.31"/>
    <n v="270.08999999999997"/>
    <n v="267.37"/>
    <n v="272.08"/>
    <n v="270.86"/>
    <n v="274.3"/>
    <n v="269.33999999999997"/>
    <n v="277.42"/>
    <n v="272.95"/>
    <n v="285.05"/>
    <n v="270.17"/>
    <n v="268.05"/>
    <n v="273.45999999999998"/>
    <n v="272.56"/>
    <n v="269.22000000000003"/>
    <n v="275.13"/>
    <n v="292.2"/>
    <n v="289.83"/>
    <n v="288.14999999999998"/>
    <n v="290.5"/>
    <n v="290.5"/>
    <n v="291.8"/>
  </r>
  <r>
    <x v="3689"/>
    <n v="277.7"/>
    <n v="280.23"/>
    <n v="286.52"/>
    <n v="277.75"/>
    <n v="288.38"/>
    <n v="287.56"/>
    <n v="290.41000000000003"/>
    <n v="288.76"/>
    <n v="279.37"/>
    <n v="279.27999999999997"/>
    <n v="280.62"/>
    <n v="278.39"/>
    <n v="278.64"/>
    <n v="271.49"/>
    <n v="268.16000000000003"/>
    <n v="268.52"/>
    <n v="266.25"/>
    <n v="272.08"/>
    <n v="270.57"/>
    <n v="274.08"/>
    <n v="269.33999999999997"/>
    <n v="277.29000000000002"/>
    <n v="272.48"/>
    <n v="284.47000000000003"/>
    <n v="269.70999999999998"/>
    <n v="267.57"/>
    <n v="273.02999999999997"/>
    <n v="272.29000000000002"/>
    <n v="269.08"/>
    <n v="274.68"/>
    <n v="292.2"/>
    <n v="289.79000000000002"/>
    <n v="289.01"/>
    <n v="290.5"/>
    <n v="290.5"/>
    <n v="291.8"/>
  </r>
  <r>
    <x v="3690"/>
    <n v="277.77999999999997"/>
    <n v="278.8"/>
    <n v="286.11"/>
    <n v="278.11"/>
    <n v="287.62"/>
    <n v="287.27999999999997"/>
    <n v="289.14999999999998"/>
    <n v="287.73"/>
    <n v="277.94"/>
    <n v="278.27999999999997"/>
    <n v="279.20999999999998"/>
    <n v="277.89999999999998"/>
    <n v="277.55"/>
    <n v="271.36"/>
    <n v="267.94"/>
    <n v="268.24"/>
    <n v="265.44"/>
    <n v="271.87"/>
    <n v="270.44"/>
    <n v="273.44"/>
    <n v="269.25"/>
    <n v="276.52"/>
    <n v="272.37"/>
    <n v="283.89999999999998"/>
    <n v="269.52"/>
    <n v="267.02999999999997"/>
    <n v="272.52999999999997"/>
    <n v="272.22000000000003"/>
    <n v="268.81"/>
    <n v="274.42"/>
    <n v="300.60000000000002"/>
    <n v="293.79000000000002"/>
    <n v="293.35000000000002"/>
    <n v="295.5"/>
    <n v="290.5"/>
    <n v="301.39999999999998"/>
  </r>
  <r>
    <x v="3691"/>
    <n v="277.43"/>
    <n v="278.10000000000002"/>
    <n v="285.70999999999998"/>
    <n v="276.99"/>
    <n v="287.39999999999998"/>
    <n v="287.01"/>
    <n v="288.38"/>
    <n v="287.3"/>
    <n v="276.92"/>
    <n v="278.17"/>
    <n v="278.75"/>
    <n v="277.5"/>
    <n v="276.68"/>
    <n v="271.27"/>
    <n v="266.74"/>
    <n v="267.77"/>
    <n v="265.01"/>
    <n v="271.87"/>
    <n v="270.33999999999997"/>
    <n v="273.44"/>
    <n v="269.25"/>
    <n v="276.37"/>
    <n v="271.95"/>
    <n v="283.72000000000003"/>
    <n v="269.52"/>
    <n v="266.72000000000003"/>
    <n v="272.06"/>
    <n v="272.02"/>
    <n v="268.81"/>
    <n v="274.16000000000003"/>
    <n v="300.60000000000002"/>
    <n v="301.47000000000003"/>
    <n v="292.58800000000002"/>
    <n v="295.5"/>
    <n v="295.5"/>
    <n v="301.39999999999998"/>
  </r>
  <r>
    <x v="3692"/>
    <n v="276.95999999999998"/>
    <n v="278.47000000000003"/>
    <n v="285.43"/>
    <n v="276.43"/>
    <n v="286.11"/>
    <n v="286.10000000000002"/>
    <n v="288.38"/>
    <n v="286.35000000000002"/>
    <n v="276.94"/>
    <n v="278.22000000000003"/>
    <n v="277.98"/>
    <n v="277.18"/>
    <n v="276.62"/>
    <n v="270.95999999999998"/>
    <n v="266.31"/>
    <n v="267.19"/>
    <n v="264.39999999999998"/>
    <n v="271.39999999999998"/>
    <n v="270.33999999999997"/>
    <n v="273.32"/>
    <n v="268.79000000000002"/>
    <n v="276.13"/>
    <n v="271.35000000000002"/>
    <n v="284.36"/>
    <n v="269.27999999999997"/>
    <n v="266.01"/>
    <n v="271.58999999999997"/>
    <n v="271.89999999999998"/>
    <n v="268.81"/>
    <n v="273.82"/>
    <n v="301"/>
    <n v="296.45499999999998"/>
    <n v="296.8"/>
    <n v="295.39999999999998"/>
    <n v="295.39999999999998"/>
    <n v="301.89999999999998"/>
  </r>
  <r>
    <x v="3693"/>
    <n v="276.83999999999997"/>
    <n v="277.42"/>
    <n v="285.34500000000003"/>
    <n v="276.04500000000002"/>
    <n v="286.30500000000001"/>
    <n v="285.47500000000002"/>
    <n v="288.74"/>
    <n v="285.29500000000002"/>
    <n v="276.02499999999998"/>
    <n v="278.61500000000001"/>
    <n v="277.30500000000001"/>
    <n v="276.78500000000003"/>
    <n v="275.995"/>
    <n v="270.43"/>
    <n v="266.24"/>
    <n v="266.90499999999997"/>
    <n v="264.13"/>
    <n v="271.14999999999998"/>
    <n v="270.02499999999998"/>
    <n v="273.08499999999998"/>
    <n v="268.64999999999998"/>
    <n v="276.08999999999997"/>
    <n v="270.77"/>
    <n v="284.07"/>
    <n v="269.04500000000002"/>
    <n v="265.66500000000002"/>
    <n v="271.20499999999998"/>
    <n v="271.8"/>
    <n v="268.81"/>
    <n v="273.64"/>
    <n v="301.60000000000002"/>
    <n v="298.43"/>
    <n v="299.48"/>
    <n v="295.55"/>
    <n v="295.55"/>
    <n v="301.5"/>
  </r>
  <r>
    <x v="3694"/>
    <n v="276.72000000000003"/>
    <n v="276.37"/>
    <n v="285.26"/>
    <n v="275.66000000000003"/>
    <n v="286.5"/>
    <n v="284.85000000000002"/>
    <n v="289.10000000000002"/>
    <n v="284.24"/>
    <n v="275.11"/>
    <n v="279.01"/>
    <n v="276.63"/>
    <n v="276.39"/>
    <n v="275.37"/>
    <n v="269.89999999999998"/>
    <n v="266.17"/>
    <n v="266.62"/>
    <n v="263.86"/>
    <n v="270.89999999999998"/>
    <n v="269.70999999999998"/>
    <n v="272.85000000000002"/>
    <n v="268.51"/>
    <n v="276.05"/>
    <n v="270.19"/>
    <n v="283.77999999999997"/>
    <n v="268.81"/>
    <n v="265.32"/>
    <n v="270.82"/>
    <n v="271.7"/>
    <n v="268.81"/>
    <n v="273.45999999999998"/>
    <n v="302.2"/>
    <n v="298.47000000000003"/>
    <n v="302.14999999999998"/>
    <n v="295.7"/>
    <n v="295.7"/>
    <n v="301.10000000000002"/>
  </r>
  <r>
    <x v="3695"/>
    <n v="276.22000000000003"/>
    <n v="275.27"/>
    <n v="284.86"/>
    <n v="275.52"/>
    <n v="286.51"/>
    <n v="285.33999999999997"/>
    <n v="290.27999999999997"/>
    <n v="283.44"/>
    <n v="276.38"/>
    <n v="279.17"/>
    <n v="276.29000000000002"/>
    <n v="276.43"/>
    <n v="275.69"/>
    <n v="270.25"/>
    <n v="265.89999999999998"/>
    <n v="266.42"/>
    <n v="264.25"/>
    <n v="270.79000000000002"/>
    <n v="269.58999999999997"/>
    <n v="272.73"/>
    <n v="268.24"/>
    <n v="275.7"/>
    <n v="269.83"/>
    <n v="283.66000000000003"/>
    <n v="268.32"/>
    <n v="265.08999999999997"/>
    <n v="270.44"/>
    <n v="271.57"/>
    <n v="268.73"/>
    <n v="273.25"/>
    <n v="302.2"/>
    <n v="297.95"/>
    <n v="301.14999999999998"/>
    <n v="295.7"/>
    <n v="295.7"/>
    <n v="301.10000000000002"/>
  </r>
  <r>
    <x v="3696"/>
    <n v="276.06"/>
    <n v="274.53500000000003"/>
    <n v="284.56"/>
    <n v="275.24"/>
    <n v="286.55500000000001"/>
    <n v="284.995"/>
    <n v="290.48"/>
    <n v="283.19"/>
    <n v="274.52999999999997"/>
    <n v="278.44499999999999"/>
    <n v="275.92"/>
    <n v="277.20499999999998"/>
    <n v="275.37"/>
    <n v="270.29000000000002"/>
    <n v="265.68"/>
    <n v="266.51499999999999"/>
    <n v="264.565"/>
    <n v="270.52499999999998"/>
    <n v="268.92"/>
    <n v="272.60500000000002"/>
    <n v="267.90499999999997"/>
    <n v="276.13499999999999"/>
    <n v="271.125"/>
    <n v="284.25"/>
    <n v="268.375"/>
    <n v="265.08999999999997"/>
    <n v="271.18"/>
    <n v="271.85500000000002"/>
    <n v="268.48500000000001"/>
    <n v="273.47500000000002"/>
    <n v="298.45"/>
    <n v="297.43"/>
    <n v="300.14999999999998"/>
    <n v="293.8"/>
    <n v="293.8"/>
    <n v="296.95"/>
  </r>
  <r>
    <x v="3697"/>
    <n v="275.89999999999998"/>
    <n v="273.8"/>
    <n v="284.26"/>
    <n v="274.95999999999998"/>
    <n v="286.60000000000002"/>
    <n v="284.64999999999998"/>
    <n v="290.68"/>
    <n v="282.94"/>
    <n v="272.68"/>
    <n v="277.72000000000003"/>
    <n v="275.55"/>
    <n v="277.98"/>
    <n v="275.05"/>
    <n v="270.33"/>
    <n v="265.45999999999998"/>
    <n v="266.61"/>
    <n v="264.88"/>
    <n v="270.26"/>
    <n v="268.25"/>
    <n v="272.48"/>
    <n v="267.57"/>
    <n v="276.57"/>
    <n v="272.42"/>
    <n v="284.83999999999997"/>
    <n v="268.43"/>
    <n v="265.08999999999997"/>
    <n v="271.92"/>
    <n v="272.14"/>
    <n v="268.24"/>
    <n v="273.7"/>
    <n v="294.7"/>
    <n v="296.79000000000002"/>
    <n v="301.05500000000001"/>
    <n v="291.89999999999998"/>
    <n v="291.89999999999998"/>
    <n v="292.8"/>
  </r>
  <r>
    <x v="3698"/>
    <n v="275.72000000000003"/>
    <n v="273.68"/>
    <n v="284.20999999999998"/>
    <n v="275.01"/>
    <n v="286.13"/>
    <n v="285.31"/>
    <n v="290.83"/>
    <n v="283.06"/>
    <n v="273.41000000000003"/>
    <n v="277.77"/>
    <n v="279.51"/>
    <n v="280.35000000000002"/>
    <n v="277.88"/>
    <n v="271.43"/>
    <n v="266.20999999999998"/>
    <n v="268.64"/>
    <n v="267.43"/>
    <n v="271.89"/>
    <n v="269.52"/>
    <n v="272.43"/>
    <n v="267.75"/>
    <n v="278.52999999999997"/>
    <n v="274.08999999999997"/>
    <n v="286.95999999999998"/>
    <n v="269.18"/>
    <n v="265.3"/>
    <n v="272.52999999999997"/>
    <n v="272.52"/>
    <n v="268.24"/>
    <n v="274.7"/>
    <n v="294.8"/>
    <n v="297.07"/>
    <n v="301.95999999999998"/>
    <n v="291.8"/>
    <n v="291.8"/>
    <n v="292.8"/>
  </r>
  <r>
    <x v="3699"/>
    <n v="275.87"/>
    <n v="274.98"/>
    <n v="284.40499999999997"/>
    <n v="276.04000000000002"/>
    <n v="287.11"/>
    <n v="286.745"/>
    <n v="291.505"/>
    <n v="286.48500000000001"/>
    <n v="277.40499999999997"/>
    <n v="280.21499999999997"/>
    <n v="283.27"/>
    <n v="283.39499999999998"/>
    <n v="281.85500000000002"/>
    <n v="273.30500000000001"/>
    <n v="267.91500000000002"/>
    <n v="270.89"/>
    <n v="269.41000000000003"/>
    <n v="272.875"/>
    <n v="270.69499999999999"/>
    <n v="273.10500000000002"/>
    <n v="268.70999999999998"/>
    <n v="279.25"/>
    <n v="275.15499999999997"/>
    <n v="287.72000000000003"/>
    <n v="269.52999999999997"/>
    <n v="265.94"/>
    <n v="273.19499999999999"/>
    <n v="273.08499999999998"/>
    <n v="269.11500000000001"/>
    <n v="275.435"/>
    <n v="292.60000000000002"/>
    <n v="295.47000000000003"/>
    <n v="300.10000000000002"/>
    <n v="291.14999999999998"/>
    <n v="291.14999999999998"/>
    <n v="291.3"/>
  </r>
  <r>
    <x v="3700"/>
    <n v="276.02"/>
    <n v="276.27999999999997"/>
    <n v="284.60000000000002"/>
    <n v="277.07"/>
    <n v="288.08999999999997"/>
    <n v="288.18"/>
    <n v="292.18"/>
    <n v="289.91000000000003"/>
    <n v="281.39999999999998"/>
    <n v="282.66000000000003"/>
    <n v="287.02999999999997"/>
    <n v="286.44"/>
    <n v="285.83"/>
    <n v="275.18"/>
    <n v="269.62"/>
    <n v="273.14"/>
    <n v="271.39"/>
    <n v="273.86"/>
    <n v="271.87"/>
    <n v="273.77999999999997"/>
    <n v="269.47000000000003"/>
    <n v="279.97000000000003"/>
    <n v="276.22000000000003"/>
    <n v="288.48"/>
    <n v="269.88"/>
    <n v="266.58"/>
    <n v="273.86"/>
    <n v="273.64999999999998"/>
    <n v="269.99"/>
    <n v="276.17"/>
    <n v="290.39999999999998"/>
    <n v="294.83"/>
    <n v="295.75200000000001"/>
    <n v="290.5"/>
    <n v="290.5"/>
    <n v="289.8"/>
  </r>
  <r>
    <x v="3701"/>
    <n v="277.49"/>
    <n v="277.99"/>
    <n v="286.14999999999998"/>
    <n v="278.89"/>
    <n v="288.72000000000003"/>
    <n v="290.73"/>
    <n v="293.60000000000002"/>
    <n v="291.82"/>
    <n v="283.81"/>
    <n v="286.23"/>
    <n v="290.19"/>
    <n v="288.77999999999997"/>
    <n v="287.93"/>
    <n v="276.85000000000002"/>
    <n v="270.89"/>
    <n v="274.27"/>
    <n v="272.14999999999998"/>
    <n v="275.05"/>
    <n v="273.45999999999998"/>
    <n v="274.44"/>
    <n v="270.52999999999997"/>
    <n v="279.68"/>
    <n v="277.79000000000002"/>
    <n v="289.43"/>
    <n v="269.91000000000003"/>
    <n v="267.83999999999997"/>
    <n v="274.44"/>
    <n v="275.27999999999997"/>
    <n v="270.56"/>
    <n v="277.29000000000002"/>
    <n v="290.39999999999998"/>
    <n v="294.33"/>
    <n v="298.92"/>
    <n v="290.5"/>
    <n v="290.5"/>
    <n v="289.8"/>
  </r>
  <r>
    <x v="3702"/>
    <n v="278.505"/>
    <n v="279.13499999999999"/>
    <n v="287.54000000000002"/>
    <n v="279.82499999999999"/>
    <n v="289.52499999999998"/>
    <n v="292.60000000000002"/>
    <n v="294.98500000000001"/>
    <n v="293.19499999999999"/>
    <n v="285.16500000000002"/>
    <n v="287.06"/>
    <n v="292.33499999999998"/>
    <n v="290.57499999999999"/>
    <n v="289.77"/>
    <n v="277.625"/>
    <n v="271.82499999999999"/>
    <n v="275.01"/>
    <n v="272.97000000000003"/>
    <n v="276.065"/>
    <n v="273.55"/>
    <n v="275.41000000000003"/>
    <n v="271.245"/>
    <n v="280.14999999999998"/>
    <n v="278.86500000000001"/>
    <n v="289.69"/>
    <n v="270.07"/>
    <n v="268.23500000000001"/>
    <n v="275.07499999999999"/>
    <n v="276.11500000000001"/>
    <n v="270.88"/>
    <n v="277.57"/>
    <n v="289.13"/>
    <n v="293.83"/>
    <n v="297.16000000000003"/>
    <n v="290.125"/>
    <n v="289.75"/>
    <n v="289.065"/>
  </r>
  <r>
    <x v="3703"/>
    <n v="279.52"/>
    <n v="280.27999999999997"/>
    <n v="288.93"/>
    <n v="280.76"/>
    <n v="290.33"/>
    <n v="294.47000000000003"/>
    <n v="296.37"/>
    <n v="294.57"/>
    <n v="286.52"/>
    <n v="287.89"/>
    <n v="294.48"/>
    <n v="292.37"/>
    <n v="291.61"/>
    <n v="278.39999999999998"/>
    <n v="272.76"/>
    <n v="275.75"/>
    <n v="273.79000000000002"/>
    <n v="277.08"/>
    <n v="273.64"/>
    <n v="276.38"/>
    <n v="271.95999999999998"/>
    <n v="280.62"/>
    <n v="279.94"/>
    <n v="289.94"/>
    <n v="270.23"/>
    <n v="268.63"/>
    <n v="275.70999999999998"/>
    <n v="276.95"/>
    <n v="271.2"/>
    <n v="277.85000000000002"/>
    <n v="287.86"/>
    <n v="291.14999999999998"/>
    <n v="293.726"/>
    <n v="289.75"/>
    <n v="289.75"/>
    <n v="288.33"/>
  </r>
  <r>
    <x v="3704"/>
    <n v="280.13"/>
    <n v="280.99"/>
    <n v="289.2"/>
    <n v="281.81"/>
    <n v="291.69"/>
    <n v="293.66000000000003"/>
    <n v="297.10000000000002"/>
    <n v="294.76"/>
    <n v="287.98"/>
    <n v="287.60000000000002"/>
    <n v="295.95999999999998"/>
    <n v="293.36"/>
    <n v="292.98"/>
    <n v="278.58999999999997"/>
    <n v="272.89"/>
    <n v="276.64"/>
    <n v="273.77999999999997"/>
    <n v="277.58"/>
    <n v="273.82"/>
    <n v="277.48"/>
    <n v="272.11"/>
    <n v="280.7"/>
    <n v="280.43"/>
    <n v="289.99"/>
    <n v="270.23"/>
    <n v="268.74"/>
    <n v="275.52"/>
    <n v="277.01"/>
    <n v="270.92"/>
    <n v="277.58999999999997"/>
    <n v="288.08999999999997"/>
    <n v="289.39499999999998"/>
    <n v="298.8"/>
    <n v="289.75"/>
    <n v="289.75"/>
    <n v="288.38"/>
  </r>
  <r>
    <x v="3705"/>
    <n v="280.52"/>
    <n v="281.44499999999999"/>
    <n v="289.68"/>
    <n v="281.89999999999998"/>
    <n v="292.255"/>
    <n v="292.89"/>
    <n v="297.02"/>
    <n v="295.68"/>
    <n v="288.23500000000001"/>
    <n v="287.82"/>
    <n v="296.69499999999999"/>
    <n v="293.76499999999999"/>
    <n v="293.29000000000002"/>
    <n v="278.58"/>
    <n v="273.08"/>
    <n v="276.67"/>
    <n v="273.435"/>
    <n v="278.23"/>
    <n v="273.96499999999997"/>
    <n v="277.29000000000002"/>
    <n v="271.40499999999997"/>
    <n v="280.85500000000002"/>
    <n v="280.27499999999998"/>
    <n v="290.12"/>
    <n v="270.41000000000003"/>
    <n v="268.74"/>
    <n v="275.25"/>
    <n v="276.315"/>
    <n v="270.67"/>
    <n v="277.10500000000002"/>
    <n v="286.73"/>
    <n v="290.14999999999998"/>
    <n v="294.10000000000002"/>
    <n v="289.66000000000003"/>
    <n v="289.66000000000003"/>
    <n v="287.98500000000001"/>
  </r>
  <r>
    <x v="3706"/>
    <n v="280.91000000000003"/>
    <n v="281.89999999999998"/>
    <n v="290.16000000000003"/>
    <n v="281.99"/>
    <n v="292.82"/>
    <n v="292.12"/>
    <n v="296.94"/>
    <n v="296.60000000000002"/>
    <n v="288.49"/>
    <n v="288.04000000000002"/>
    <n v="297.43"/>
    <n v="294.17"/>
    <n v="293.60000000000002"/>
    <n v="278.57"/>
    <n v="273.20999999999998"/>
    <n v="276.62"/>
    <n v="273.08999999999997"/>
    <n v="278.88"/>
    <n v="274.11"/>
    <n v="277.10000000000002"/>
    <n v="270.7"/>
    <n v="281.01"/>
    <n v="280.12"/>
    <n v="289.94"/>
    <n v="270.29000000000002"/>
    <n v="268.74"/>
    <n v="274.98"/>
    <n v="275.62"/>
    <n v="270.42"/>
    <n v="276.62"/>
    <n v="286.73"/>
    <n v="290.14999999999998"/>
    <n v="290.14999999999998"/>
    <n v="289.66000000000003"/>
    <n v="289.66000000000003"/>
    <n v="287.58999999999997"/>
  </r>
  <r>
    <x v="3707"/>
    <n v="281.39"/>
    <n v="282.56"/>
    <n v="289.88"/>
    <n v="281.73"/>
    <n v="291.42"/>
    <n v="292.39"/>
    <n v="296.60000000000002"/>
    <n v="296.37"/>
    <n v="288.33"/>
    <n v="287.06"/>
    <n v="297.26"/>
    <n v="293.54000000000002"/>
    <n v="292.58"/>
    <n v="278.07"/>
    <n v="272.42"/>
    <n v="276.33999999999997"/>
    <n v="272.01"/>
    <n v="278.48"/>
    <n v="273.19"/>
    <n v="276.57"/>
    <n v="270.64"/>
    <n v="280.17"/>
    <n v="278.33"/>
    <n v="288.72000000000003"/>
    <n v="269.76"/>
    <n v="268.05"/>
    <n v="274.43"/>
    <n v="274.39"/>
    <n v="269.91000000000003"/>
    <n v="275.52999999999997"/>
    <n v="286.73"/>
    <n v="288.63200000000001"/>
    <n v="287.45699999999999"/>
    <n v="289.66000000000003"/>
    <n v="289.66000000000003"/>
    <n v="287.58999999999997"/>
  </r>
  <r>
    <x v="3708"/>
    <n v="281.67"/>
    <n v="282.02"/>
    <n v="288.13"/>
    <n v="281.22000000000003"/>
    <n v="290.77999999999997"/>
    <n v="291.76"/>
    <n v="296.45"/>
    <n v="295.54000000000002"/>
    <n v="287.5"/>
    <n v="285.41000000000003"/>
    <n v="295.97000000000003"/>
    <n v="292.76"/>
    <n v="290.77"/>
    <n v="277.5"/>
    <n v="271.52"/>
    <n v="275.81"/>
    <n v="270.52999999999997"/>
    <n v="276.52"/>
    <n v="271.76"/>
    <n v="275.52999999999997"/>
    <n v="269.89999999999998"/>
    <n v="278.75"/>
    <n v="276.2"/>
    <n v="286.79000000000002"/>
    <n v="269.49"/>
    <n v="268.3"/>
    <n v="274"/>
    <n v="273.87"/>
    <n v="269.31"/>
    <n v="275.13"/>
    <n v="286.5"/>
    <n v="290.14999999999998"/>
    <n v="292.05"/>
    <n v="289.10000000000002"/>
    <n v="289.66000000000003"/>
    <n v="287.39999999999998"/>
  </r>
  <r>
    <x v="3709"/>
    <n v="280.64"/>
    <n v="281.37"/>
    <n v="285.33"/>
    <n v="280.77999999999997"/>
    <n v="289.55"/>
    <n v="288.93"/>
    <n v="295.43"/>
    <n v="294.74"/>
    <n v="286.51"/>
    <n v="283.70999999999998"/>
    <n v="292.69"/>
    <n v="291.48"/>
    <n v="288.67"/>
    <n v="276.64999999999998"/>
    <n v="270.95"/>
    <n v="275.57"/>
    <n v="269.56"/>
    <n v="275.76"/>
    <n v="270.81"/>
    <n v="274.44"/>
    <n v="269.52999999999997"/>
    <n v="277.49"/>
    <n v="274.60000000000002"/>
    <n v="285.70999999999998"/>
    <n v="269.25"/>
    <n v="267.82"/>
    <n v="273.75"/>
    <n v="272.97000000000003"/>
    <n v="269.14999999999998"/>
    <n v="274.77999999999997"/>
    <n v="286.5"/>
    <n v="289.14999999999998"/>
    <n v="286.14999999999998"/>
    <n v="289.10000000000002"/>
    <n v="289.10000000000002"/>
    <n v="287.39999999999998"/>
  </r>
  <r>
    <x v="3710"/>
    <n v="278.93"/>
    <n v="279.70999999999998"/>
    <n v="283.93"/>
    <n v="279.22000000000003"/>
    <n v="288.33"/>
    <n v="287.25"/>
    <n v="294.2"/>
    <n v="293.51"/>
    <n v="285.54000000000002"/>
    <n v="282.94"/>
    <n v="291.10000000000002"/>
    <n v="290.89999999999998"/>
    <n v="287.26"/>
    <n v="276.02999999999997"/>
    <n v="270.87"/>
    <n v="275.52"/>
    <n v="269.11"/>
    <n v="274.68"/>
    <n v="269.95999999999998"/>
    <n v="273.45"/>
    <n v="269.25"/>
    <n v="276.23"/>
    <n v="273.85000000000002"/>
    <n v="285"/>
    <n v="268.66000000000003"/>
    <n v="267.66000000000003"/>
    <n v="273.67"/>
    <n v="272.5"/>
    <n v="269.08"/>
    <n v="274.33999999999997"/>
    <n v="286.5"/>
    <n v="289.14999999999998"/>
    <n v="285.14999999999998"/>
    <n v="289.10000000000002"/>
    <n v="289.10000000000002"/>
    <n v="287.39999999999998"/>
  </r>
  <r>
    <x v="3711"/>
    <n v="277.72000000000003"/>
    <n v="278.11"/>
    <n v="283.31"/>
    <n v="278.26"/>
    <n v="287.63"/>
    <n v="286.39"/>
    <n v="292.54000000000002"/>
    <n v="292.06"/>
    <n v="284.10000000000002"/>
    <n v="281.73"/>
    <n v="289.68"/>
    <n v="290.12"/>
    <n v="286.41000000000003"/>
    <n v="275.89"/>
    <n v="270.77"/>
    <n v="275.14"/>
    <n v="268.10000000000002"/>
    <n v="274.27999999999997"/>
    <n v="269.07"/>
    <n v="272.51"/>
    <n v="268.86"/>
    <n v="274.95"/>
    <n v="272.89"/>
    <n v="284.36"/>
    <n v="268.44"/>
    <n v="267.36"/>
    <n v="273.56"/>
    <n v="271.77999999999997"/>
    <n v="268.51"/>
    <n v="274"/>
    <n v="287"/>
    <n v="288.14999999999998"/>
    <n v="292.14999999999998"/>
    <n v="289"/>
    <n v="289.10000000000002"/>
    <n v="288.5"/>
  </r>
  <r>
    <x v="3712"/>
    <n v="276.81"/>
    <n v="277.06"/>
    <n v="282.94"/>
    <n v="277.2"/>
    <n v="286.97000000000003"/>
    <n v="286.38"/>
    <n v="291.94"/>
    <n v="291.51"/>
    <n v="284.10000000000002"/>
    <n v="279.58999999999997"/>
    <n v="288.51"/>
    <n v="289.83"/>
    <n v="286.24"/>
    <n v="276.32"/>
    <n v="270.58999999999997"/>
    <n v="275.14"/>
    <n v="267.58999999999997"/>
    <n v="274.27999999999997"/>
    <n v="268.62"/>
    <n v="272.24"/>
    <n v="268.26"/>
    <n v="274.27999999999997"/>
    <n v="272.11"/>
    <n v="284.10000000000002"/>
    <n v="268.32"/>
    <n v="267.13"/>
    <n v="273.60000000000002"/>
    <n v="271.45"/>
    <n v="268.52"/>
    <n v="273.89999999999998"/>
    <n v="287"/>
    <n v="288.51"/>
    <n v="292.02999999999997"/>
    <n v="289"/>
    <n v="289"/>
    <n v="288.5"/>
  </r>
  <r>
    <x v="3713"/>
    <n v="276.37"/>
    <n v="276.01"/>
    <n v="282.67"/>
    <n v="276.51"/>
    <n v="286.33999999999997"/>
    <n v="285.97000000000003"/>
    <n v="290.76"/>
    <n v="290.62"/>
    <n v="283.75"/>
    <n v="279.48"/>
    <n v="286.98"/>
    <n v="289.20999999999998"/>
    <n v="286.45999999999998"/>
    <n v="276.58999999999997"/>
    <n v="270.58999999999997"/>
    <n v="275.14"/>
    <n v="266.83999999999997"/>
    <n v="273.98"/>
    <n v="268.31"/>
    <n v="271.52"/>
    <n v="268.08"/>
    <n v="273.62"/>
    <n v="271.67"/>
    <n v="283.60000000000002"/>
    <n v="267.98"/>
    <n v="267.02999999999997"/>
    <n v="273.10000000000002"/>
    <n v="271.13"/>
    <n v="268.66000000000003"/>
    <n v="273.76"/>
    <n v="287"/>
    <n v="288.83"/>
    <n v="291.14999999999998"/>
    <n v="289"/>
    <n v="289"/>
    <n v="288.5"/>
  </r>
  <r>
    <x v="3714"/>
    <n v="275.97000000000003"/>
    <n v="275.48"/>
    <n v="282.45"/>
    <n v="275.77999999999997"/>
    <n v="286.08"/>
    <n v="285.73500000000001"/>
    <n v="289.88499999999999"/>
    <n v="289.13499999999999"/>
    <n v="283.13"/>
    <n v="279.48500000000001"/>
    <n v="286.29000000000002"/>
    <n v="288.55"/>
    <n v="286.49"/>
    <n v="277.005"/>
    <n v="270.61"/>
    <n v="275.20999999999998"/>
    <n v="266.49"/>
    <n v="273.88499999999999"/>
    <n v="267.69499999999999"/>
    <n v="271.39499999999998"/>
    <n v="267.92"/>
    <n v="273.02999999999997"/>
    <n v="270.83999999999997"/>
    <n v="282.815"/>
    <n v="267.98"/>
    <n v="266.79000000000002"/>
    <n v="272.70999999999998"/>
    <n v="270.93"/>
    <n v="268.27"/>
    <n v="273.57"/>
    <n v="288.25"/>
    <n v="291.47000000000003"/>
    <n v="292.14999999999998"/>
    <n v="289.39999999999998"/>
    <n v="289.8"/>
    <n v="289.75"/>
  </r>
  <r>
    <x v="3715"/>
    <n v="275.57"/>
    <n v="274.95"/>
    <n v="282.23"/>
    <n v="275.05"/>
    <n v="285.82"/>
    <n v="285.5"/>
    <n v="289.01"/>
    <n v="287.64999999999998"/>
    <n v="282.51"/>
    <n v="279.49"/>
    <n v="285.60000000000002"/>
    <n v="287.89"/>
    <n v="286.52"/>
    <n v="277.42"/>
    <n v="270.63"/>
    <n v="275.27999999999997"/>
    <n v="266.14"/>
    <n v="273.79000000000002"/>
    <n v="267.08"/>
    <n v="271.27"/>
    <n v="267.76"/>
    <n v="272.44"/>
    <n v="270.01"/>
    <n v="282.02999999999997"/>
    <n v="267.98"/>
    <n v="266.55"/>
    <n v="272.32"/>
    <n v="270.73"/>
    <n v="267.88"/>
    <n v="273.38"/>
    <n v="289.5"/>
    <n v="291.14999999999998"/>
    <n v="293.14999999999998"/>
    <n v="289.8"/>
    <n v="289.8"/>
    <n v="291"/>
  </r>
  <r>
    <x v="3716"/>
    <n v="274.52999999999997"/>
    <n v="273.97000000000003"/>
    <n v="282.22000000000003"/>
    <n v="274.57"/>
    <n v="285.58"/>
    <n v="285.33"/>
    <n v="288.07"/>
    <n v="286.57"/>
    <n v="282.5"/>
    <n v="277.39"/>
    <n v="284.97000000000003"/>
    <n v="287.19"/>
    <n v="286.52999999999997"/>
    <n v="276.02999999999997"/>
    <n v="270.26"/>
    <n v="274.8"/>
    <n v="266.05"/>
    <n v="273.8"/>
    <n v="266.98"/>
    <n v="271.16000000000003"/>
    <n v="266.97000000000003"/>
    <n v="274.51"/>
    <n v="269.72000000000003"/>
    <n v="281.76"/>
    <n v="267.98"/>
    <n v="266.45"/>
    <n v="272.14999999999998"/>
    <n v="270.52999999999997"/>
    <n v="267.64999999999998"/>
    <n v="273.27999999999997"/>
    <n v="289"/>
    <n v="290.83"/>
    <n v="290.16399999999999"/>
    <n v="289.5"/>
    <n v="289.5"/>
    <n v="291.3"/>
  </r>
  <r>
    <x v="3717"/>
    <n v="273.89999999999998"/>
    <n v="273.54000000000002"/>
    <n v="282.06"/>
    <n v="274.27"/>
    <n v="285.63"/>
    <n v="285.33999999999997"/>
    <n v="287.88"/>
    <n v="285.39"/>
    <n v="282.23"/>
    <n v="278.14999999999998"/>
    <n v="283.54000000000002"/>
    <n v="286.57"/>
    <n v="286.19"/>
    <n v="275.52"/>
    <n v="269.79000000000002"/>
    <n v="274.72000000000003"/>
    <n v="265.29000000000002"/>
    <n v="273.8"/>
    <n v="266.89"/>
    <n v="270.87"/>
    <n v="266.37"/>
    <n v="274"/>
    <n v="269.26"/>
    <n v="280.8"/>
    <n v="267.98"/>
    <n v="266.02999999999997"/>
    <n v="271.98"/>
    <n v="270.60000000000002"/>
    <n v="267.12"/>
    <n v="272.79000000000002"/>
    <n v="291.3"/>
    <n v="291.47000000000003"/>
    <n v="297.02999999999997"/>
    <n v="289.7"/>
    <n v="289.7"/>
    <n v="291.7"/>
  </r>
  <r>
    <x v="3718"/>
    <n v="273.95"/>
    <n v="272.91000000000003"/>
    <n v="281.89999999999998"/>
    <n v="273.58"/>
    <n v="285.69"/>
    <n v="285.38"/>
    <n v="286.88"/>
    <n v="284.64"/>
    <n v="281.61"/>
    <n v="276.66000000000003"/>
    <n v="282.75"/>
    <n v="286.29000000000002"/>
    <n v="286.27999999999997"/>
    <n v="275.04000000000002"/>
    <n v="270.02"/>
    <n v="274.72000000000003"/>
    <n v="265.82"/>
    <n v="274.27"/>
    <n v="266.89"/>
    <n v="270.69"/>
    <n v="266.14"/>
    <n v="274.19"/>
    <n v="268.89999999999998"/>
    <n v="280.62"/>
    <n v="267.27"/>
    <n v="265.8"/>
    <n v="271.94"/>
    <n v="270.87"/>
    <n v="266.49"/>
    <n v="272.36"/>
    <n v="291.3"/>
    <n v="291.51"/>
    <n v="297.14999999999998"/>
    <n v="289.7"/>
    <n v="289.7"/>
    <n v="291.7"/>
  </r>
  <r>
    <x v="3719"/>
    <n v="274.2"/>
    <n v="272.45"/>
    <n v="281.66000000000003"/>
    <n v="273.67"/>
    <n v="285.61"/>
    <n v="285.37"/>
    <n v="285.95999999999998"/>
    <n v="284.62"/>
    <n v="280.97000000000003"/>
    <n v="275.73"/>
    <n v="281.81"/>
    <n v="286.29000000000002"/>
    <n v="286.58"/>
    <n v="274.95999999999998"/>
    <n v="269.58999999999997"/>
    <n v="274.66000000000003"/>
    <n v="265.48"/>
    <n v="274.39"/>
    <n v="266.76"/>
    <n v="270.52"/>
    <n v="265.68"/>
    <n v="273.29000000000002"/>
    <n v="268.39"/>
    <n v="280.45999999999998"/>
    <n v="266.93"/>
    <n v="265.42"/>
    <n v="271.93"/>
    <n v="271.25"/>
    <n v="266.33999999999997"/>
    <n v="271.93"/>
    <n v="291.3"/>
    <n v="290.71050000000002"/>
    <n v="298.91000000000003"/>
    <n v="289.7"/>
    <n v="289.7"/>
    <n v="291.7"/>
  </r>
  <r>
    <x v="3720"/>
    <n v="273.935"/>
    <n v="272.39999999999998"/>
    <n v="281.66000000000003"/>
    <n v="273.45"/>
    <n v="285.30500000000001"/>
    <n v="285.35000000000002"/>
    <n v="285.55"/>
    <n v="283.91500000000002"/>
    <n v="280.89999999999998"/>
    <n v="273.59500000000003"/>
    <n v="281.45999999999998"/>
    <n v="286.47000000000003"/>
    <n v="286.93"/>
    <n v="274.58499999999998"/>
    <n v="269.22000000000003"/>
    <n v="274.89"/>
    <n v="266.96499999999997"/>
    <n v="274.7"/>
    <n v="267.45"/>
    <n v="271.73500000000001"/>
    <n v="265.995"/>
    <n v="274.995"/>
    <n v="270.37"/>
    <n v="281.43"/>
    <n v="267.57499999999999"/>
    <n v="265.76499999999999"/>
    <n v="272.30500000000001"/>
    <n v="271.89999999999998"/>
    <n v="266.45499999999998"/>
    <n v="272.55500000000001"/>
    <n v="287.89999999999998"/>
    <n v="292.14999999999998"/>
    <n v="298.55500000000001"/>
    <n v="289.64999999999998"/>
    <n v="289.60000000000002"/>
    <n v="290.10000000000002"/>
  </r>
  <r>
    <x v="3721"/>
    <n v="273.67"/>
    <n v="272.35000000000002"/>
    <n v="281.66000000000003"/>
    <n v="273.23"/>
    <n v="285"/>
    <n v="285.33"/>
    <n v="285.14"/>
    <n v="283.20999999999998"/>
    <n v="280.83"/>
    <n v="271.45999999999998"/>
    <n v="281.11"/>
    <n v="286.64999999999998"/>
    <n v="287.27999999999997"/>
    <n v="274.20999999999998"/>
    <n v="268.85000000000002"/>
    <n v="275.12"/>
    <n v="268.45"/>
    <n v="275.01"/>
    <n v="268.14"/>
    <n v="272.95"/>
    <n v="266.31"/>
    <n v="276.7"/>
    <n v="272.35000000000002"/>
    <n v="282.39999999999998"/>
    <n v="268.22000000000003"/>
    <n v="266.11"/>
    <n v="272.68"/>
    <n v="272.55"/>
    <n v="266.57"/>
    <n v="273.18"/>
    <n v="287.89999999999998"/>
    <n v="291.14999999999998"/>
    <n v="298.2"/>
    <n v="289.60000000000002"/>
    <n v="289.60000000000002"/>
    <n v="288.5"/>
  </r>
  <r>
    <x v="3722"/>
    <n v="273.61"/>
    <n v="273.27999999999997"/>
    <n v="281.82"/>
    <n v="273.01"/>
    <n v="284.62"/>
    <n v="285.33"/>
    <n v="285.08999999999997"/>
    <n v="282.86"/>
    <n v="280.42"/>
    <n v="271.06"/>
    <n v="284.54000000000002"/>
    <n v="287.45999999999998"/>
    <n v="289.64999999999998"/>
    <n v="274.91000000000003"/>
    <n v="268.61"/>
    <n v="275.72000000000003"/>
    <n v="270.31"/>
    <n v="276.44"/>
    <n v="270.60000000000002"/>
    <n v="275.86"/>
    <n v="267.76"/>
    <n v="279.77999999999997"/>
    <n v="275.27"/>
    <n v="284.42"/>
    <n v="268.83999999999997"/>
    <n v="267.13"/>
    <n v="273.39999999999998"/>
    <n v="273.58999999999997"/>
    <n v="267.07"/>
    <n v="274.36"/>
    <n v="288"/>
    <n v="289.87150000000003"/>
    <n v="293.69650000000001"/>
    <n v="289.5"/>
    <n v="289.5"/>
    <n v="288.5"/>
  </r>
  <r>
    <x v="3723"/>
    <n v="273.83499999999998"/>
    <n v="274.15499999999997"/>
    <n v="281.85000000000002"/>
    <n v="274.22000000000003"/>
    <n v="285.36500000000001"/>
    <n v="285.97000000000003"/>
    <n v="286.79500000000002"/>
    <n v="286.37"/>
    <n v="281.05500000000001"/>
    <n v="271.59500000000003"/>
    <n v="287.8"/>
    <n v="289.57"/>
    <n v="292.20999999999998"/>
    <n v="276.2"/>
    <n v="268.7"/>
    <n v="277.07499999999999"/>
    <n v="271.36500000000001"/>
    <n v="278.39499999999998"/>
    <n v="272.87"/>
    <n v="278.57499999999999"/>
    <n v="269.54000000000002"/>
    <n v="281.77999999999997"/>
    <n v="277.08499999999998"/>
    <n v="285.92"/>
    <n v="270.125"/>
    <n v="268.25"/>
    <n v="274.27499999999998"/>
    <n v="274.58499999999998"/>
    <n v="267.91000000000003"/>
    <n v="275.25"/>
    <n v="286.5"/>
    <n v="290.14999999999998"/>
    <n v="297.2"/>
    <n v="289.3"/>
    <n v="289.3"/>
    <n v="287.2"/>
  </r>
  <r>
    <x v="3724"/>
    <n v="274.06"/>
    <n v="275.02999999999997"/>
    <n v="281.88"/>
    <n v="275.43"/>
    <n v="286.11"/>
    <n v="286.61"/>
    <n v="288.5"/>
    <n v="289.88"/>
    <n v="281.69"/>
    <n v="272.13"/>
    <n v="291.06"/>
    <n v="291.68"/>
    <n v="294.77"/>
    <n v="277.49"/>
    <n v="268.79000000000002"/>
    <n v="278.43"/>
    <n v="272.42"/>
    <n v="280.35000000000002"/>
    <n v="275.14"/>
    <n v="281.29000000000002"/>
    <n v="270.70999999999998"/>
    <n v="283.77999999999997"/>
    <n v="278.89999999999998"/>
    <n v="287.42"/>
    <n v="271.41000000000003"/>
    <n v="269.37"/>
    <n v="275.14999999999998"/>
    <n v="275.58"/>
    <n v="268.75"/>
    <n v="276.14"/>
    <n v="285"/>
    <n v="290.14999999999998"/>
    <n v="298.02999999999997"/>
    <n v="289.10000000000002"/>
    <n v="289.10000000000002"/>
    <n v="285.89999999999998"/>
  </r>
  <r>
    <x v="3725"/>
    <n v="277.10000000000002"/>
    <n v="277.07"/>
    <n v="282.38"/>
    <n v="277.14"/>
    <n v="287.49"/>
    <n v="287.22000000000003"/>
    <n v="290.3"/>
    <n v="291.49"/>
    <n v="282.41000000000003"/>
    <n v="272.52999999999997"/>
    <n v="294.33999999999997"/>
    <n v="294.82"/>
    <n v="296.44"/>
    <n v="278.52999999999997"/>
    <n v="269.08"/>
    <n v="279.89999999999998"/>
    <n v="272.64"/>
    <n v="282.12"/>
    <n v="276.16000000000003"/>
    <n v="283.42"/>
    <n v="271.77"/>
    <n v="285.58999999999997"/>
    <n v="280.92"/>
    <n v="289.17"/>
    <n v="272.33"/>
    <n v="270.47000000000003"/>
    <n v="276.05"/>
    <n v="277.08"/>
    <n v="268.89"/>
    <n v="276.68"/>
    <n v="285"/>
    <n v="290.14999999999998"/>
    <n v="295.27"/>
    <n v="289.10000000000002"/>
    <n v="289.10000000000002"/>
    <n v="285.89999999999998"/>
  </r>
  <r>
    <x v="3726"/>
    <n v="278.39999999999998"/>
    <n v="279.375"/>
    <n v="283.315"/>
    <n v="278.67500000000001"/>
    <n v="288.49"/>
    <n v="288.32499999999999"/>
    <n v="291.27"/>
    <n v="293.245"/>
    <n v="283.52999999999997"/>
    <n v="272.74"/>
    <n v="296.94499999999999"/>
    <n v="297.78500000000003"/>
    <n v="297.32"/>
    <n v="279.67500000000001"/>
    <n v="269.27"/>
    <n v="281.66500000000002"/>
    <n v="272.82"/>
    <n v="284.01"/>
    <n v="276.58999999999997"/>
    <n v="284.62"/>
    <n v="272.90499999999997"/>
    <n v="287.01"/>
    <n v="282.22500000000002"/>
    <n v="290.22500000000002"/>
    <n v="273.45"/>
    <n v="271.14499999999998"/>
    <n v="276.77"/>
    <n v="277.62"/>
    <n v="269.2"/>
    <n v="276.77999999999997"/>
    <n v="284.66500000000002"/>
    <n v="290.14999999999998"/>
    <n v="296.02999999999997"/>
    <n v="289.02999999999997"/>
    <n v="289.02999999999997"/>
    <n v="285.74"/>
  </r>
  <r>
    <x v="3727"/>
    <n v="279.7"/>
    <n v="281.68"/>
    <n v="284.25"/>
    <n v="280.20999999999998"/>
    <n v="289.49"/>
    <n v="289.43"/>
    <n v="292.24"/>
    <n v="295"/>
    <n v="284.64999999999998"/>
    <n v="272.95"/>
    <n v="299.55"/>
    <n v="300.75"/>
    <n v="298.2"/>
    <n v="280.82"/>
    <n v="269.45999999999998"/>
    <n v="283.43"/>
    <n v="273"/>
    <n v="285.89999999999998"/>
    <n v="277.02"/>
    <n v="285.82"/>
    <n v="274.04000000000002"/>
    <n v="287.85000000000002"/>
    <n v="283.52999999999997"/>
    <n v="291.27999999999997"/>
    <n v="274.57"/>
    <n v="271.82"/>
    <n v="277.49"/>
    <n v="278.16000000000003"/>
    <n v="269.51"/>
    <n v="276.88"/>
    <n v="284.33"/>
    <n v="288.83"/>
    <n v="294.14999999999998"/>
    <n v="288.95999999999998"/>
    <n v="288.95999999999998"/>
    <n v="285.58"/>
  </r>
  <r>
    <x v="3728"/>
    <n v="280.12"/>
    <n v="283.31"/>
    <n v="285.25"/>
    <n v="281.97000000000003"/>
    <n v="290.48"/>
    <n v="290.01"/>
    <n v="293.14999999999998"/>
    <n v="295.66000000000003"/>
    <n v="285.49"/>
    <n v="271.33"/>
    <n v="301.16000000000003"/>
    <n v="302.17"/>
    <n v="298.93"/>
    <n v="281"/>
    <n v="269.55"/>
    <n v="283.85000000000002"/>
    <n v="272.64"/>
    <n v="286.11"/>
    <n v="276.33999999999997"/>
    <n v="286.23"/>
    <n v="274.47000000000003"/>
    <n v="288.69"/>
    <n v="284.79000000000002"/>
    <n v="292.02"/>
    <n v="275.13"/>
    <n v="271.58"/>
    <n v="277.55"/>
    <n v="277.98"/>
    <n v="269.52"/>
    <n v="276.88"/>
    <n v="284.19"/>
    <n v="287.22800000000001"/>
    <n v="291.755"/>
    <n v="288.7"/>
    <n v="288.7"/>
    <n v="285.49"/>
  </r>
  <r>
    <x v="3729"/>
    <n v="280.80500000000001"/>
    <n v="284.36500000000001"/>
    <n v="286.11500000000001"/>
    <n v="282.76"/>
    <n v="291.22500000000002"/>
    <n v="289.88499999999999"/>
    <n v="294.06"/>
    <n v="296.10500000000002"/>
    <n v="285.04500000000002"/>
    <n v="270.60500000000002"/>
    <n v="302.18"/>
    <n v="302.63499999999999"/>
    <n v="298.64999999999998"/>
    <n v="280.89"/>
    <n v="269.505"/>
    <n v="283.755"/>
    <n v="272.78500000000003"/>
    <n v="286.58499999999998"/>
    <n v="276.125"/>
    <n v="286.53500000000003"/>
    <n v="274.72500000000002"/>
    <n v="288.62"/>
    <n v="285"/>
    <n v="292.09500000000003"/>
    <n v="275.27"/>
    <n v="271.58"/>
    <n v="276.935"/>
    <n v="277.38"/>
    <n v="269.64999999999998"/>
    <n v="276.37"/>
    <n v="284.60500000000002"/>
    <n v="288.14999999999998"/>
    <n v="289.36"/>
    <n v="288.58"/>
    <n v="288.45999999999998"/>
    <n v="285.57"/>
  </r>
  <r>
    <x v="3730"/>
    <n v="281.49"/>
    <n v="285.42"/>
    <n v="286.98"/>
    <n v="283.55"/>
    <n v="291.97000000000003"/>
    <n v="289.76"/>
    <n v="294.62"/>
    <n v="296.55"/>
    <n v="284.60000000000002"/>
    <n v="269.88"/>
    <n v="303.2"/>
    <n v="303.10000000000002"/>
    <n v="298.37"/>
    <n v="280.77999999999997"/>
    <n v="269.45999999999998"/>
    <n v="283.66000000000003"/>
    <n v="272.93"/>
    <n v="287.06"/>
    <n v="275.91000000000003"/>
    <n v="286.83999999999997"/>
    <n v="274.98"/>
    <n v="288.55"/>
    <n v="285.20999999999998"/>
    <n v="292.17"/>
    <n v="275.41000000000003"/>
    <n v="271.2"/>
    <n v="276.32"/>
    <n v="276.77999999999997"/>
    <n v="269.77999999999997"/>
    <n v="275.86"/>
    <n v="285.02"/>
    <n v="289.14999999999998"/>
    <n v="283.14999999999998"/>
    <n v="288.45999999999998"/>
    <n v="288.45999999999998"/>
    <n v="285.64999999999998"/>
  </r>
  <r>
    <x v="3731"/>
    <n v="282.2"/>
    <n v="285.94"/>
    <n v="286.99"/>
    <n v="283.91000000000003"/>
    <n v="291.10000000000002"/>
    <n v="289.5"/>
    <n v="294.39"/>
    <n v="296.52999999999997"/>
    <n v="285.70999999999998"/>
    <n v="270.37"/>
    <n v="302.76"/>
    <n v="301.41000000000003"/>
    <n v="296.89999999999998"/>
    <n v="279.8"/>
    <n v="269.31"/>
    <n v="282.94"/>
    <n v="272.85000000000002"/>
    <n v="285.92"/>
    <n v="275.70999999999998"/>
    <n v="286.29000000000002"/>
    <n v="273.62"/>
    <n v="287.52"/>
    <n v="283.55"/>
    <n v="290.49"/>
    <n v="274.20999999999998"/>
    <n v="270.39"/>
    <n v="275"/>
    <n v="275.79000000000002"/>
    <n v="269.64999999999998"/>
    <n v="274.98"/>
    <n v="285.02"/>
    <n v="288.64999999999998"/>
    <n v="283.14999999999998"/>
    <n v="288.45999999999998"/>
    <n v="288.45999999999998"/>
    <n v="285.64999999999998"/>
  </r>
  <r>
    <x v="3732"/>
    <n v="281.40499999999997"/>
    <n v="285.29000000000002"/>
    <n v="285.98500000000001"/>
    <n v="283.37"/>
    <n v="290.15499999999997"/>
    <n v="288.72500000000002"/>
    <n v="293.98500000000001"/>
    <n v="295.82"/>
    <n v="284.73500000000001"/>
    <n v="269.75"/>
    <n v="300.04500000000002"/>
    <n v="299.09500000000003"/>
    <n v="295.41500000000002"/>
    <n v="279.02499999999998"/>
    <n v="269.10500000000002"/>
    <n v="282.35500000000002"/>
    <n v="273.19"/>
    <n v="285.44499999999999"/>
    <n v="275.66000000000003"/>
    <n v="285.64"/>
    <n v="272.745"/>
    <n v="285.47000000000003"/>
    <n v="281.17500000000001"/>
    <n v="289.185"/>
    <n v="273.19"/>
    <n v="269.77999999999997"/>
    <n v="274.37"/>
    <n v="275.10500000000002"/>
    <n v="269.53500000000003"/>
    <n v="274.67"/>
    <n v="284.51"/>
    <n v="288.14999999999998"/>
    <n v="287.70999999999998"/>
    <n v="288.27999999999997"/>
    <n v="288.10000000000002"/>
    <n v="285.375"/>
  </r>
  <r>
    <x v="3733"/>
    <n v="280.61"/>
    <n v="284.64"/>
    <n v="284.98"/>
    <n v="282.83"/>
    <n v="289.20999999999998"/>
    <n v="287.95"/>
    <n v="293.58"/>
    <n v="295.11"/>
    <n v="283.76"/>
    <n v="269.13"/>
    <n v="297.33"/>
    <n v="296.77999999999997"/>
    <n v="293.93"/>
    <n v="278.25"/>
    <n v="268.89999999999998"/>
    <n v="281.77"/>
    <n v="273.52999999999997"/>
    <n v="284.97000000000003"/>
    <n v="275.61"/>
    <n v="284.99"/>
    <n v="271.87"/>
    <n v="283.42"/>
    <n v="278.8"/>
    <n v="287.88"/>
    <n v="272.17"/>
    <n v="269.17"/>
    <n v="273.74"/>
    <n v="274.42"/>
    <n v="269.42"/>
    <n v="274.36"/>
    <n v="284"/>
    <n v="288.14999999999998"/>
    <n v="282.14999999999998"/>
    <n v="288.10000000000002"/>
    <n v="288.10000000000002"/>
    <n v="285.10000000000002"/>
  </r>
  <r>
    <x v="3734"/>
    <n v="279.19"/>
    <n v="282.25"/>
    <n v="283.56"/>
    <n v="281.43"/>
    <n v="287.7"/>
    <n v="286.38"/>
    <n v="291.07"/>
    <n v="293.04000000000002"/>
    <n v="282.05"/>
    <n v="267.29000000000002"/>
    <n v="296.14999999999998"/>
    <n v="295.77"/>
    <n v="293.04000000000002"/>
    <n v="277.22000000000003"/>
    <n v="269"/>
    <n v="280.97000000000003"/>
    <n v="273.91000000000003"/>
    <n v="284.85000000000002"/>
    <n v="275.36"/>
    <n v="284.7"/>
    <n v="270.89"/>
    <n v="282.29000000000002"/>
    <n v="278.8"/>
    <n v="286.87"/>
    <n v="271.44"/>
    <n v="269.07"/>
    <n v="273.67"/>
    <n v="274.18"/>
    <n v="269.42"/>
    <n v="274.5"/>
    <n v="284"/>
    <n v="287.14999999999998"/>
    <n v="282.14999999999998"/>
    <n v="288.10000000000002"/>
    <n v="288.10000000000002"/>
    <n v="285.10000000000002"/>
  </r>
  <r>
    <x v="3735"/>
    <n v="278.45"/>
    <n v="281.41000000000003"/>
    <n v="282.73500000000001"/>
    <n v="280.69"/>
    <n v="286.71499999999997"/>
    <n v="286.39999999999998"/>
    <n v="289.51"/>
    <n v="291.42"/>
    <n v="281.33"/>
    <n v="266.92"/>
    <n v="294.23500000000001"/>
    <n v="294.34500000000003"/>
    <n v="292.07"/>
    <n v="276.52"/>
    <n v="268.86"/>
    <n v="280.58499999999998"/>
    <n v="273.92"/>
    <n v="284.91000000000003"/>
    <n v="275.26"/>
    <n v="284.24"/>
    <n v="270.33"/>
    <n v="282.83"/>
    <n v="278.91000000000003"/>
    <n v="285.64"/>
    <n v="270.86"/>
    <n v="268.05"/>
    <n v="273.42"/>
    <n v="273.94499999999999"/>
    <n v="269.39"/>
    <n v="274.08499999999998"/>
    <n v="284.35500000000002"/>
    <n v="287.64999999999998"/>
    <n v="289.27"/>
    <n v="288.15499999999997"/>
    <n v="288.20999999999998"/>
    <n v="285.72000000000003"/>
  </r>
  <r>
    <x v="3736"/>
    <n v="278.24"/>
    <n v="280.57"/>
    <n v="281.91000000000003"/>
    <n v="279.95"/>
    <n v="285.73"/>
    <n v="286.42"/>
    <n v="288.16000000000003"/>
    <n v="290.05"/>
    <n v="280.73"/>
    <n v="266.55"/>
    <n v="292.32"/>
    <n v="292.92"/>
    <n v="292.07"/>
    <n v="276.37"/>
    <n v="268.72000000000003"/>
    <n v="280.2"/>
    <n v="273.93"/>
    <n v="284.97000000000003"/>
    <n v="275.26"/>
    <n v="283.77999999999997"/>
    <n v="270.14999999999998"/>
    <n v="282.33"/>
    <n v="279.08"/>
    <n v="285.36"/>
    <n v="270.42"/>
    <n v="267.74"/>
    <n v="273.17"/>
    <n v="273.70999999999998"/>
    <n v="269.36"/>
    <n v="273.67"/>
    <n v="284.70999999999998"/>
    <n v="288.14999999999998"/>
    <n v="289.14999999999998"/>
    <n v="288.20999999999998"/>
    <n v="288.20999999999998"/>
    <n v="286.33999999999997"/>
  </r>
  <r>
    <x v="3737"/>
    <n v="277.76"/>
    <n v="279.70999999999998"/>
    <n v="281.36"/>
    <n v="279.5"/>
    <n v="285.3"/>
    <n v="286.39"/>
    <n v="287.73"/>
    <n v="288.11"/>
    <n v="278.51"/>
    <n v="264.98"/>
    <n v="290.33"/>
    <n v="291.83999999999997"/>
    <n v="292.33"/>
    <n v="275.45"/>
    <n v="268.72000000000003"/>
    <n v="279.92"/>
    <n v="273.69"/>
    <n v="284.85000000000002"/>
    <n v="275.26"/>
    <n v="283"/>
    <n v="269.48"/>
    <n v="282.73"/>
    <n v="278.72000000000003"/>
    <n v="284.66000000000003"/>
    <n v="270"/>
    <n v="267.57"/>
    <n v="273.13"/>
    <n v="273.38"/>
    <n v="269.23"/>
    <n v="273.42"/>
    <n v="284.70999999999998"/>
    <n v="288.83"/>
    <n v="286.2045"/>
    <n v="288.20999999999998"/>
    <n v="288.20999999999998"/>
    <n v="286.33999999999997"/>
  </r>
  <r>
    <x v="3738"/>
    <n v="277.67500000000001"/>
    <n v="278.625"/>
    <n v="280.60000000000002"/>
    <n v="278.82"/>
    <n v="284.745"/>
    <n v="286.01499999999999"/>
    <n v="286.86"/>
    <n v="287.31"/>
    <n v="278.27"/>
    <n v="264.74"/>
    <n v="289.11500000000001"/>
    <n v="287.97500000000002"/>
    <n v="292.45999999999998"/>
    <n v="274.995"/>
    <n v="268.81"/>
    <n v="278.91500000000002"/>
    <n v="273.47000000000003"/>
    <n v="284.85500000000002"/>
    <n v="275.375"/>
    <n v="282.61500000000001"/>
    <n v="268.54000000000002"/>
    <n v="281.66500000000002"/>
    <n v="278.30500000000001"/>
    <n v="284.15499999999997"/>
    <n v="268.73500000000001"/>
    <n v="267.06"/>
    <n v="272.91500000000002"/>
    <n v="273.20999999999998"/>
    <n v="269.23500000000001"/>
    <n v="273.23500000000001"/>
    <n v="285.47000000000003"/>
    <n v="289.62"/>
    <n v="291.91000000000003"/>
    <n v="288.79500000000002"/>
    <n v="285.95999999999998"/>
    <n v="285.11500000000001"/>
  </r>
  <r>
    <x v="3739"/>
    <n v="277.58999999999997"/>
    <n v="277.54000000000002"/>
    <n v="279.83999999999997"/>
    <n v="278.14"/>
    <n v="284.19"/>
    <n v="285.64"/>
    <n v="285.99"/>
    <n v="286.51"/>
    <n v="278.02999999999997"/>
    <n v="264.5"/>
    <n v="287.89999999999998"/>
    <n v="284.11"/>
    <n v="292.58999999999997"/>
    <n v="274.54000000000002"/>
    <n v="268.89999999999998"/>
    <n v="277.91000000000003"/>
    <n v="273.25"/>
    <n v="284.86"/>
    <n v="275.49"/>
    <n v="282.23"/>
    <n v="267.60000000000002"/>
    <n v="280.60000000000002"/>
    <n v="277.89"/>
    <n v="283.64999999999998"/>
    <n v="267.47000000000003"/>
    <n v="266.55"/>
    <n v="272.7"/>
    <n v="273.04000000000002"/>
    <n v="269.24"/>
    <n v="273.05"/>
    <n v="286.23"/>
    <n v="290.41000000000003"/>
    <n v="292.14999999999998"/>
    <n v="289.38"/>
    <n v="283.70999999999998"/>
    <n v="283.89"/>
  </r>
  <r>
    <x v="3740"/>
    <n v="277.27"/>
    <n v="277.10000000000002"/>
    <n v="279.68"/>
    <n v="278.22000000000003"/>
    <n v="284.12"/>
    <n v="285.31"/>
    <n v="285.24"/>
    <n v="285.83"/>
    <n v="276.87"/>
    <n v="263.52"/>
    <n v="286.48"/>
    <n v="283.18"/>
    <n v="292.60000000000002"/>
    <n v="274.41000000000003"/>
    <n v="268.89999999999998"/>
    <n v="277.75"/>
    <n v="273.33999999999997"/>
    <n v="285.05"/>
    <n v="275.32"/>
    <n v="282.85000000000002"/>
    <n v="267.43"/>
    <n v="280.3"/>
    <n v="276.39999999999998"/>
    <n v="283.94"/>
    <n v="267.17"/>
    <n v="266.44"/>
    <n v="272.85000000000002"/>
    <n v="272.94"/>
    <n v="269.08999999999997"/>
    <n v="272.94"/>
    <n v="287.7"/>
    <n v="291.12"/>
    <n v="288.87900000000002"/>
    <n v="289.2"/>
    <n v="285.70850000000002"/>
    <n v="289.82"/>
  </r>
  <r>
    <x v="3741"/>
    <n v="277.16500000000002"/>
    <n v="276.60000000000002"/>
    <n v="279.42"/>
    <n v="277.995"/>
    <n v="283.85500000000002"/>
    <n v="285.35000000000002"/>
    <n v="284.52999999999997"/>
    <n v="285.26499999999999"/>
    <n v="276.24"/>
    <n v="263.06"/>
    <n v="287.37"/>
    <n v="282.88"/>
    <n v="292.61500000000001"/>
    <n v="274.41000000000003"/>
    <n v="268.89999999999998"/>
    <n v="277.60000000000002"/>
    <n v="273.315"/>
    <n v="284.58499999999998"/>
    <n v="275.13499999999999"/>
    <n v="283.12"/>
    <n v="267.42"/>
    <n v="279.91000000000003"/>
    <n v="276.56"/>
    <n v="283.95"/>
    <n v="266.71499999999997"/>
    <n v="266.125"/>
    <n v="272.67500000000001"/>
    <n v="272.83499999999998"/>
    <n v="269.05"/>
    <n v="272.85500000000002"/>
    <n v="288.39999999999998"/>
    <n v="291.83999999999997"/>
    <n v="293.91000000000003"/>
    <n v="289.05"/>
    <n v="287.17"/>
    <n v="286.62"/>
  </r>
  <r>
    <x v="3742"/>
    <n v="277.06"/>
    <n v="276.10000000000002"/>
    <n v="279.16000000000003"/>
    <n v="277.77"/>
    <n v="283.58999999999997"/>
    <n v="285.39"/>
    <n v="283.82"/>
    <n v="284.7"/>
    <n v="275.61"/>
    <n v="262.60000000000002"/>
    <n v="288.26"/>
    <n v="282.58"/>
    <n v="292.63"/>
    <n v="274.41000000000003"/>
    <n v="268.89999999999998"/>
    <n v="277.45"/>
    <n v="273.29000000000002"/>
    <n v="284.12"/>
    <n v="274.95"/>
    <n v="283.39"/>
    <n v="267.41000000000003"/>
    <n v="279.52"/>
    <n v="276.72000000000003"/>
    <n v="283.95999999999998"/>
    <n v="266.26"/>
    <n v="265.81"/>
    <n v="272.5"/>
    <n v="272.73"/>
    <n v="269.01"/>
    <n v="272.77"/>
    <n v="289.10000000000002"/>
    <n v="291.47000000000003"/>
    <n v="295.02999999999997"/>
    <n v="288.89999999999998"/>
    <n v="288.89999999999998"/>
    <n v="286.69"/>
  </r>
  <r>
    <x v="3743"/>
    <n v="277.02999999999997"/>
    <n v="276.52"/>
    <n v="279.35000000000002"/>
    <n v="277.89"/>
    <n v="283.83999999999997"/>
    <n v="285.3"/>
    <n v="282.87"/>
    <n v="284.24"/>
    <n v="274.45"/>
    <n v="262.36"/>
    <n v="286.85000000000002"/>
    <n v="281.85000000000002"/>
    <n v="292.64"/>
    <n v="273.66000000000003"/>
    <n v="268.70999999999998"/>
    <n v="277.02999999999997"/>
    <n v="273.33999999999997"/>
    <n v="284.02999999999997"/>
    <n v="275.12"/>
    <n v="283.44"/>
    <n v="268.02"/>
    <n v="278.48"/>
    <n v="277.49"/>
    <n v="283.95999999999998"/>
    <n v="265.83999999999997"/>
    <n v="265.52999999999997"/>
    <n v="272.17"/>
    <n v="272.52999999999997"/>
    <n v="268.92"/>
    <n v="272.99"/>
    <n v="289.10000000000002"/>
    <n v="291.51"/>
    <n v="295.97000000000003"/>
    <n v="288.89999999999998"/>
    <n v="288.89999999999998"/>
    <n v="290.93"/>
  </r>
  <r>
    <x v="3744"/>
    <n v="277.19499999999999"/>
    <n v="276.84500000000003"/>
    <n v="279.245"/>
    <n v="278"/>
    <n v="284.10500000000002"/>
    <n v="285.24"/>
    <n v="282.13499999999999"/>
    <n v="283.99"/>
    <n v="273.17"/>
    <n v="262.11"/>
    <n v="285.3"/>
    <n v="281.03500000000003"/>
    <n v="291.14"/>
    <n v="272.39"/>
    <n v="268.66500000000002"/>
    <n v="276.03500000000003"/>
    <n v="273.23500000000001"/>
    <n v="284.35000000000002"/>
    <n v="275.15499999999997"/>
    <n v="283.72500000000002"/>
    <n v="268.66000000000003"/>
    <n v="279.49"/>
    <n v="278.44499999999999"/>
    <n v="285.77"/>
    <n v="266.45"/>
    <n v="267.76074999999997"/>
    <n v="272.97500000000002"/>
    <n v="273.59825000000001"/>
    <n v="269.01499999999999"/>
    <n v="273.64"/>
    <n v="287.75"/>
    <n v="291.45"/>
    <n v="296.91000000000003"/>
    <n v="288.60000000000002"/>
    <n v="288.60000000000002"/>
    <n v="288.76499999999999"/>
  </r>
  <r>
    <x v="3745"/>
    <n v="277.36"/>
    <n v="277.17"/>
    <n v="279.14"/>
    <n v="278.11"/>
    <n v="284.37"/>
    <n v="285.18"/>
    <n v="281.39999999999998"/>
    <n v="283.74"/>
    <n v="271.89"/>
    <n v="261.86"/>
    <n v="283.75"/>
    <n v="280.22000000000003"/>
    <n v="289.64"/>
    <n v="271.12"/>
    <n v="268.62"/>
    <n v="275.04000000000002"/>
    <n v="273.13"/>
    <n v="284.67"/>
    <n v="275.19"/>
    <n v="284.01"/>
    <n v="269.3"/>
    <n v="280.5"/>
    <n v="279.39999999999998"/>
    <n v="287.58"/>
    <n v="267.06"/>
    <n v="272.76299999999998"/>
    <n v="273.77999999999997"/>
    <n v="275.27966666700001"/>
    <n v="269.11"/>
    <n v="274.29000000000002"/>
    <n v="286.39999999999998"/>
    <n v="291.39"/>
    <n v="293.52433333300002"/>
    <n v="288.3"/>
    <n v="288.3"/>
    <n v="286.60000000000002"/>
  </r>
  <r>
    <x v="3746"/>
    <n v="276.48149999999998"/>
    <n v="275.9615"/>
    <n v="280.49650000000003"/>
    <n v="277.53149999999999"/>
    <n v="281.51150000000001"/>
    <n v="283.01650000000001"/>
    <n v="278.20150000000001"/>
    <n v="283.57150000000001"/>
    <n v="274.0215"/>
    <n v="264.78149999999999"/>
    <n v="281.92649999999998"/>
    <n v="278.86149999999998"/>
    <n v="286.44650000000001"/>
    <n v="269.8365"/>
    <n v="266.8365"/>
    <n v="274.2715"/>
    <n v="272.56650000000002"/>
    <n v="279.8365"/>
    <n v="273.7715"/>
    <n v="280.05650000000003"/>
    <n v="272.05149999999998"/>
    <n v="281.82650000000001"/>
    <n v="278.57650000000001"/>
    <n v="292.2165"/>
    <n v="270.83150000000001"/>
    <n v="273.608"/>
    <n v="274.9665"/>
    <n v="276.04133333300001"/>
    <n v="272.63150000000002"/>
    <n v="275.72149999999999"/>
    <n v="287.05149999999998"/>
    <n v="289.44650000000001"/>
    <n v="290.138666667"/>
    <n v="288.12650000000002"/>
    <n v="288.12650000000002"/>
    <n v="286.87650000000002"/>
  </r>
  <r>
    <x v="3747"/>
    <n v="277.66840000000002"/>
    <n v="276.58440000000002"/>
    <n v="280.97640000000001"/>
    <n v="277.86840000000001"/>
    <n v="283.83440000000002"/>
    <n v="284.71039999999999"/>
    <n v="284.5924"/>
    <n v="287.77640000000002"/>
    <n v="276.81639999999999"/>
    <n v="269.7484"/>
    <n v="284.88240000000002"/>
    <n v="281.4144"/>
    <n v="289.25639999999999"/>
    <n v="271.96440000000001"/>
    <n v="268.77440000000001"/>
    <n v="275.91640000000001"/>
    <n v="272.81040000000002"/>
    <n v="281.9144"/>
    <n v="274.91640000000001"/>
    <n v="282.03840000000002"/>
    <n v="272.85239999999999"/>
    <n v="282.2724"/>
    <n v="280.54239999999999"/>
    <n v="292.79039999999998"/>
    <n v="271.2484"/>
    <n v="274.3245"/>
    <n v="274.88040000000001"/>
    <n v="275.9495"/>
    <n v="272.61840000000001"/>
    <n v="275.46640000000002"/>
    <n v="284.8424"/>
    <n v="288.12639999999999"/>
    <n v="290.63299999999998"/>
    <n v="288.07240000000002"/>
    <n v="288.07240000000002"/>
    <n v="284.86239999999998"/>
  </r>
  <r>
    <x v="3748"/>
    <n v="276.44566666700001"/>
    <n v="275.07066666700001"/>
    <n v="282.47899999999998"/>
    <n v="277.13733333300002"/>
    <n v="280.11233333299998"/>
    <n v="281.904"/>
    <n v="279.79566666699998"/>
    <n v="286.87900000000002"/>
    <n v="278.837333333"/>
    <n v="272.32900000000001"/>
    <n v="282.26233333300002"/>
    <n v="279.404"/>
    <n v="285.06233333300003"/>
    <n v="270.11233333299998"/>
    <n v="266.37066666700002"/>
    <n v="274.74566666700002"/>
    <n v="272.11233333299998"/>
    <n v="275.92899999999997"/>
    <n v="273.07066666700001"/>
    <n v="277.09566666699999"/>
    <n v="275.92899999999997"/>
    <n v="283.74566666700002"/>
    <n v="279.25400000000002"/>
    <n v="298.10399999999998"/>
    <n v="275.57900000000001"/>
    <n v="275.212333333"/>
    <n v="276.279"/>
    <n v="276.99566666700002"/>
    <n v="276.72899999999998"/>
    <n v="277.17899999999997"/>
    <n v="285.97066666699999"/>
    <n v="286.07900000000001"/>
    <n v="285.95400000000001"/>
    <n v="287.87900000000002"/>
    <n v="287.87900000000002"/>
    <n v="285.520666667"/>
  </r>
  <r>
    <x v="3749"/>
    <n v="277.28833333300003"/>
    <n v="275.38833333299999"/>
    <n v="283.10500000000002"/>
    <n v="277.32166666699999"/>
    <n v="281.57166666699999"/>
    <n v="282.95499999999998"/>
    <n v="284.58833333299998"/>
    <n v="290.35500000000002"/>
    <n v="281.52166666699998"/>
    <n v="276.95499999999998"/>
    <n v="284.42166666700001"/>
    <n v="281.30500000000001"/>
    <n v="286.871666667"/>
    <n v="271.67166666700001"/>
    <n v="267.688333333"/>
    <n v="275.98833333300001"/>
    <n v="272.22166666700002"/>
    <n v="276.85500000000002"/>
    <n v="273.78833333300003"/>
    <n v="278.08833333299998"/>
    <n v="277.05500000000001"/>
    <n v="284.33833333299998"/>
    <n v="280.755"/>
    <n v="299.35500000000002"/>
    <n v="276.55500000000001"/>
    <n v="275.97166666700002"/>
    <n v="276.40499999999997"/>
    <n v="277.188333333"/>
    <n v="277.30500000000001"/>
    <n v="277.20499999999998"/>
    <n v="284.23833333300001"/>
    <n v="284.65499999999997"/>
    <n v="285.15499999999997"/>
    <n v="287.80500000000001"/>
    <n v="287.80500000000001"/>
    <n v="283.88833333299999"/>
  </r>
  <r>
    <x v="3750"/>
    <n v="278.52319999999997"/>
    <n v="277.40320000000003"/>
    <n v="284.29919999999998"/>
    <n v="280.23919999999998"/>
    <n v="284.38720000000001"/>
    <n v="285.44720000000001"/>
    <n v="285.51920000000001"/>
    <n v="291.86720000000003"/>
    <n v="282.29520000000002"/>
    <n v="272.77120000000002"/>
    <n v="287.27120000000002"/>
    <n v="282.75720000000001"/>
    <n v="289.29320000000001"/>
    <n v="272.3492"/>
    <n v="268.84320000000002"/>
    <n v="274.41919999999999"/>
    <n v="272.28320000000002"/>
    <n v="278.4812"/>
    <n v="273.91719999999998"/>
    <n v="284.8612"/>
    <n v="274.97519999999997"/>
    <n v="291.51519999999999"/>
    <n v="281.47719999999998"/>
    <n v="296.59320000000002"/>
    <n v="277.60120000000001"/>
    <n v="273.20920000000001"/>
    <n v="279.3972"/>
    <n v="279.84320000000002"/>
    <n v="275.53919999999999"/>
    <n v="278.54320000000001"/>
    <n v="285.60120000000001"/>
    <n v="287.69319999999999"/>
    <n v="289.31920000000002"/>
    <n v="287.08120000000002"/>
    <n v="282.26575000000003"/>
    <n v="283.74919999999997"/>
  </r>
  <r>
    <x v="3751"/>
    <n v="279.3005"/>
    <n v="277.43799999999999"/>
    <n v="284.83049999999997"/>
    <n v="279.96800000000002"/>
    <n v="285.62049999999999"/>
    <n v="286.25799999999998"/>
    <n v="290.95549999999997"/>
    <n v="295.6705"/>
    <n v="285.298"/>
    <n v="278.8655"/>
    <n v="289.31549999999999"/>
    <n v="284.733"/>
    <n v="291.00049999999999"/>
    <n v="274.05549999999999"/>
    <n v="270.18799999999999"/>
    <n v="276.13049999999998"/>
    <n v="272.40050000000002"/>
    <n v="279.29050000000001"/>
    <n v="274.733"/>
    <n v="284.89049999999997"/>
    <n v="276.63549999999998"/>
    <n v="291.01049999999998"/>
    <n v="283.108"/>
    <n v="298.51299999999998"/>
    <n v="278.56549999999999"/>
    <n v="274.55549999999999"/>
    <n v="279.0455"/>
    <n v="279.62549999999999"/>
    <n v="276.50549999999998"/>
    <n v="278.35050000000001"/>
    <n v="283.35300000000001"/>
    <n v="285.52550000000002"/>
    <n v="287.69299999999998"/>
    <n v="287.1155"/>
    <n v="280.37"/>
    <n v="281.86799999999999"/>
  </r>
  <r>
    <x v="3752"/>
    <n v="280.47000000000003"/>
    <n v="279.17"/>
    <n v="285.93"/>
    <n v="282.43"/>
    <n v="288.20999999999998"/>
    <n v="288.51"/>
    <n v="292.52999999999997"/>
    <n v="297.51"/>
    <n v="286.39"/>
    <n v="276.14999999999998"/>
    <n v="292.05"/>
    <n v="286.26"/>
    <n v="293.32"/>
    <n v="274.88"/>
    <n v="271.37"/>
    <n v="275.02999999999997"/>
    <n v="272.47000000000003"/>
    <n v="280.8"/>
    <n v="274.95999999999998"/>
    <n v="290.7"/>
    <n v="275.08999999999997"/>
    <n v="297.08999999999997"/>
    <n v="283.95999999999998"/>
    <n v="296.42"/>
    <n v="279.60000000000002"/>
    <n v="272.38"/>
    <n v="281.56"/>
    <n v="281.87"/>
    <n v="275.13"/>
    <n v="279.47000000000003"/>
    <n v="284.2"/>
    <n v="287.82"/>
    <n v="291.02999999999997"/>
    <n v="286.5"/>
    <n v="283.435"/>
    <n v="281.48"/>
  </r>
  <r>
    <x v="3753"/>
    <n v="280.56"/>
    <n v="279.66000000000003"/>
    <n v="286.11"/>
    <n v="282.55"/>
    <n v="289.17"/>
    <n v="288.79000000000002"/>
    <n v="294.11"/>
    <n v="297.86"/>
    <n v="287.19"/>
    <n v="276.2"/>
    <n v="292.39"/>
    <n v="286.51"/>
    <n v="293.3"/>
    <n v="274.82"/>
    <n v="271.52"/>
    <n v="274.62"/>
    <n v="272.33"/>
    <n v="278.85000000000002"/>
    <n v="274.77"/>
    <n v="290.06"/>
    <n v="275.20999999999998"/>
    <n v="296.97000000000003"/>
    <n v="284.08999999999997"/>
    <n v="296.23"/>
    <n v="279.83999999999997"/>
    <n v="272.13"/>
    <n v="281.57"/>
    <n v="281.81"/>
    <n v="275.24"/>
    <n v="279.23"/>
    <n v="284.2"/>
    <n v="287.25"/>
    <n v="290.14999999999998"/>
    <n v="286.5"/>
    <n v="286.5"/>
    <n v="281.48"/>
  </r>
  <r>
    <x v="3754"/>
    <n v="280.89"/>
    <n v="280.72000000000003"/>
    <n v="286.33"/>
    <n v="282.66000000000003"/>
    <n v="289.76"/>
    <n v="289.11"/>
    <n v="295.47000000000003"/>
    <n v="298.20999999999998"/>
    <n v="287.81"/>
    <n v="277.54000000000002"/>
    <n v="292.47000000000003"/>
    <n v="286.8"/>
    <n v="292.72000000000003"/>
    <n v="274.24"/>
    <n v="271.14999999999998"/>
    <n v="273.75"/>
    <n v="271.92"/>
    <n v="276.31"/>
    <n v="273.95"/>
    <n v="287.60000000000002"/>
    <n v="274.08999999999997"/>
    <n v="295.95"/>
    <n v="284.18"/>
    <n v="294.89"/>
    <n v="279.56"/>
    <n v="271.83"/>
    <n v="280.83999999999997"/>
    <n v="280.94"/>
    <n v="274.27"/>
    <n v="278.08999999999997"/>
    <n v="283.97000000000003"/>
    <n v="286.68"/>
    <n v="282.69"/>
    <n v="286.08"/>
    <n v="278.70999999999998"/>
    <n v="280.93"/>
  </r>
  <r>
    <x v="3755"/>
    <n v="281.01"/>
    <n v="280.83"/>
    <n v="286.32"/>
    <n v="282.18"/>
    <n v="288.95999999999998"/>
    <n v="288.39999999999998"/>
    <n v="296.08"/>
    <n v="298.17"/>
    <n v="288.02"/>
    <n v="277.67"/>
    <n v="291.64"/>
    <n v="286.24"/>
    <n v="291.55"/>
    <n v="273.99"/>
    <n v="270.76"/>
    <n v="273.63"/>
    <n v="271.86"/>
    <n v="276.10000000000002"/>
    <n v="273.60000000000002"/>
    <n v="286.58999999999997"/>
    <n v="273.32"/>
    <n v="294.58999999999997"/>
    <n v="283.66000000000003"/>
    <n v="293.82"/>
    <n v="278.36"/>
    <n v="271.38"/>
    <n v="278.98"/>
    <n v="279.43"/>
    <n v="273.19"/>
    <n v="276.91000000000003"/>
    <n v="283.97000000000003"/>
    <n v="285.67"/>
    <n v="280.14999999999998"/>
    <n v="286.08"/>
    <n v="278.14999999999998"/>
    <n v="282.52999999999997"/>
  </r>
  <r>
    <x v="3756"/>
    <n v="280.87"/>
    <n v="280.66000000000003"/>
    <n v="286.29000000000002"/>
    <n v="281.85000000000002"/>
    <n v="287.95999999999998"/>
    <n v="287.87"/>
    <n v="296.08"/>
    <n v="298.02999999999997"/>
    <n v="287.74"/>
    <n v="277.27"/>
    <n v="291.27999999999997"/>
    <n v="285.7"/>
    <n v="290.74"/>
    <n v="273.67"/>
    <n v="270.44"/>
    <n v="273.39999999999998"/>
    <n v="271.79000000000002"/>
    <n v="276.12"/>
    <n v="273.52999999999997"/>
    <n v="284.33999999999997"/>
    <n v="272.99"/>
    <n v="293.39"/>
    <n v="283.08999999999997"/>
    <n v="292.85000000000002"/>
    <n v="278.2"/>
    <n v="271.35000000000002"/>
    <n v="277.76"/>
    <n v="278.95999999999998"/>
    <n v="273.08999999999997"/>
    <n v="275.89"/>
    <n v="283.97000000000003"/>
    <n v="285.51"/>
    <n v="285.66000000000003"/>
    <n v="286.08"/>
    <n v="278.14999999999998"/>
    <n v="282.02"/>
  </r>
  <r>
    <x v="3757"/>
    <n v="280.41000000000003"/>
    <n v="279.93"/>
    <n v="285.68"/>
    <n v="281.08999999999997"/>
    <n v="286.67"/>
    <n v="286.62"/>
    <n v="295.10000000000002"/>
    <n v="296.94"/>
    <n v="286.52999999999997"/>
    <n v="275.48"/>
    <n v="289.07"/>
    <n v="284.52"/>
    <n v="288.87"/>
    <n v="273.04000000000002"/>
    <n v="269.72000000000003"/>
    <n v="273.10000000000002"/>
    <n v="272.18"/>
    <n v="276.12"/>
    <n v="273.33"/>
    <n v="281.47000000000003"/>
    <n v="272.22000000000003"/>
    <n v="292.55"/>
    <n v="282.37"/>
    <n v="292.26"/>
    <n v="277.41000000000003"/>
    <n v="271.35000000000002"/>
    <n v="276.42"/>
    <n v="277.93"/>
    <n v="272.22000000000003"/>
    <n v="274.77"/>
    <n v="282.93"/>
    <n v="285.33999999999997"/>
    <n v="279.45949999999999"/>
    <n v="285.76"/>
    <n v="281.95499999999998"/>
    <n v="282"/>
  </r>
  <r>
    <x v="3758"/>
    <n v="279.10000000000002"/>
    <n v="279.14999999999998"/>
    <n v="284.58"/>
    <n v="280.36"/>
    <n v="285.92"/>
    <n v="285.85000000000002"/>
    <n v="293.2"/>
    <n v="294.18"/>
    <n v="284"/>
    <n v="273.23"/>
    <n v="286.10000000000002"/>
    <n v="282.75"/>
    <n v="287.45999999999998"/>
    <n v="272.35000000000002"/>
    <n v="269.42"/>
    <n v="273.19"/>
    <n v="272.11"/>
    <n v="275.98"/>
    <n v="272.61"/>
    <n v="279.13"/>
    <n v="271.44"/>
    <n v="291.5"/>
    <n v="281.74"/>
    <n v="291.37"/>
    <n v="277.01"/>
    <n v="271.81"/>
    <n v="275.58"/>
    <n v="276.87"/>
    <n v="272.25"/>
    <n v="274.13"/>
    <n v="282.93"/>
    <n v="284.39999999999998"/>
    <n v="278.14999999999998"/>
    <n v="285.76"/>
    <n v="285.76"/>
    <n v="282.52999999999997"/>
  </r>
  <r>
    <x v="3759"/>
    <n v="278.72000000000003"/>
    <n v="278.75"/>
    <n v="284.26499999999999"/>
    <n v="279.83"/>
    <n v="285.69499999999999"/>
    <n v="285.56"/>
    <n v="292.10000000000002"/>
    <n v="292.64999999999998"/>
    <n v="283.005"/>
    <n v="271.96499999999997"/>
    <n v="283.995"/>
    <n v="281.48500000000001"/>
    <n v="286.28500000000003"/>
    <n v="271.45999999999998"/>
    <n v="268.66000000000003"/>
    <n v="273.72000000000003"/>
    <n v="272.33999999999997"/>
    <n v="274.47000000000003"/>
    <n v="272.08499999999998"/>
    <n v="277.57"/>
    <n v="271.26499999999999"/>
    <n v="291.20999999999998"/>
    <n v="280.96499999999997"/>
    <n v="290.89999999999998"/>
    <n v="276.67"/>
    <n v="271.66000000000003"/>
    <n v="274.80500000000001"/>
    <n v="276.875"/>
    <n v="273.09500000000003"/>
    <n v="274.315"/>
    <n v="284.14"/>
    <n v="284.19"/>
    <n v="280.255"/>
    <n v="286.94"/>
    <n v="278.14999999999998"/>
    <n v="282.26499999999999"/>
  </r>
  <r>
    <x v="3760"/>
    <n v="278.33999999999997"/>
    <n v="278.35000000000002"/>
    <n v="283.95"/>
    <n v="279.3"/>
    <n v="285.47000000000003"/>
    <n v="285.27"/>
    <n v="291.61"/>
    <n v="291.12"/>
    <n v="282.01"/>
    <n v="270.7"/>
    <n v="281.89"/>
    <n v="280.22000000000003"/>
    <n v="285.11"/>
    <n v="271.22000000000003"/>
    <n v="268.19"/>
    <n v="273.7"/>
    <n v="272.57"/>
    <n v="274.13"/>
    <n v="271.56"/>
    <n v="277.33999999999997"/>
    <n v="271.08999999999997"/>
    <n v="290.92"/>
    <n v="280.19"/>
    <n v="290.06"/>
    <n v="276.02999999999997"/>
    <n v="271.35000000000002"/>
    <n v="274.02999999999997"/>
    <n v="276.88"/>
    <n v="273.94"/>
    <n v="274.5"/>
    <n v="284.14"/>
    <n v="284.22000000000003"/>
    <n v="282.36"/>
    <n v="286.94"/>
    <n v="277.58999999999997"/>
    <n v="282"/>
  </r>
  <r>
    <x v="3761"/>
    <n v="277.92"/>
    <n v="278.2"/>
    <n v="283.44"/>
    <n v="279.02999999999997"/>
    <n v="285.22000000000003"/>
    <n v="284.99"/>
    <n v="290.88"/>
    <n v="289.77999999999997"/>
    <n v="281.75"/>
    <n v="270.02999999999997"/>
    <n v="280.86"/>
    <n v="279.27999999999997"/>
    <n v="284.07"/>
    <n v="271.02"/>
    <n v="267.69"/>
    <n v="273.61"/>
    <n v="272.32"/>
    <n v="273.62"/>
    <n v="271.18"/>
    <n v="277.23"/>
    <n v="270.95999999999998"/>
    <n v="290.95"/>
    <n v="280.04000000000002"/>
    <n v="289.41000000000003"/>
    <n v="274.23"/>
    <n v="270.83999999999997"/>
    <n v="274"/>
    <n v="276.85000000000002"/>
    <n v="273.66000000000003"/>
    <n v="274.77"/>
    <n v="284.14"/>
    <n v="285.62"/>
    <n v="285.14999999999998"/>
    <n v="286.94"/>
    <n v="278.70999999999998"/>
    <n v="282.04000000000002"/>
  </r>
  <r>
    <x v="3762"/>
    <n v="277.91000000000003"/>
    <n v="278.02499999999998"/>
    <n v="283.065"/>
    <n v="278.86"/>
    <n v="284.83499999999998"/>
    <n v="284.91500000000002"/>
    <n v="289.95"/>
    <n v="288.52999999999997"/>
    <n v="280.99"/>
    <n v="269.54000000000002"/>
    <n v="279.39"/>
    <n v="278.46499999999997"/>
    <n v="282.81"/>
    <n v="270.77999999999997"/>
    <n v="267.5"/>
    <n v="273.26"/>
    <n v="272.15499999999997"/>
    <n v="273.55"/>
    <n v="271.25"/>
    <n v="276.88"/>
    <n v="270.875"/>
    <n v="289.97500000000002"/>
    <n v="279.39"/>
    <n v="288.79000000000002"/>
    <n v="273.14999999999998"/>
    <n v="271.02999999999997"/>
    <n v="274.39"/>
    <n v="276.81"/>
    <n v="273.52"/>
    <n v="275.09500000000003"/>
    <n v="288"/>
    <n v="287.62"/>
    <n v="286.64999999999998"/>
    <n v="288"/>
    <n v="283.35500000000002"/>
    <n v="282.67500000000001"/>
  </r>
  <r>
    <x v="3763"/>
    <n v="277.89999999999998"/>
    <n v="277.85000000000002"/>
    <n v="282.69"/>
    <n v="278.69"/>
    <n v="284.45"/>
    <n v="284.83999999999997"/>
    <n v="289.02"/>
    <n v="287.27999999999997"/>
    <n v="280.23"/>
    <n v="269.05"/>
    <n v="277.92"/>
    <n v="277.64999999999998"/>
    <n v="281.55"/>
    <n v="270.54000000000002"/>
    <n v="267.31"/>
    <n v="273.10000000000002"/>
    <n v="271.99"/>
    <n v="273.48"/>
    <n v="271.32"/>
    <n v="276.41000000000003"/>
    <n v="270.79000000000002"/>
    <n v="289"/>
    <n v="278.74"/>
    <n v="288.17"/>
    <n v="272.98"/>
    <n v="271.22000000000003"/>
    <n v="274.77999999999997"/>
    <n v="276.77"/>
    <n v="273.38"/>
    <n v="275.42"/>
    <n v="288"/>
    <n v="289.05"/>
    <n v="288.14999999999998"/>
    <n v="288"/>
    <n v="288"/>
    <n v="283.31"/>
  </r>
  <r>
    <x v="3764"/>
    <n v="277.77999999999997"/>
    <n v="277.70999999999998"/>
    <n v="282.7"/>
    <n v="278.33999999999997"/>
    <n v="284.07"/>
    <n v="284.76"/>
    <n v="288.32"/>
    <n v="286.63"/>
    <n v="279.8"/>
    <n v="268.55"/>
    <n v="277.45999999999998"/>
    <n v="277.05"/>
    <n v="280.82"/>
    <n v="270.44"/>
    <n v="267.31"/>
    <n v="272.81"/>
    <n v="271.67"/>
    <n v="273.7"/>
    <n v="271.24"/>
    <n v="274.92"/>
    <n v="271"/>
    <n v="287.18"/>
    <n v="277.91000000000003"/>
    <n v="287.55"/>
    <n v="272.95"/>
    <n v="271.37"/>
    <n v="275.41000000000003"/>
    <n v="276.47000000000003"/>
    <n v="273.58"/>
    <n v="275.77"/>
    <n v="288.3"/>
    <n v="289.64999999999998"/>
    <n v="288.22300000000001"/>
    <n v="287.8"/>
    <n v="280.93"/>
    <n v="288.14999999999998"/>
  </r>
  <r>
    <x v="3765"/>
    <n v="277.72500000000002"/>
    <n v="277.73"/>
    <n v="282.92"/>
    <n v="278.04000000000002"/>
    <n v="284.18"/>
    <n v="284.83"/>
    <n v="287.39"/>
    <n v="285.815"/>
    <n v="279.52999999999997"/>
    <n v="268.31"/>
    <n v="277.17"/>
    <n v="276.44499999999999"/>
    <n v="280.45999999999998"/>
    <n v="270.39"/>
    <n v="267.44"/>
    <n v="272.60000000000002"/>
    <n v="271.18"/>
    <n v="273.71499999999997"/>
    <n v="270.97000000000003"/>
    <n v="273.62"/>
    <n v="271.11"/>
    <n v="283.92"/>
    <n v="276.95999999999998"/>
    <n v="287.33999999999997"/>
    <n v="272.99"/>
    <n v="271.39"/>
    <n v="275.97500000000002"/>
    <n v="276.31"/>
    <n v="273.87"/>
    <n v="275.87"/>
    <n v="288.7"/>
    <n v="289.38"/>
    <n v="293.14999999999998"/>
    <n v="287.89999999999998"/>
    <n v="288"/>
    <n v="286.83999999999997"/>
  </r>
  <r>
    <x v="3766"/>
    <n v="277.67"/>
    <n v="277.89999999999998"/>
    <n v="283.14"/>
    <n v="277.83999999999997"/>
    <n v="283.54000000000002"/>
    <n v="284.31"/>
    <n v="287.20999999999998"/>
    <n v="285"/>
    <n v="279.13"/>
    <n v="267.79000000000002"/>
    <n v="276.05"/>
    <n v="275.83999999999997"/>
    <n v="279.06"/>
    <n v="269.95999999999998"/>
    <n v="266.86"/>
    <n v="272.62"/>
    <n v="270.87"/>
    <n v="273.73"/>
    <n v="271.04000000000002"/>
    <n v="273.47000000000003"/>
    <n v="271.23"/>
    <n v="280.88"/>
    <n v="275.35000000000002"/>
    <n v="286.95"/>
    <n v="272.83999999999997"/>
    <n v="270.83999999999997"/>
    <n v="276.54000000000002"/>
    <n v="276.47000000000003"/>
    <n v="273.92"/>
    <n v="275.83"/>
    <n v="289.10000000000002"/>
    <n v="289.38"/>
    <n v="295.02999999999997"/>
    <n v="288"/>
    <n v="288"/>
    <n v="285.52999999999997"/>
  </r>
  <r>
    <x v="3767"/>
    <n v="277.74"/>
    <n v="277.83"/>
    <n v="283.18"/>
    <n v="277.7"/>
    <n v="283.52"/>
    <n v="284.27999999999997"/>
    <n v="287.42"/>
    <n v="285.07"/>
    <n v="279.11"/>
    <n v="267.85000000000002"/>
    <n v="276.26"/>
    <n v="275.69"/>
    <n v="278.98"/>
    <n v="269.91000000000003"/>
    <n v="266.83"/>
    <n v="272.56"/>
    <n v="270.89"/>
    <n v="273.79000000000002"/>
    <n v="270.91000000000003"/>
    <n v="273.18"/>
    <n v="271.10000000000002"/>
    <n v="280.61"/>
    <n v="275.33"/>
    <n v="287.22000000000003"/>
    <n v="272.83999999999997"/>
    <n v="270.92"/>
    <n v="276.43"/>
    <n v="276.49"/>
    <n v="274.07"/>
    <n v="275.83"/>
    <n v="289.10000000000002"/>
    <n v="291.32499999999999"/>
    <n v="292.61250000000001"/>
    <n v="288"/>
    <n v="288"/>
    <n v="287.47500000000002"/>
  </r>
  <r>
    <x v="3768"/>
    <n v="277.64499999999998"/>
    <n v="277.77499999999998"/>
    <n v="282.755"/>
    <n v="277.64999999999998"/>
    <n v="283.10000000000002"/>
    <n v="284.14"/>
    <n v="286.69"/>
    <n v="284.56"/>
    <n v="278.89"/>
    <n v="267.97000000000003"/>
    <n v="276.255"/>
    <n v="275.255"/>
    <n v="278.64499999999998"/>
    <n v="269.36"/>
    <n v="266.67"/>
    <n v="272.45499999999998"/>
    <n v="270.95499999999998"/>
    <n v="273.79000000000002"/>
    <n v="270.82"/>
    <n v="273.54500000000002"/>
    <n v="271.67"/>
    <n v="280.83"/>
    <n v="275.45499999999998"/>
    <n v="289.2"/>
    <n v="272.98"/>
    <n v="271.45999999999998"/>
    <n v="276.59500000000003"/>
    <n v="276.72500000000002"/>
    <n v="274.60000000000002"/>
    <n v="276.06"/>
    <n v="287.60000000000002"/>
    <n v="289.82"/>
    <n v="296.02999999999997"/>
    <n v="287.3"/>
    <n v="287.3"/>
    <n v="285.42333333300002"/>
  </r>
  <r>
    <x v="3769"/>
    <n v="277.55"/>
    <n v="277.72000000000003"/>
    <n v="282.33"/>
    <n v="277.60000000000002"/>
    <n v="282.68"/>
    <n v="284"/>
    <n v="285.95999999999998"/>
    <n v="284.05"/>
    <n v="278.67"/>
    <n v="268.08999999999997"/>
    <n v="276.25"/>
    <n v="274.82"/>
    <n v="278.31"/>
    <n v="268.81"/>
    <n v="266.51"/>
    <n v="272.35000000000002"/>
    <n v="271.02"/>
    <n v="273.79000000000002"/>
    <n v="270.73"/>
    <n v="273.91000000000003"/>
    <n v="272.24"/>
    <n v="281.05"/>
    <n v="275.58"/>
    <n v="291.18"/>
    <n v="273.12"/>
    <n v="272"/>
    <n v="276.76"/>
    <n v="276.95999999999998"/>
    <n v="275.13"/>
    <n v="276.29000000000002"/>
    <n v="286.10000000000002"/>
    <n v="290.04000000000002"/>
    <n v="296.14999999999998"/>
    <n v="286.60000000000002"/>
    <n v="286.60000000000002"/>
    <n v="285.37"/>
  </r>
  <r>
    <x v="3770"/>
    <n v="277.52"/>
    <n v="277.72000000000003"/>
    <n v="282.07"/>
    <n v="277.72000000000003"/>
    <n v="282.13"/>
    <n v="284.08999999999997"/>
    <n v="285.14999999999998"/>
    <n v="283.77999999999997"/>
    <n v="278.60000000000002"/>
    <n v="268.5"/>
    <n v="278.95999999999998"/>
    <n v="276.54000000000002"/>
    <n v="279.95"/>
    <n v="269.43"/>
    <n v="266.89999999999998"/>
    <n v="272.74"/>
    <n v="271.36"/>
    <n v="273.83999999999997"/>
    <n v="271.18"/>
    <n v="274.41000000000003"/>
    <n v="273.86"/>
    <n v="281.89"/>
    <n v="276.43"/>
    <n v="293.70999999999998"/>
    <n v="273.54000000000002"/>
    <n v="272.99"/>
    <n v="276.82"/>
    <n v="277.16000000000003"/>
    <n v="275.61"/>
    <n v="276.58"/>
    <n v="285.60000000000002"/>
    <n v="289.43"/>
    <n v="295.14999999999998"/>
    <n v="286.39999999999998"/>
    <n v="286.39999999999998"/>
    <n v="286.93"/>
  </r>
  <r>
    <x v="3771"/>
    <n v="277.58"/>
    <n v="277.76"/>
    <n v="281.86"/>
    <n v="277.88"/>
    <n v="282.35000000000002"/>
    <n v="284.10000000000002"/>
    <n v="285.79000000000002"/>
    <n v="285.52999999999997"/>
    <n v="279.77"/>
    <n v="270.41000000000003"/>
    <n v="280.48"/>
    <n v="278.45999999999998"/>
    <n v="282.47000000000003"/>
    <n v="269.97000000000003"/>
    <n v="267.16000000000003"/>
    <n v="273.11"/>
    <n v="271.42"/>
    <n v="274.12"/>
    <n v="271.76"/>
    <n v="275.14999999999998"/>
    <n v="274.77999999999997"/>
    <n v="282.95"/>
    <n v="277.32"/>
    <n v="295.16000000000003"/>
    <n v="273.77999999999997"/>
    <n v="273.85000000000002"/>
    <n v="276.74"/>
    <n v="277.27"/>
    <n v="275.98"/>
    <n v="276.69"/>
    <n v="285.60000000000002"/>
    <n v="288.64"/>
    <n v="293.03100000000001"/>
    <n v="286.39999999999998"/>
    <n v="286.39999999999998"/>
    <n v="284.89999999999998"/>
  </r>
  <r>
    <x v="3772"/>
    <n v="276.49299999999999"/>
    <n v="277.56799999999998"/>
    <n v="282.28133333300002"/>
    <n v="278.09300000000002"/>
    <n v="282.27466666700002"/>
    <n v="279.75133333299999"/>
    <n v="277.676333333"/>
    <n v="284.91800000000001"/>
    <n v="283.27133333299997"/>
    <n v="275.95133333299998"/>
    <n v="284.13633333299998"/>
    <n v="285.65966666700001"/>
    <n v="287.96800000000002"/>
    <n v="273.18799999999999"/>
    <n v="266.34300000000002"/>
    <n v="274.83966666700002"/>
    <n v="271.08466666700002"/>
    <n v="275.58800000000002"/>
    <n v="272.78966666700001"/>
    <n v="277.97466666700001"/>
    <n v="273.301333333"/>
    <n v="284.14133333299998"/>
    <n v="279.27133333299997"/>
    <n v="290.25133333299999"/>
    <n v="275.03633333300002"/>
    <n v="274.174666667"/>
    <n v="278.72633333300001"/>
    <n v="277.621333333"/>
    <n v="275.01966666700002"/>
    <n v="275.59300000000002"/>
    <n v="288.76799999999997"/>
    <n v="289.31799999999998"/>
    <n v="289.051333333"/>
    <n v="291.93466666699999"/>
    <n v="288.27466666700002"/>
    <n v="286.96800000000002"/>
  </r>
  <r>
    <x v="3773"/>
    <n v="276.79599999999999"/>
    <n v="278.79599999999999"/>
    <n v="282.70266666700002"/>
    <n v="278.346"/>
    <n v="282.19933333300003"/>
    <n v="283.412666667"/>
    <n v="282.11266666699998"/>
    <n v="288.846"/>
    <n v="286.77266666700001"/>
    <n v="281.21266666700001"/>
    <n v="287.79266666699999"/>
    <n v="288.12933333299998"/>
    <n v="290.54599999999999"/>
    <n v="276.40600000000001"/>
    <n v="268.39600000000002"/>
    <n v="276.56933333299997"/>
    <n v="271.57933333300002"/>
    <n v="277.05599999999998"/>
    <n v="273.81933333299997"/>
    <n v="280.79933333299999"/>
    <n v="274.412666667"/>
    <n v="285.33266666700001"/>
    <n v="281.222666667"/>
    <n v="292.11266666699998"/>
    <n v="276.29266666699999"/>
    <n v="274.49933333299998"/>
    <n v="279.76266666700002"/>
    <n v="277.972666667"/>
    <n v="274.05933333299998"/>
    <n v="275.596"/>
    <n v="286.69600000000003"/>
    <n v="287.44600000000003"/>
    <n v="287.86266666699998"/>
    <n v="291.979333333"/>
    <n v="290.14933333300002"/>
    <n v="285.44600000000003"/>
  </r>
  <r>
    <x v="3774"/>
    <n v="278.95"/>
    <n v="277.97500000000002"/>
    <n v="284.125"/>
    <n v="278.64249999999998"/>
    <n v="286.29500000000002"/>
    <n v="285.08999999999997"/>
    <n v="288.07499999999999"/>
    <n v="292.9975"/>
    <n v="285.40249999999997"/>
    <n v="279.63749999999999"/>
    <n v="286.495"/>
    <n v="285.58249999999998"/>
    <n v="288.81"/>
    <n v="272.78250000000003"/>
    <n v="268.42250000000001"/>
    <n v="275.33749999999998"/>
    <n v="273.30500000000001"/>
    <n v="275.935"/>
    <n v="272.91500000000002"/>
    <n v="276.70999999999998"/>
    <n v="276.63749999999999"/>
    <n v="286.505"/>
    <n v="280.98750000000001"/>
    <n v="295.1925"/>
    <n v="276.80250000000001"/>
    <n v="276.55"/>
    <n v="277.315"/>
    <n v="277.85500000000002"/>
    <n v="276.4375"/>
    <n v="276.27999999999997"/>
    <n v="282.95749999999998"/>
    <n v="286.26249999999999"/>
    <n v="290.17250000000001"/>
    <n v="286.88"/>
    <n v="278.14999999999998"/>
    <n v="280.37"/>
  </r>
  <r>
    <x v="3775"/>
    <n v="279.87"/>
    <n v="278.52"/>
    <n v="284.88"/>
    <n v="278.91000000000003"/>
    <n v="287.61"/>
    <n v="288.08999999999997"/>
    <n v="293.02"/>
    <n v="297"/>
    <n v="287.27999999999997"/>
    <n v="282.62"/>
    <n v="288.5"/>
    <n v="286.38"/>
    <n v="289.95"/>
    <n v="273.72000000000003"/>
    <n v="269.8"/>
    <n v="276.08"/>
    <n v="274.20999999999998"/>
    <n v="276.54000000000002"/>
    <n v="273.3"/>
    <n v="277.23"/>
    <n v="278.12"/>
    <n v="287.69"/>
    <n v="282.20999999999998"/>
    <n v="297.45999999999998"/>
    <n v="277.81"/>
    <n v="277.45"/>
    <n v="277.19"/>
    <n v="278.05"/>
    <n v="276.58999999999997"/>
    <n v="276.51"/>
    <n v="280.33"/>
    <n v="284.62"/>
    <n v="290.14999999999998"/>
    <n v="285.20999999999998"/>
    <n v="277.04000000000002"/>
    <n v="281.61200000000002"/>
  </r>
  <r>
    <x v="3776"/>
    <n v="280.72000000000003"/>
    <n v="278.81"/>
    <n v="285.42"/>
    <n v="279"/>
    <n v="288.25"/>
    <n v="289.13"/>
    <n v="293.04000000000002"/>
    <n v="298.07"/>
    <n v="288.89999999999998"/>
    <n v="285.36"/>
    <n v="290.47000000000003"/>
    <n v="287.81"/>
    <n v="291.35000000000002"/>
    <n v="274.93"/>
    <n v="270.49"/>
    <n v="276.49"/>
    <n v="274.39"/>
    <n v="276.52999999999997"/>
    <n v="273.36"/>
    <n v="277.77"/>
    <n v="278.11"/>
    <n v="288.38"/>
    <n v="282.19"/>
    <n v="298.37"/>
    <n v="277.39999999999998"/>
    <n v="277.64999999999998"/>
    <n v="276.93"/>
    <n v="277.57"/>
    <n v="276.47000000000003"/>
    <n v="276.06"/>
    <n v="280.18"/>
    <n v="284"/>
    <n v="290.02999999999997"/>
    <n v="285.02999999999997"/>
    <n v="281.03500000000003"/>
    <n v="279.3"/>
  </r>
  <r>
    <x v="3777"/>
    <n v="280.75"/>
    <n v="278.62"/>
    <n v="285.48"/>
    <n v="279.08"/>
    <n v="288.62"/>
    <n v="289.01"/>
    <n v="293.29000000000002"/>
    <n v="299.04000000000002"/>
    <n v="290.19"/>
    <n v="286.57"/>
    <n v="290.16000000000003"/>
    <n v="288.56"/>
    <n v="292.10000000000002"/>
    <n v="275.52999999999997"/>
    <n v="270.77"/>
    <n v="276.64999999999998"/>
    <n v="274.14"/>
    <n v="276.77999999999997"/>
    <n v="273.33"/>
    <n v="278.31"/>
    <n v="278.14999999999998"/>
    <n v="288.35000000000002"/>
    <n v="281.76"/>
    <n v="298.64"/>
    <n v="277.37"/>
    <n v="277.75"/>
    <n v="276.62"/>
    <n v="277.44"/>
    <n v="276.39"/>
    <n v="275.75"/>
    <n v="280.18"/>
    <n v="282.936666667"/>
    <n v="286.40333333299998"/>
    <n v="285.02999999999997"/>
    <n v="285.02999999999997"/>
    <n v="279.3"/>
  </r>
  <r>
    <x v="3778"/>
    <n v="280.02866666699998"/>
    <n v="280.98399999999998"/>
    <n v="285.48"/>
    <n v="279.87433333299998"/>
    <n v="286.94200000000001"/>
    <n v="288.00733333300002"/>
    <n v="289.86733333299998"/>
    <n v="296.890666667"/>
    <n v="293.05766666699998"/>
    <n v="287.98399999999998"/>
    <n v="291.96866666699998"/>
    <n v="291.974333333"/>
    <n v="293.09066666699999"/>
    <n v="277.55700000000002"/>
    <n v="271.05766666699998"/>
    <n v="279.03066666699999"/>
    <n v="273.87"/>
    <n v="276.31666666699999"/>
    <n v="272.34033333299999"/>
    <n v="278.056666667"/>
    <n v="277.58333333299998"/>
    <n v="286.89333333299999"/>
    <n v="281.75200000000001"/>
    <n v="295.06733333300002"/>
    <n v="276.883666667"/>
    <n v="275.92399999999998"/>
    <n v="280.224333333"/>
    <n v="277.74066666700003"/>
    <n v="275.00533333300001"/>
    <n v="275.68700000000001"/>
    <n v="279.97000000000003"/>
    <n v="283.44549999999998"/>
    <n v="282.37799999999999"/>
    <n v="286.85700000000003"/>
    <n v="286.85700000000003"/>
    <n v="280.27866666699998"/>
  </r>
  <r>
    <x v="3779"/>
    <n v="279.30733333299997"/>
    <n v="280.012"/>
    <n v="285.48"/>
    <n v="280.16766666699999"/>
    <n v="285.26400000000001"/>
    <n v="288.258666667"/>
    <n v="291.15366666699998"/>
    <n v="298.075333333"/>
    <n v="292.50933333299997"/>
    <n v="287.11200000000002"/>
    <n v="293.777333333"/>
    <n v="291.14266666700001"/>
    <n v="291.92533333300003"/>
    <n v="279.584"/>
    <n v="270.00933333299997"/>
    <n v="276.85533333299998"/>
    <n v="273.60000000000002"/>
    <n v="275.85333333300002"/>
    <n v="271.35066666699998"/>
    <n v="277.80333333300001"/>
    <n v="277.01666666699998"/>
    <n v="285.436666667"/>
    <n v="281.74400000000003"/>
    <n v="294.27866666699998"/>
    <n v="276.39733333300001"/>
    <n v="276.392"/>
    <n v="279.36766666699998"/>
    <n v="277.72533333299998"/>
    <n v="273.62066666700002"/>
    <n v="275.62400000000002"/>
    <n v="279.76"/>
    <n v="280.81"/>
    <n v="279.14999999999998"/>
    <n v="288.68400000000003"/>
    <n v="288.68400000000003"/>
    <n v="281.25733333300002"/>
  </r>
  <r>
    <x v="3780"/>
    <n v="280.70999999999998"/>
    <n v="279.04000000000002"/>
    <n v="285.48"/>
    <n v="278.68"/>
    <n v="288.27"/>
    <n v="288.51"/>
    <n v="292.44"/>
    <n v="299.26"/>
    <n v="291.13"/>
    <n v="286.24"/>
    <n v="289.06"/>
    <n v="287.52"/>
    <n v="290.76"/>
    <n v="274.12"/>
    <n v="268.87"/>
    <n v="274.68"/>
    <n v="273.33"/>
    <n v="275.39"/>
    <n v="272.29000000000002"/>
    <n v="277.55"/>
    <n v="276.45"/>
    <n v="283.98"/>
    <n v="277.93"/>
    <n v="293.49"/>
    <n v="276.01"/>
    <n v="276.86"/>
    <n v="276.77"/>
    <n v="277.70999999999998"/>
    <n v="274.8"/>
    <n v="274.93"/>
    <n v="279.55"/>
    <n v="280.746666667"/>
    <n v="279.64999999999998"/>
    <n v="285.13"/>
    <n v="285.13"/>
    <n v="280.20999999999998"/>
  </r>
  <r>
    <x v="3781"/>
    <n v="279.06799999999998"/>
    <n v="279.26"/>
    <n v="284.63"/>
    <n v="279.31549999999999"/>
    <n v="284.88299999999998"/>
    <n v="287.065"/>
    <n v="291.74"/>
    <n v="297.32"/>
    <n v="290.03550000000001"/>
    <n v="283.42"/>
    <n v="290.76799999999997"/>
    <n v="287.7955"/>
    <n v="288.19"/>
    <n v="276.79050000000001"/>
    <n v="267.62049999999999"/>
    <n v="273.495"/>
    <n v="273.065"/>
    <n v="274.60000000000002"/>
    <n v="271.21050000000002"/>
    <n v="276.84500000000003"/>
    <n v="275.79000000000002"/>
    <n v="283.08499999999998"/>
    <n v="278.74299999999999"/>
    <n v="291.02999999999997"/>
    <n v="275.83049999999997"/>
    <n v="276.66500000000002"/>
    <n v="277.52550000000002"/>
    <n v="277.10500000000002"/>
    <n v="273.37299999999999"/>
    <n v="275.24549999999999"/>
    <n v="279.99"/>
    <n v="282.46550000000002"/>
    <n v="280.14999999999998"/>
    <n v="287.57049999999998"/>
    <n v="277.04000000000002"/>
    <n v="280.23"/>
  </r>
  <r>
    <x v="3782"/>
    <n v="279.55"/>
    <n v="279.48"/>
    <n v="283.77999999999997"/>
    <n v="278.17"/>
    <n v="286.18"/>
    <n v="285.62"/>
    <n v="291.04000000000002"/>
    <n v="295.38"/>
    <n v="288.11"/>
    <n v="280.60000000000002"/>
    <n v="285.95"/>
    <n v="285.27999999999997"/>
    <n v="285.62"/>
    <n v="271.97000000000003"/>
    <n v="266.27999999999997"/>
    <n v="272.31"/>
    <n v="272.8"/>
    <n v="273.81"/>
    <n v="272.06"/>
    <n v="276.14"/>
    <n v="275.13"/>
    <n v="282.19"/>
    <n v="275.75"/>
    <n v="288.57"/>
    <n v="275.75"/>
    <n v="276.47000000000003"/>
    <n v="276.54000000000002"/>
    <n v="276.5"/>
    <n v="274.51"/>
    <n v="274.93"/>
    <n v="280.43"/>
    <n v="280.62"/>
    <n v="281.43450000000001"/>
    <n v="284.63"/>
    <n v="283.85449999999997"/>
    <n v="279.98500000000001"/>
  </r>
  <r>
    <x v="3783"/>
    <n v="279.08999999999997"/>
    <n v="279.44"/>
    <n v="282.63"/>
    <n v="277.95999999999998"/>
    <n v="285.64"/>
    <n v="284.74"/>
    <n v="290.08"/>
    <n v="292.52999999999997"/>
    <n v="286.67"/>
    <n v="279.10000000000002"/>
    <n v="285.18"/>
    <n v="284.12"/>
    <n v="284.79000000000002"/>
    <n v="271.22000000000003"/>
    <n v="265.10000000000002"/>
    <n v="271.67"/>
    <n v="272.75"/>
    <n v="272.91000000000003"/>
    <n v="271.87"/>
    <n v="275.86"/>
    <n v="274.94"/>
    <n v="281.44"/>
    <n v="275.23"/>
    <n v="287.29000000000002"/>
    <n v="275.42"/>
    <n v="276.26"/>
    <n v="276.06"/>
    <n v="276.42"/>
    <n v="274.3"/>
    <n v="274.95"/>
    <n v="280.43"/>
    <n v="281.42500000000001"/>
    <n v="282.36"/>
    <n v="284.63"/>
    <n v="276.48"/>
    <n v="279.74"/>
  </r>
  <r>
    <x v="3784"/>
    <n v="278.91000000000003"/>
    <n v="279.38"/>
    <n v="281.70999999999998"/>
    <n v="277.8"/>
    <n v="285.33999999999997"/>
    <n v="284.14999999999998"/>
    <n v="289.19"/>
    <n v="290.7"/>
    <n v="285.39"/>
    <n v="277.33"/>
    <n v="282.72000000000003"/>
    <n v="282.79000000000002"/>
    <n v="283.58999999999997"/>
    <n v="270.62"/>
    <n v="264.05"/>
    <n v="270.92"/>
    <n v="272.58"/>
    <n v="272.17"/>
    <n v="271.73"/>
    <n v="275.17"/>
    <n v="274.60000000000002"/>
    <n v="280.54000000000002"/>
    <n v="274.39999999999998"/>
    <n v="285.72000000000003"/>
    <n v="275.22000000000003"/>
    <n v="276"/>
    <n v="275.32"/>
    <n v="276.33999999999997"/>
    <n v="273.95999999999998"/>
    <n v="274.83999999999997"/>
    <n v="284.29000000000002"/>
    <n v="282.23"/>
    <n v="283.14999999999998"/>
    <n v="286.37"/>
    <n v="288.51949999999999"/>
    <n v="277.04000000000002"/>
  </r>
  <r>
    <x v="3785"/>
    <n v="278.83999999999997"/>
    <n v="279.24"/>
    <n v="280.95"/>
    <n v="277.75"/>
    <n v="285.16000000000003"/>
    <n v="283.58"/>
    <n v="288.39999999999998"/>
    <n v="288.99"/>
    <n v="283.5"/>
    <n v="276.45"/>
    <n v="281.97000000000003"/>
    <n v="281.79000000000002"/>
    <n v="283.52"/>
    <n v="270.22000000000003"/>
    <n v="262.97000000000003"/>
    <n v="270.16000000000003"/>
    <n v="272.45999999999998"/>
    <n v="272.35000000000002"/>
    <n v="271.62"/>
    <n v="274.70999999999998"/>
    <n v="274.38"/>
    <n v="279.76"/>
    <n v="273.81"/>
    <n v="285.05"/>
    <n v="274.85000000000002"/>
    <n v="275.75"/>
    <n v="275.33999999999997"/>
    <n v="276.10000000000002"/>
    <n v="273.73"/>
    <n v="274.95999999999998"/>
    <n v="284.29000000000002"/>
    <n v="284.91399999999999"/>
    <n v="287.14999999999998"/>
    <n v="286.37"/>
    <n v="286.37"/>
    <n v="280.93"/>
  </r>
  <r>
    <x v="3786"/>
    <n v="278.57"/>
    <n v="279.07"/>
    <n v="280.42"/>
    <n v="277.64"/>
    <n v="285.08"/>
    <n v="282.77999999999997"/>
    <n v="288.13"/>
    <n v="288.04000000000002"/>
    <n v="281.95999999999998"/>
    <n v="275.48"/>
    <n v="281.14999999999998"/>
    <n v="280.82"/>
    <n v="283.10000000000002"/>
    <n v="269.8"/>
    <n v="262.3"/>
    <n v="269.93"/>
    <n v="272.37"/>
    <n v="272.35000000000002"/>
    <n v="271.66000000000003"/>
    <n v="274.14999999999998"/>
    <n v="274.27999999999997"/>
    <n v="279.18"/>
    <n v="272.89"/>
    <n v="284.45999999999998"/>
    <n v="274.70999999999998"/>
    <n v="275.18"/>
    <n v="275.57"/>
    <n v="275.77999999999997"/>
    <n v="272.99"/>
    <n v="274.95999999999998"/>
    <n v="284.29000000000002"/>
    <n v="285.89"/>
    <n v="286.97500000000002"/>
    <n v="286.37"/>
    <n v="280.37"/>
    <n v="281.16000000000003"/>
  </r>
  <r>
    <x v="3787"/>
    <n v="276.74400000000003"/>
    <n v="276.09899999999999"/>
    <n v="279.73899999999998"/>
    <n v="277.64999999999998"/>
    <n v="284.85500000000002"/>
    <n v="282.59500000000003"/>
    <n v="287.06"/>
    <n v="285.274"/>
    <n v="281.74400000000003"/>
    <n v="271.56900000000002"/>
    <n v="280.69499999999999"/>
    <n v="280.11"/>
    <n v="282.07400000000001"/>
    <n v="272.11399999999998"/>
    <n v="262.47899999999998"/>
    <n v="270.404"/>
    <n v="272.21499999999997"/>
    <n v="272.56"/>
    <n v="271.59500000000003"/>
    <n v="275.10899999999998"/>
    <n v="270.43400000000003"/>
    <n v="278.37"/>
    <n v="273.154"/>
    <n v="283.89999999999998"/>
    <n v="274.33"/>
    <n v="274.97500000000002"/>
    <n v="275.67"/>
    <n v="275.625"/>
    <n v="272.94499999999999"/>
    <n v="274.59500000000003"/>
    <n v="287.19900000000001"/>
    <n v="289.94"/>
    <n v="286.8"/>
    <n v="288.185"/>
    <n v="290.38933333300002"/>
    <n v="289.82"/>
  </r>
  <r>
    <x v="3788"/>
    <n v="278.29000000000002"/>
    <n v="278.7"/>
    <n v="278.93"/>
    <n v="277.66000000000003"/>
    <n v="284.63"/>
    <n v="282.41000000000003"/>
    <n v="285.99"/>
    <n v="286"/>
    <n v="279.83999999999997"/>
    <n v="274.33999999999997"/>
    <n v="280.24"/>
    <n v="279.39999999999998"/>
    <n v="281.05"/>
    <n v="269.13"/>
    <n v="260.20999999999998"/>
    <n v="269.31"/>
    <n v="272.06"/>
    <n v="272.77"/>
    <n v="271.52999999999997"/>
    <n v="273.42"/>
    <n v="274.12"/>
    <n v="277.56"/>
    <n v="271.66000000000003"/>
    <n v="283.33999999999997"/>
    <n v="273.95"/>
    <n v="274.77"/>
    <n v="275.77"/>
    <n v="275.47000000000003"/>
    <n v="272.89999999999998"/>
    <n v="274.23"/>
    <n v="289.7"/>
    <n v="291.185"/>
    <n v="287.161"/>
    <n v="290"/>
    <n v="290.68066666700003"/>
    <n v="288.69600000000003"/>
  </r>
  <r>
    <x v="3789"/>
    <n v="278.02"/>
    <n v="278.27"/>
    <n v="278.75"/>
    <n v="277.76"/>
    <n v="284.45999999999998"/>
    <n v="282.64999999999998"/>
    <n v="285.58999999999997"/>
    <n v="285.05"/>
    <n v="278.8"/>
    <n v="274.69"/>
    <n v="279.81"/>
    <n v="278.88"/>
    <n v="280.85000000000002"/>
    <n v="268.86"/>
    <n v="259.73"/>
    <n v="268.94"/>
    <n v="271.99"/>
    <n v="272.82"/>
    <n v="271.48"/>
    <n v="273.12"/>
    <n v="274.01"/>
    <n v="277.06"/>
    <n v="271.48"/>
    <n v="282.83999999999997"/>
    <n v="273.63"/>
    <n v="274.7"/>
    <n v="275.64999999999998"/>
    <n v="275.41000000000003"/>
    <n v="272.87"/>
    <n v="273.66000000000003"/>
    <n v="289.7"/>
    <n v="292.43"/>
    <n v="290.75"/>
    <n v="290"/>
    <n v="284.26"/>
    <n v="291.48"/>
  </r>
  <r>
    <x v="3790"/>
    <n v="277.86"/>
    <n v="277.32"/>
    <n v="278.8"/>
    <n v="277.92"/>
    <n v="284.33999999999997"/>
    <n v="283.08"/>
    <n v="284.74"/>
    <n v="284.39999999999998"/>
    <n v="277.81"/>
    <n v="274.33999999999997"/>
    <n v="278.66000000000003"/>
    <n v="278.38"/>
    <n v="279.89"/>
    <n v="268.95"/>
    <n v="259.68"/>
    <n v="268.74"/>
    <n v="271.89"/>
    <n v="272.48"/>
    <n v="271.37"/>
    <n v="272.77"/>
    <n v="273.45999999999998"/>
    <n v="276.85000000000002"/>
    <n v="271.64"/>
    <n v="282.26"/>
    <n v="273.52"/>
    <n v="274.33999999999997"/>
    <n v="275.5"/>
    <n v="275.20999999999998"/>
    <n v="272.73"/>
    <n v="273.14"/>
    <n v="292.89999999999998"/>
    <n v="293.49"/>
    <n v="294.91000000000003"/>
    <n v="291.89999999999998"/>
    <n v="291.43599999999998"/>
    <n v="292.04000000000002"/>
  </r>
  <r>
    <x v="3791"/>
    <n v="277.83999999999997"/>
    <n v="276.88"/>
    <n v="278.67"/>
    <n v="277.88"/>
    <n v="284.35000000000002"/>
    <n v="283.26"/>
    <n v="284.49"/>
    <n v="284.05"/>
    <n v="277.27999999999997"/>
    <n v="274.33"/>
    <n v="278.16000000000003"/>
    <n v="278.07"/>
    <n v="279.32"/>
    <n v="268.7"/>
    <n v="259.58"/>
    <n v="268.41000000000003"/>
    <n v="271.77"/>
    <n v="272.43"/>
    <n v="271.48"/>
    <n v="272.52999999999997"/>
    <n v="273.33"/>
    <n v="276.64999999999998"/>
    <n v="271.39999999999998"/>
    <n v="282.02"/>
    <n v="273.39999999999998"/>
    <n v="274.35000000000002"/>
    <n v="275.33999999999997"/>
    <n v="275.14"/>
    <n v="272.66000000000003"/>
    <n v="273.07"/>
    <n v="292.89999999999998"/>
    <n v="293.12"/>
    <n v="297.02999999999997"/>
    <n v="291.89999999999998"/>
    <n v="291.89999999999998"/>
    <n v="293.14999999999998"/>
  </r>
  <r>
    <x v="3792"/>
    <n v="277.72000000000003"/>
    <n v="276.49"/>
    <n v="278.43"/>
    <n v="277.82"/>
    <n v="284.11"/>
    <n v="283.35000000000002"/>
    <n v="284.62"/>
    <n v="283.31"/>
    <n v="276.97000000000003"/>
    <n v="274.27"/>
    <n v="277.86"/>
    <n v="278"/>
    <n v="279.14999999999998"/>
    <n v="268.83999999999997"/>
    <n v="259.29000000000002"/>
    <n v="268.08999999999997"/>
    <n v="271.61"/>
    <n v="272.44"/>
    <n v="271.38"/>
    <n v="272.64"/>
    <n v="273.3"/>
    <n v="276.45999999999998"/>
    <n v="271.14"/>
    <n v="281.97000000000003"/>
    <n v="273.52999999999997"/>
    <n v="274.2"/>
    <n v="275.37"/>
    <n v="274.97000000000003"/>
    <n v="272.33"/>
    <n v="273"/>
    <n v="292.89999999999998"/>
    <n v="293.86"/>
    <n v="296.87"/>
    <n v="291.89999999999998"/>
    <n v="285.93"/>
    <n v="293.14999999999998"/>
  </r>
  <r>
    <x v="3793"/>
    <n v="277.54000000000002"/>
    <n v="272.89299999999997"/>
    <n v="279.57549999999998"/>
    <n v="275.863"/>
    <n v="283.98500000000001"/>
    <n v="280.78050000000002"/>
    <n v="283.935"/>
    <n v="284.25049999999999"/>
    <n v="276.30500000000001"/>
    <n v="270.15800000000002"/>
    <n v="279.3"/>
    <n v="279.19"/>
    <n v="280.94499999999999"/>
    <n v="272.41550000000001"/>
    <n v="259.95999999999998"/>
    <n v="269.505"/>
    <n v="269.05549999999999"/>
    <n v="270.95800000000003"/>
    <n v="271.82"/>
    <n v="274.18"/>
    <n v="273.89499999999998"/>
    <n v="278.33999999999997"/>
    <n v="273.8655"/>
    <n v="284.11"/>
    <n v="271.36799999999999"/>
    <n v="274.13"/>
    <n v="275.8655"/>
    <n v="274.88"/>
    <n v="272.04050000000001"/>
    <n v="273.13"/>
    <n v="291.51299999999998"/>
    <n v="294.95"/>
    <n v="297.82"/>
    <n v="291.40050000000002"/>
    <n v="288.26499999999999"/>
    <n v="293.14999999999998"/>
  </r>
  <r>
    <x v="3794"/>
    <n v="277.36"/>
    <n v="275.45999999999998"/>
    <n v="278.75"/>
    <n v="277.89999999999998"/>
    <n v="283.86"/>
    <n v="283.81"/>
    <n v="283.25"/>
    <n v="282.85000000000002"/>
    <n v="275.64"/>
    <n v="273.94"/>
    <n v="280.74"/>
    <n v="280.38"/>
    <n v="282.74"/>
    <n v="270.33"/>
    <n v="260.63"/>
    <n v="270.92"/>
    <n v="272.11"/>
    <n v="272.83999999999997"/>
    <n v="272.26"/>
    <n v="275.72000000000003"/>
    <n v="274.49"/>
    <n v="280.22000000000003"/>
    <n v="276.48"/>
    <n v="286.25"/>
    <n v="274.36"/>
    <n v="274.06"/>
    <n v="277.23"/>
    <n v="274.79000000000002"/>
    <n v="272.52999999999997"/>
    <n v="273.26"/>
    <n v="290.89999999999998"/>
    <n v="294.04000000000002"/>
    <n v="297.06"/>
    <n v="290.60000000000002"/>
    <n v="290.60000000000002"/>
    <n v="292.58999999999997"/>
  </r>
  <r>
    <x v="3795"/>
    <n v="277.36"/>
    <n v="275.11"/>
    <n v="278.77"/>
    <n v="277.89"/>
    <n v="283.89"/>
    <n v="283.82"/>
    <n v="283.85000000000002"/>
    <n v="284.76"/>
    <n v="279.07"/>
    <n v="276.31"/>
    <n v="283.01"/>
    <n v="283.44"/>
    <n v="286.97000000000003"/>
    <n v="271.87"/>
    <n v="262.94"/>
    <n v="272.54000000000002"/>
    <n v="273.44"/>
    <n v="273.24"/>
    <n v="272.77999999999997"/>
    <n v="276.66000000000003"/>
    <n v="274.73"/>
    <n v="281.23"/>
    <n v="278.29000000000002"/>
    <n v="287.44"/>
    <n v="274.79000000000002"/>
    <n v="274.39999999999998"/>
    <n v="277.89999999999998"/>
    <n v="275.27999999999997"/>
    <n v="272.67"/>
    <n v="273.58999999999997"/>
    <n v="290.89999999999998"/>
    <n v="293.09500000000003"/>
    <n v="295.72500000000002"/>
    <n v="290.60000000000002"/>
    <n v="290.60000000000002"/>
    <n v="289.85500000000002"/>
  </r>
  <r>
    <x v="3796"/>
    <n v="277.68"/>
    <n v="277.5"/>
    <n v="280.39"/>
    <n v="278.33999999999997"/>
    <n v="284.64999999999998"/>
    <n v="285.38"/>
    <n v="285.49"/>
    <n v="290.39999999999998"/>
    <n v="283.74"/>
    <n v="281.94"/>
    <n v="287.35000000000002"/>
    <n v="288.86"/>
    <n v="290.10000000000002"/>
    <n v="274.97000000000003"/>
    <n v="268.07"/>
    <n v="275.52999999999997"/>
    <n v="275.07"/>
    <n v="274.33999999999997"/>
    <n v="273.98"/>
    <n v="280.55"/>
    <n v="275.02"/>
    <n v="284.54000000000002"/>
    <n v="280.97000000000003"/>
    <n v="291.10000000000002"/>
    <n v="275.99"/>
    <n v="275.11"/>
    <n v="279.17"/>
    <n v="276.12"/>
    <n v="273.08"/>
    <n v="273.72000000000003"/>
    <n v="288.89999999999998"/>
    <n v="292.14999999999998"/>
    <n v="294.39"/>
    <n v="289.5"/>
    <n v="289.5"/>
    <n v="287.12"/>
  </r>
  <r>
    <x v="3797"/>
    <n v="277.95"/>
    <n v="279.51"/>
    <n v="282.37"/>
    <n v="278.83999999999997"/>
    <n v="285.49"/>
    <n v="286.26"/>
    <n v="287.19"/>
    <n v="292.56"/>
    <n v="287.14999999999998"/>
    <n v="284.13"/>
    <n v="289.60000000000002"/>
    <n v="290.73"/>
    <n v="291.37"/>
    <n v="276.87"/>
    <n v="269.75"/>
    <n v="276.58"/>
    <n v="275.42"/>
    <n v="275.2"/>
    <n v="274.75"/>
    <n v="282.5"/>
    <n v="275.29000000000002"/>
    <n v="285.95999999999998"/>
    <n v="282.2"/>
    <n v="292.27999999999997"/>
    <n v="276.58999999999997"/>
    <n v="276"/>
    <n v="279.58"/>
    <n v="276.27"/>
    <n v="273.19"/>
    <n v="273.83999999999997"/>
    <n v="288.89999999999998"/>
    <n v="289.11399999999998"/>
    <n v="293.39"/>
    <n v="289.5"/>
    <n v="289.5"/>
    <n v="285.09899999999999"/>
  </r>
  <r>
    <x v="3798"/>
    <n v="278.52999999999997"/>
    <n v="281.27999999999997"/>
    <n v="283.52"/>
    <n v="279.44"/>
    <n v="286.2"/>
    <n v="286.91000000000003"/>
    <n v="288.25"/>
    <n v="294.02"/>
    <n v="289.27"/>
    <n v="285.86"/>
    <n v="291.39999999999998"/>
    <n v="292.04000000000002"/>
    <n v="292.19"/>
    <n v="278.06"/>
    <n v="270.98"/>
    <n v="277.7"/>
    <n v="275.67"/>
    <n v="275.92"/>
    <n v="274.79000000000002"/>
    <n v="284.14"/>
    <n v="275.60000000000002"/>
    <n v="286.8"/>
    <n v="283.24"/>
    <n v="293.39"/>
    <n v="276.41000000000003"/>
    <n v="276.24"/>
    <n v="280.26"/>
    <n v="276.23"/>
    <n v="273.19"/>
    <n v="273.89"/>
    <n v="288.89999999999998"/>
    <n v="292"/>
    <n v="293.17"/>
    <n v="289.5"/>
    <n v="289.5"/>
    <n v="286.64"/>
  </r>
  <r>
    <x v="3799"/>
    <n v="279.10000000000002"/>
    <n v="283.58"/>
    <n v="284.95"/>
    <n v="280.52999999999997"/>
    <n v="287.14999999999998"/>
    <n v="288.38"/>
    <n v="289.43"/>
    <n v="296.18"/>
    <n v="291.41000000000003"/>
    <n v="288.95"/>
    <n v="294.08999999999997"/>
    <n v="293.63"/>
    <n v="293.64999999999998"/>
    <n v="279.83999999999997"/>
    <n v="272.29000000000002"/>
    <n v="279.58"/>
    <n v="276.18"/>
    <n v="277.27"/>
    <n v="275.77"/>
    <n v="285.93"/>
    <n v="275.49"/>
    <n v="288.87"/>
    <n v="285.01"/>
    <n v="294.26"/>
    <n v="276.81"/>
    <n v="277.24"/>
    <n v="280.66000000000003"/>
    <n v="276.22000000000003"/>
    <n v="273.17"/>
    <n v="273.74"/>
    <n v="286.89999999999998"/>
    <n v="292.47000000000003"/>
    <n v="292.95"/>
    <n v="288.8"/>
    <n v="282.58999999999997"/>
    <n v="290.37"/>
  </r>
  <r>
    <x v="3800"/>
    <n v="279.75"/>
    <n v="284.18"/>
    <n v="285.55"/>
    <n v="281.17"/>
    <n v="287.62"/>
    <n v="288.7"/>
    <n v="289.95999999999998"/>
    <n v="297.02999999999997"/>
    <n v="291.89"/>
    <n v="289.69"/>
    <n v="294.89999999999998"/>
    <n v="294.24"/>
    <n v="294.01"/>
    <n v="280.64999999999998"/>
    <n v="272.7"/>
    <n v="280.25"/>
    <n v="276.48"/>
    <n v="278.12"/>
    <n v="275.83"/>
    <n v="286.38"/>
    <n v="275.39"/>
    <n v="289.5"/>
    <n v="285.76"/>
    <n v="294.45"/>
    <n v="276.87"/>
    <n v="277.66000000000003"/>
    <n v="280.51"/>
    <n v="275.89"/>
    <n v="273.14"/>
    <n v="273.44"/>
    <n v="286.2"/>
    <n v="292.33"/>
    <n v="291.95"/>
    <n v="288.8"/>
    <n v="286.92849999999999"/>
    <n v="290.37"/>
  </r>
  <r>
    <x v="3801"/>
    <n v="280.04000000000002"/>
    <n v="284.70999999999998"/>
    <n v="285.88"/>
    <n v="281.76"/>
    <n v="287.64"/>
    <n v="288.87"/>
    <n v="289.89999999999998"/>
    <n v="297.45999999999998"/>
    <n v="292.48"/>
    <n v="290.35000000000002"/>
    <n v="295.10000000000002"/>
    <n v="294.38"/>
    <n v="294.08"/>
    <n v="280.95"/>
    <n v="272.82"/>
    <n v="280.58"/>
    <n v="275.91000000000003"/>
    <n v="278.44"/>
    <n v="275.7"/>
    <n v="286.57"/>
    <n v="275.13"/>
    <n v="289.64999999999998"/>
    <n v="285.87"/>
    <n v="294.41000000000003"/>
    <n v="276.66000000000003"/>
    <n v="277.73"/>
    <n v="280.14"/>
    <n v="275.63"/>
    <n v="273.05"/>
    <n v="273.27999999999997"/>
    <n v="286.2"/>
    <n v="291.99"/>
    <n v="290.05"/>
    <n v="288.8"/>
    <n v="282.22333333300003"/>
    <n v="288.58"/>
  </r>
  <r>
    <x v="3802"/>
    <n v="280.40499999999997"/>
    <n v="285.27999999999997"/>
    <n v="284.55849999999998"/>
    <n v="282.35500000000002"/>
    <n v="284.18349999999998"/>
    <n v="288.61"/>
    <n v="289.82499999999999"/>
    <n v="292.29349999999999"/>
    <n v="287.52350000000001"/>
    <n v="290.47000000000003"/>
    <n v="294.72000000000003"/>
    <n v="294.26499999999999"/>
    <n v="293.42849999999999"/>
    <n v="280.73500000000001"/>
    <n v="274.11849999999998"/>
    <n v="280.35500000000002"/>
    <n v="275.29500000000002"/>
    <n v="278.20499999999998"/>
    <n v="275.31"/>
    <n v="287.2235"/>
    <n v="274.82499999999999"/>
    <n v="289.31849999999997"/>
    <n v="284.92500000000001"/>
    <n v="293.7"/>
    <n v="275.92500000000001"/>
    <n v="277.11"/>
    <n v="278.74349999999998"/>
    <n v="275.52350000000001"/>
    <n v="274.36849999999998"/>
    <n v="275.26850000000002"/>
    <n v="285.935"/>
    <n v="291.83499999999998"/>
    <n v="288.14999999999998"/>
    <n v="290.05349999999999"/>
    <n v="282.04000000000002"/>
    <n v="282.95850000000002"/>
  </r>
  <r>
    <x v="3803"/>
    <n v="280.77"/>
    <n v="285.85000000000002"/>
    <n v="285.60000000000002"/>
    <n v="282.95"/>
    <n v="287.39999999999998"/>
    <n v="288.35000000000002"/>
    <n v="289.75"/>
    <n v="298.57"/>
    <n v="293.13"/>
    <n v="290.58999999999997"/>
    <n v="294.33999999999997"/>
    <n v="294.14999999999998"/>
    <n v="292.04000000000002"/>
    <n v="280.52"/>
    <n v="272.37"/>
    <n v="280.13"/>
    <n v="274.68"/>
    <n v="277.97000000000003"/>
    <n v="274.92"/>
    <n v="284.93"/>
    <n v="274.52"/>
    <n v="288.37"/>
    <n v="283.98"/>
    <n v="292.99"/>
    <n v="275.19"/>
    <n v="276.49"/>
    <n v="278.57"/>
    <n v="274.73"/>
    <n v="272.87"/>
    <n v="272.72000000000003"/>
    <n v="285.67"/>
    <n v="291.68"/>
    <n v="287.14999999999998"/>
    <n v="288.83999999999997"/>
    <n v="286.48849999999999"/>
    <n v="285"/>
  </r>
  <r>
    <x v="3804"/>
    <n v="281.01"/>
    <n v="285.60000000000002"/>
    <n v="285.04000000000002"/>
    <n v="283.04000000000002"/>
    <n v="287.08"/>
    <n v="287.97000000000003"/>
    <n v="289.5"/>
    <n v="298.36"/>
    <n v="292.49"/>
    <n v="289.49"/>
    <n v="293.61"/>
    <n v="293.05"/>
    <n v="290.44"/>
    <n v="279.27"/>
    <n v="271.64999999999998"/>
    <n v="279.02999999999997"/>
    <n v="273.89"/>
    <n v="276.89"/>
    <n v="274.45999999999998"/>
    <n v="283.54000000000002"/>
    <n v="274.18"/>
    <n v="286.01"/>
    <n v="282.23"/>
    <n v="292.02999999999997"/>
    <n v="274.42"/>
    <n v="275.81"/>
    <n v="278.08999999999997"/>
    <n v="274.43"/>
    <n v="272.72000000000003"/>
    <n v="272.64999999999998"/>
    <n v="285.67"/>
    <n v="290.37"/>
    <n v="286.14999999999998"/>
    <n v="288.83999999999997"/>
    <n v="288.83999999999997"/>
    <n v="284.95999999999998"/>
  </r>
  <r>
    <x v="3805"/>
    <n v="280.61"/>
    <n v="284.77999999999997"/>
    <n v="284.08999999999997"/>
    <n v="282.20999999999998"/>
    <n v="286.42"/>
    <n v="287.08"/>
    <n v="288.67"/>
    <n v="295.61"/>
    <n v="291.27"/>
    <n v="286.24"/>
    <n v="291.77"/>
    <n v="290.77"/>
    <n v="288.02"/>
    <n v="277.38"/>
    <n v="270.38"/>
    <n v="276.91000000000003"/>
    <n v="273.19"/>
    <n v="274.67"/>
    <n v="274.14999999999998"/>
    <n v="280.82"/>
    <n v="273.35000000000002"/>
    <n v="283.13"/>
    <n v="279.58"/>
    <n v="289.26"/>
    <n v="273.97000000000003"/>
    <n v="274.94"/>
    <n v="277.35000000000002"/>
    <n v="274.11"/>
    <n v="272.60000000000002"/>
    <n v="272.66000000000003"/>
    <n v="284.39999999999998"/>
    <n v="282.65600000000001"/>
    <n v="285.14999999999998"/>
    <n v="287.39999999999998"/>
    <n v="282.04000000000002"/>
    <n v="284.42"/>
  </r>
  <r>
    <x v="3806"/>
    <n v="280.17"/>
    <n v="283.52"/>
    <n v="283.60000000000002"/>
    <n v="281.04000000000002"/>
    <n v="286"/>
    <n v="286.37"/>
    <n v="288.3"/>
    <n v="294.37"/>
    <n v="289.87"/>
    <n v="284.27"/>
    <n v="291.16000000000003"/>
    <n v="289.86"/>
    <n v="287.35000000000002"/>
    <n v="276.64999999999998"/>
    <n v="270.12"/>
    <n v="276.19"/>
    <n v="272.98"/>
    <n v="274.02999999999997"/>
    <n v="274.02999999999997"/>
    <n v="279.77999999999997"/>
    <n v="273.11"/>
    <n v="282.35000000000002"/>
    <n v="278.41000000000003"/>
    <n v="288.57"/>
    <n v="273.74"/>
    <n v="274.60000000000002"/>
    <n v="276.86"/>
    <n v="274.05"/>
    <n v="272.60000000000002"/>
    <n v="272.67"/>
    <n v="284.39999999999998"/>
    <n v="284.3"/>
    <n v="286.14999999999998"/>
    <n v="287.39999999999998"/>
    <n v="286.34750000000003"/>
    <n v="287.58999999999997"/>
  </r>
  <r>
    <x v="3807"/>
    <n v="279.43"/>
    <n v="281.31"/>
    <n v="283.12"/>
    <n v="280.23"/>
    <n v="285.45999999999998"/>
    <n v="285.48"/>
    <n v="288.08"/>
    <n v="292.58999999999997"/>
    <n v="289.14999999999998"/>
    <n v="282.42"/>
    <n v="290.64"/>
    <n v="289.22000000000003"/>
    <n v="286.68"/>
    <n v="276.36"/>
    <n v="269.54000000000002"/>
    <n v="275.52"/>
    <n v="272.58"/>
    <n v="273.24"/>
    <n v="273.33999999999997"/>
    <n v="278.87"/>
    <n v="272.61"/>
    <n v="281.01"/>
    <n v="277.41000000000003"/>
    <n v="287.91000000000003"/>
    <n v="273.39"/>
    <n v="274.19"/>
    <n v="276.26"/>
    <n v="273.92"/>
    <n v="272.47000000000003"/>
    <n v="272.64"/>
    <n v="284.39999999999998"/>
    <n v="290.85000000000002"/>
    <n v="290.91000000000003"/>
    <n v="287.39999999999998"/>
    <n v="280.93"/>
    <n v="287.58999999999997"/>
  </r>
  <r>
    <x v="3808"/>
    <n v="278.17"/>
    <n v="279"/>
    <n v="282.52"/>
    <n v="278.83999999999997"/>
    <n v="284.89"/>
    <n v="284.61"/>
    <n v="287.17"/>
    <n v="290.92"/>
    <n v="289.11"/>
    <n v="280.68"/>
    <n v="289.81"/>
    <n v="288.63"/>
    <n v="286.07"/>
    <n v="275.95"/>
    <n v="268.64"/>
    <n v="274.77"/>
    <n v="271.7"/>
    <n v="272.57"/>
    <n v="272.36"/>
    <n v="277.77999999999997"/>
    <n v="271.89"/>
    <n v="279.95"/>
    <n v="275.86"/>
    <n v="287.39"/>
    <n v="273.3"/>
    <n v="274.04000000000002"/>
    <n v="275.62"/>
    <n v="273.69"/>
    <n v="272.41000000000003"/>
    <n v="272.52999999999997"/>
    <n v="287.5"/>
    <n v="290.12"/>
    <n v="292.55"/>
    <n v="289.33999999999997"/>
    <n v="280.93"/>
    <n v="287.58999999999997"/>
  </r>
  <r>
    <x v="3809"/>
    <n v="277.49"/>
    <n v="278.08999999999997"/>
    <n v="282.24"/>
    <n v="278.22000000000003"/>
    <n v="284.94"/>
    <n v="284.61"/>
    <n v="286.16000000000003"/>
    <n v="290.2"/>
    <n v="286.33"/>
    <n v="279.62"/>
    <n v="289.52999999999997"/>
    <n v="288.39999999999998"/>
    <n v="285.54000000000002"/>
    <n v="275.67"/>
    <n v="267.95999999999998"/>
    <n v="274.25"/>
    <n v="271.16000000000003"/>
    <n v="272.38"/>
    <n v="271.82"/>
    <n v="276.87"/>
    <n v="270.99"/>
    <n v="279.17"/>
    <n v="275.26"/>
    <n v="287.11"/>
    <n v="273.19"/>
    <n v="274.19"/>
    <n v="275.32"/>
    <n v="273.52999999999997"/>
    <n v="272.22000000000003"/>
    <n v="272.44"/>
    <n v="287.5"/>
    <n v="291.06"/>
    <n v="289.14999999999998"/>
    <n v="289.33999999999997"/>
    <n v="285.70600000000002"/>
    <n v="290.37"/>
  </r>
  <r>
    <x v="3810"/>
    <n v="277.16000000000003"/>
    <n v="277.27"/>
    <n v="281.83999999999997"/>
    <n v="277.52"/>
    <n v="284.39999999999998"/>
    <n v="284.37"/>
    <n v="285.91000000000003"/>
    <n v="289.29000000000002"/>
    <n v="285.37"/>
    <n v="278.58999999999997"/>
    <n v="289.38"/>
    <n v="287.8"/>
    <n v="285.39999999999998"/>
    <n v="275.32"/>
    <n v="267.69"/>
    <n v="273.97000000000003"/>
    <n v="270.20999999999998"/>
    <n v="271.77999999999997"/>
    <n v="271.44"/>
    <n v="276.23"/>
    <n v="270"/>
    <n v="278.75"/>
    <n v="274.61"/>
    <n v="286.73"/>
    <n v="273.04000000000002"/>
    <n v="274.04000000000002"/>
    <n v="274.94"/>
    <n v="273.44"/>
    <n v="271.91000000000003"/>
    <n v="272.31"/>
    <n v="287.5"/>
    <n v="293.85500000000002"/>
    <n v="291.2"/>
    <n v="289.33999999999997"/>
    <n v="283.14999999999998"/>
    <n v="292.53500000000003"/>
  </r>
  <r>
    <x v="3811"/>
    <n v="276.97000000000003"/>
    <n v="276.16000000000003"/>
    <n v="281.52"/>
    <n v="276.81"/>
    <n v="284.04000000000002"/>
    <n v="284.5"/>
    <n v="284.69"/>
    <n v="289.75"/>
    <n v="283.58"/>
    <n v="276.04000000000002"/>
    <n v="289.22000000000003"/>
    <n v="286.5"/>
    <n v="285.13"/>
    <n v="274.83999999999997"/>
    <n v="267.45999999999998"/>
    <n v="273.17"/>
    <n v="270.24"/>
    <n v="270.95999999999998"/>
    <n v="270.22000000000003"/>
    <n v="274.86"/>
    <n v="269.69"/>
    <n v="278.24"/>
    <n v="274.08"/>
    <n v="285.99"/>
    <n v="272.43"/>
    <n v="273.58"/>
    <n v="274.08999999999997"/>
    <n v="273.33999999999997"/>
    <n v="271.89999999999998"/>
    <n v="272.05"/>
    <n v="294.07"/>
    <n v="296.64999999999998"/>
    <n v="293.25"/>
    <n v="292.8"/>
    <n v="284.82"/>
    <n v="294.7"/>
  </r>
  <r>
    <x v="3812"/>
    <n v="276.7"/>
    <n v="275.58"/>
    <n v="281.39"/>
    <n v="276.49"/>
    <n v="284.10000000000002"/>
    <n v="284.33999999999997"/>
    <n v="284.45999999999998"/>
    <n v="289.83"/>
    <n v="282.79000000000002"/>
    <n v="275.23"/>
    <n v="289.14"/>
    <n v="286.16000000000003"/>
    <n v="285.19"/>
    <n v="274.75"/>
    <n v="266.88"/>
    <n v="272.67"/>
    <n v="270.08"/>
    <n v="270.77"/>
    <n v="269.64999999999998"/>
    <n v="274.32"/>
    <n v="269.56"/>
    <n v="277.79000000000002"/>
    <n v="273.37"/>
    <n v="285.57"/>
    <n v="272.22000000000003"/>
    <n v="273.8"/>
    <n v="273.60000000000002"/>
    <n v="273.22000000000003"/>
    <n v="271.7"/>
    <n v="272.02999999999997"/>
    <n v="294.07"/>
    <n v="298.38"/>
    <n v="296.06"/>
    <n v="292.8"/>
    <n v="288.81"/>
    <n v="297.04000000000002"/>
  </r>
  <r>
    <x v="3813"/>
    <n v="276.47000000000003"/>
    <n v="274.74"/>
    <n v="281.14999999999998"/>
    <n v="276.11"/>
    <n v="283.63"/>
    <n v="284.22000000000003"/>
    <n v="283.83999999999997"/>
    <n v="289.73"/>
    <n v="280.43"/>
    <n v="274.25"/>
    <n v="289.11"/>
    <n v="285.93"/>
    <n v="285.02999999999997"/>
    <n v="274.73"/>
    <n v="266.39"/>
    <n v="272.35000000000002"/>
    <n v="269.95999999999998"/>
    <n v="270.56"/>
    <n v="269.33"/>
    <n v="273.67"/>
    <n v="268.81"/>
    <n v="277.64999999999998"/>
    <n v="273.08"/>
    <n v="285.43"/>
    <n v="272.07"/>
    <n v="273.91000000000003"/>
    <n v="272.95999999999998"/>
    <n v="273.20999999999998"/>
    <n v="271.58"/>
    <n v="272"/>
    <n v="294.07"/>
    <n v="297.17374999999998"/>
    <n v="296.57"/>
    <n v="292.8"/>
    <n v="292.8"/>
    <n v="297.58999999999997"/>
  </r>
  <r>
    <x v="3814"/>
    <n v="273.46333333299998"/>
    <n v="270.78833333300003"/>
    <n v="281.13833333299999"/>
    <n v="274.14999999999998"/>
    <n v="276.76333333299999"/>
    <n v="283.82666666699998"/>
    <n v="273.77166666699998"/>
    <n v="279.92333333300002"/>
    <n v="278.28833333300003"/>
    <n v="272.58333333299998"/>
    <n v="291.23833333300001"/>
    <n v="286.35666666700001"/>
    <n v="286.97166666700002"/>
    <n v="276.92166666700001"/>
    <n v="269.39499999999998"/>
    <n v="274.05166666700001"/>
    <n v="269.436666667"/>
    <n v="275.20499999999998"/>
    <n v="267.65333333299998"/>
    <n v="274.42"/>
    <n v="266.621666667"/>
    <n v="277.42666666700001"/>
    <n v="273.38833333299999"/>
    <n v="286.67166666700001"/>
    <n v="266.005"/>
    <n v="267.938333333"/>
    <n v="273.45"/>
    <n v="273.938333333"/>
    <n v="268.57166666699999"/>
    <n v="275.121666667"/>
    <n v="293.65333333299998"/>
    <n v="293.83833333299998"/>
    <n v="292.15333333299998"/>
    <n v="293.46666666700003"/>
    <n v="293.46666666700003"/>
    <n v="294.58999999999997"/>
  </r>
  <r>
    <x v="3815"/>
    <n v="274.496666667"/>
    <n v="270.39666666699998"/>
    <n v="280.871666667"/>
    <n v="274.62"/>
    <n v="278.84666666700002"/>
    <n v="283.43333333300001"/>
    <n v="273.41333333300003"/>
    <n v="283.16666666700002"/>
    <n v="276.14666666699998"/>
    <n v="272.63666666699999"/>
    <n v="291.246666667"/>
    <n v="285.90833333299997"/>
    <n v="288.91333333300003"/>
    <n v="279.11333333300001"/>
    <n v="272.39999999999998"/>
    <n v="275.753333333"/>
    <n v="268.64333333299999"/>
    <n v="275.08"/>
    <n v="268.00166666699999"/>
    <n v="273.08499999999998"/>
    <n v="266.438333333"/>
    <n v="277.20333333299999"/>
    <n v="272.64666666699998"/>
    <n v="286.51333333299999"/>
    <n v="265.70499999999998"/>
    <n v="267.32166666699999"/>
    <n v="272.72000000000003"/>
    <n v="273.79666666700001"/>
    <n v="265.563333333"/>
    <n v="274.83833333299998"/>
    <n v="295.52666666699997"/>
    <n v="293.69666666699999"/>
    <n v="295.12666666699999"/>
    <n v="294.133333333"/>
    <n v="294.133333333"/>
    <n v="298.14999999999998"/>
  </r>
  <r>
    <x v="3816"/>
    <n v="275.52999999999997"/>
    <n v="273.25"/>
    <n v="280.14999999999998"/>
    <n v="275.08999999999997"/>
    <n v="280.93"/>
    <n v="283.04000000000002"/>
    <n v="283.23"/>
    <n v="286.41000000000003"/>
    <n v="277.76"/>
    <n v="272.69"/>
    <n v="289.16000000000003"/>
    <n v="285.45999999999998"/>
    <n v="285.52"/>
    <n v="275.16000000000003"/>
    <n v="265.48"/>
    <n v="271.74"/>
    <n v="267.85000000000002"/>
    <n v="270.3"/>
    <n v="268.35000000000002"/>
    <n v="271.75"/>
    <n v="268.35000000000002"/>
    <n v="276.98"/>
    <n v="271.43"/>
    <n v="285.75"/>
    <n v="271.81"/>
    <n v="274.06"/>
    <n v="271.99"/>
    <n v="272.67"/>
    <n v="270.97000000000003"/>
    <n v="271.91000000000003"/>
    <n v="297.39999999999998"/>
    <n v="301.24"/>
    <n v="298.10000000000002"/>
    <n v="294.8"/>
    <n v="294.8"/>
    <n v="298.43"/>
  </r>
  <r>
    <x v="3817"/>
    <n v="275.45499999999998"/>
    <n v="271.50749999999999"/>
    <n v="280.22750000000002"/>
    <n v="274.86500000000001"/>
    <n v="280.8"/>
    <n v="282.83999999999997"/>
    <n v="278.2525"/>
    <n v="286.37"/>
    <n v="275.4425"/>
    <n v="272.51499999999999"/>
    <n v="290.33749999999998"/>
    <n v="285.66000000000003"/>
    <n v="288.63749999999999"/>
    <n v="278.6825"/>
    <n v="270.7475"/>
    <n v="275.35250000000002"/>
    <n v="269.08499999999998"/>
    <n v="273.88249999999999"/>
    <n v="269.69499999999999"/>
    <n v="273.32499999999999"/>
    <n v="270.91000000000003"/>
    <n v="279.565"/>
    <n v="273.9375"/>
    <n v="287.73250000000002"/>
    <n v="268.95749999999998"/>
    <n v="270.72750000000002"/>
    <n v="272.14999999999998"/>
    <n v="273.19749999999999"/>
    <n v="267.17750000000001"/>
    <n v="273.22250000000003"/>
    <n v="296.35000000000002"/>
    <n v="296.72750000000002"/>
    <n v="299.14999999999998"/>
    <n v="294.10000000000002"/>
    <n v="294.10000000000002"/>
    <n v="298.70999999999998"/>
  </r>
  <r>
    <x v="3818"/>
    <n v="275.38"/>
    <n v="273.01"/>
    <n v="279.85000000000002"/>
    <n v="274.64"/>
    <n v="280.67"/>
    <n v="282.64"/>
    <n v="283.45"/>
    <n v="286.33"/>
    <n v="276.88"/>
    <n v="272.33999999999997"/>
    <n v="289.42"/>
    <n v="285.86"/>
    <n v="286.42"/>
    <n v="276.06"/>
    <n v="266.08999999999997"/>
    <n v="273.25"/>
    <n v="270.32"/>
    <n v="272.81"/>
    <n v="271.04000000000002"/>
    <n v="274.89999999999998"/>
    <n v="272.62849999999997"/>
    <n v="282.14999999999998"/>
    <n v="275.97000000000003"/>
    <n v="289.11"/>
    <n v="272.51"/>
    <n v="274.75"/>
    <n v="272.31"/>
    <n v="272.74"/>
    <n v="271.8"/>
    <n v="271.89"/>
    <n v="295.3"/>
    <n v="299.89999999999998"/>
    <n v="295.07350000000002"/>
    <n v="293.39999999999998"/>
    <n v="293.39999999999998"/>
    <n v="297.59500000000003"/>
  </r>
  <r>
    <x v="3819"/>
    <n v="275.56"/>
    <n v="272.89"/>
    <n v="279.82"/>
    <n v="274.81"/>
    <n v="280.7"/>
    <n v="282.62"/>
    <n v="283.04333333300002"/>
    <n v="285.98"/>
    <n v="279.99"/>
    <n v="273.8"/>
    <n v="289.7"/>
    <n v="286.26"/>
    <n v="288.79000000000002"/>
    <n v="278.07"/>
    <n v="268.02"/>
    <n v="275.67"/>
    <n v="273.24"/>
    <n v="275.83999999999997"/>
    <n v="273.95"/>
    <n v="278.98"/>
    <n v="274.08"/>
    <n v="286.64999999999998"/>
    <n v="279.27"/>
    <n v="293.61"/>
    <n v="273.25"/>
    <n v="276.13"/>
    <n v="272.77999999999997"/>
    <n v="272.93"/>
    <n v="273.07"/>
    <n v="272.01"/>
    <n v="295.3"/>
    <n v="298.3"/>
    <n v="298.34500000000003"/>
    <n v="293.39999999999998"/>
    <n v="293.39999999999998"/>
    <n v="296.48"/>
  </r>
  <r>
    <x v="3820"/>
    <n v="277.01499999999999"/>
    <n v="275.16500000000002"/>
    <n v="282.01350000000002"/>
    <n v="274.25850000000003"/>
    <n v="282.08999999999997"/>
    <n v="283.68"/>
    <n v="277.73849999999999"/>
    <n v="282.68849999999998"/>
    <n v="282.97000000000003"/>
    <n v="274.55849999999998"/>
    <n v="291.24349999999998"/>
    <n v="288.4785"/>
    <n v="290.69499999999999"/>
    <n v="280.66500000000002"/>
    <n v="270.41000000000003"/>
    <n v="279.26350000000002"/>
    <n v="274.77"/>
    <n v="278.315"/>
    <n v="275.18849999999998"/>
    <n v="282.89850000000001"/>
    <n v="276.19850000000002"/>
    <n v="288.89999999999998"/>
    <n v="281.18"/>
    <n v="296.05849999999998"/>
    <n v="275.3485"/>
    <n v="275.8535"/>
    <n v="273.815"/>
    <n v="275.77850000000001"/>
    <n v="273.83499999999998"/>
    <n v="274.23849999999999"/>
    <n v="292.75"/>
    <n v="292.94850000000002"/>
    <n v="294.26850000000002"/>
    <n v="290.39850000000001"/>
    <n v="288.51850000000002"/>
    <n v="289.82"/>
  </r>
  <r>
    <x v="3821"/>
    <n v="278.47000000000003"/>
    <n v="277.44"/>
    <n v="283.93"/>
    <n v="276.37"/>
    <n v="283.48"/>
    <n v="284.74"/>
    <n v="282.23"/>
    <n v="287.02999999999997"/>
    <n v="285.95"/>
    <n v="277.22000000000003"/>
    <n v="290.74"/>
    <n v="287.70999999999998"/>
    <n v="292.60000000000002"/>
    <n v="283.26"/>
    <n v="272.8"/>
    <n v="280.08"/>
    <n v="276.3"/>
    <n v="280.79000000000002"/>
    <n v="277.38"/>
    <n v="284.64999999999998"/>
    <n v="278.05"/>
    <n v="291.14999999999998"/>
    <n v="283.08999999999997"/>
    <n v="296.12"/>
    <n v="274.45"/>
    <n v="278.45999999999998"/>
    <n v="274.85000000000002"/>
    <n v="273.70999999999998"/>
    <n v="274.60000000000002"/>
    <n v="272.63"/>
    <n v="290.2"/>
    <n v="295.10000000000002"/>
    <n v="297.54000000000002"/>
    <n v="290.8"/>
    <n v="287.04000000000002"/>
    <n v="287.202"/>
  </r>
  <r>
    <x v="3822"/>
    <n v="279.47500000000002"/>
    <n v="279.44499999999999"/>
    <n v="284.755"/>
    <n v="278.02999999999997"/>
    <n v="284.09500000000003"/>
    <n v="284.01"/>
    <n v="283.005"/>
    <n v="288.46499999999997"/>
    <n v="287.06"/>
    <n v="277.99"/>
    <n v="291.36"/>
    <n v="288.23500000000001"/>
    <n v="293.26499999999999"/>
    <n v="284.14499999999998"/>
    <n v="273.95499999999998"/>
    <n v="281.42"/>
    <n v="276.97500000000002"/>
    <n v="282.77"/>
    <n v="277.80500000000001"/>
    <n v="286.52999999999997"/>
    <n v="279.07"/>
    <n v="291.76499999999999"/>
    <n v="284.26499999999999"/>
    <n v="296.42"/>
    <n v="274.755"/>
    <n v="278.65499999999997"/>
    <n v="275.84500000000003"/>
    <n v="274.07499999999999"/>
    <n v="275.29500000000002"/>
    <n v="273.22000000000003"/>
    <n v="289.64999999999998"/>
    <n v="294.83"/>
    <n v="297.39"/>
    <n v="290.2"/>
    <n v="287.04000000000002"/>
    <n v="288.693333333"/>
  </r>
  <r>
    <x v="3823"/>
    <n v="280.48"/>
    <n v="281.45"/>
    <n v="285.58"/>
    <n v="279.69"/>
    <n v="284.70999999999998"/>
    <n v="283.27999999999997"/>
    <n v="283.77999999999997"/>
    <n v="289.89999999999998"/>
    <n v="288.17"/>
    <n v="278.76"/>
    <n v="291.98"/>
    <n v="288.76"/>
    <n v="293.93"/>
    <n v="285.02999999999997"/>
    <n v="275.11"/>
    <n v="282.76"/>
    <n v="277.64999999999998"/>
    <n v="284.75"/>
    <n v="278.23"/>
    <n v="288.41000000000003"/>
    <n v="280.08999999999997"/>
    <n v="292.38"/>
    <n v="285.44"/>
    <n v="296.72000000000003"/>
    <n v="275.06"/>
    <n v="278.85000000000002"/>
    <n v="276.83999999999997"/>
    <n v="274.44"/>
    <n v="275.99"/>
    <n v="273.81"/>
    <n v="289.10000000000002"/>
    <n v="292.77"/>
    <n v="292.392"/>
    <n v="289.60000000000002"/>
    <n v="287.04000000000002"/>
    <n v="288.13"/>
  </r>
  <r>
    <x v="3824"/>
    <n v="281.60000000000002"/>
    <n v="284.26"/>
    <n v="287.02"/>
    <n v="282.01"/>
    <n v="284.92"/>
    <n v="284.62"/>
    <n v="281.64999999999998"/>
    <n v="289.29000000000002"/>
    <n v="285.48"/>
    <n v="280.11"/>
    <n v="292.01"/>
    <n v="288.77999999999997"/>
    <n v="294.02"/>
    <n v="284.95"/>
    <n v="276.16000000000003"/>
    <n v="284.05"/>
    <n v="278.19"/>
    <n v="285.61"/>
    <n v="278.33"/>
    <n v="289.55"/>
    <n v="279.91000000000003"/>
    <n v="292.11"/>
    <n v="286.73"/>
    <n v="297.12"/>
    <n v="275.94"/>
    <n v="279.06"/>
    <n v="277.87"/>
    <n v="275.48"/>
    <n v="276.5"/>
    <n v="274.89"/>
    <n v="289.60000000000002"/>
    <n v="290.70999999999998"/>
    <n v="297.14999999999998"/>
    <n v="289.60000000000002"/>
    <n v="286.48"/>
    <n v="288.13"/>
  </r>
  <r>
    <x v="3825"/>
    <n v="282"/>
    <n v="285.49"/>
    <n v="287.19"/>
    <n v="282.73500000000001"/>
    <n v="285.19499999999999"/>
    <n v="284.56"/>
    <n v="281.60000000000002"/>
    <n v="286.10000000000002"/>
    <n v="282.89"/>
    <n v="280.56"/>
    <n v="292.38"/>
    <n v="288.69"/>
    <n v="293.64999999999998"/>
    <n v="283.94499999999999"/>
    <n v="276.39499999999998"/>
    <n v="284.14999999999998"/>
    <n v="278.05"/>
    <n v="285.89"/>
    <n v="278.45999999999998"/>
    <n v="289.505"/>
    <n v="279.7"/>
    <n v="290.70499999999998"/>
    <n v="286.57"/>
    <n v="296.435"/>
    <n v="275.97500000000002"/>
    <n v="278.52"/>
    <n v="278.38499999999999"/>
    <n v="276.19499999999999"/>
    <n v="276.58999999999997"/>
    <n v="275.48500000000001"/>
    <n v="288.55"/>
    <n v="289.44"/>
    <n v="293.75"/>
    <n v="289.10000000000002"/>
    <n v="285.92500000000001"/>
    <n v="289.27"/>
  </r>
  <r>
    <x v="3826"/>
    <n v="282.39999999999998"/>
    <n v="286.72000000000003"/>
    <n v="287.36"/>
    <n v="283.45999999999998"/>
    <n v="285.47000000000003"/>
    <n v="284.5"/>
    <n v="281.55"/>
    <n v="282.91000000000003"/>
    <n v="280.3"/>
    <n v="281.01"/>
    <n v="292.75"/>
    <n v="288.60000000000002"/>
    <n v="293.27999999999997"/>
    <n v="282.94"/>
    <n v="276.63"/>
    <n v="284.25"/>
    <n v="277.91000000000003"/>
    <n v="286.17"/>
    <n v="278.58999999999997"/>
    <n v="289.45999999999998"/>
    <n v="279.49"/>
    <n v="289.3"/>
    <n v="286.41000000000003"/>
    <n v="295.75"/>
    <n v="276.01"/>
    <n v="277.98"/>
    <n v="278.89999999999998"/>
    <n v="276.91000000000003"/>
    <n v="276.68"/>
    <n v="276.08"/>
    <n v="287.5"/>
    <n v="288.17"/>
    <n v="290.14999999999998"/>
    <n v="288.60000000000002"/>
    <n v="285.37"/>
    <n v="290.41000000000003"/>
  </r>
  <r>
    <x v="3827"/>
    <n v="282.60000000000002"/>
    <n v="287.36"/>
    <n v="286.58999999999997"/>
    <n v="283.60000000000002"/>
    <n v="285.55"/>
    <n v="284.74"/>
    <n v="282.04000000000002"/>
    <n v="281.49"/>
    <n v="281.47000000000003"/>
    <n v="280.83999999999997"/>
    <n v="293.04000000000002"/>
    <n v="288.89999999999998"/>
    <n v="292.42"/>
    <n v="282.51"/>
    <n v="276.11"/>
    <n v="283.57"/>
    <n v="276.92"/>
    <n v="285.17"/>
    <n v="277.44"/>
    <n v="288.69"/>
    <n v="278.31"/>
    <n v="288.27999999999997"/>
    <n v="285.22000000000003"/>
    <n v="294.32"/>
    <n v="275.58999999999997"/>
    <n v="277.08999999999997"/>
    <n v="278.76"/>
    <n v="277.13"/>
    <n v="275.38"/>
    <n v="276.25"/>
    <n v="287.5"/>
    <n v="288.36"/>
    <n v="289.14999999999998"/>
    <n v="288.60000000000002"/>
    <n v="287.61099999999999"/>
    <n v="290.37"/>
  </r>
  <r>
    <x v="3828"/>
    <n v="282.95"/>
    <n v="287.39999999999998"/>
    <n v="285.83999999999997"/>
    <n v="283.39"/>
    <n v="285.39999999999998"/>
    <n v="284.72000000000003"/>
    <n v="281.8"/>
    <n v="281.58999999999997"/>
    <n v="282.22000000000003"/>
    <n v="280"/>
    <n v="293.11"/>
    <n v="289.22000000000003"/>
    <n v="291.74"/>
    <n v="282.19"/>
    <n v="275.66000000000003"/>
    <n v="282.94"/>
    <n v="275.92"/>
    <n v="283.83999999999997"/>
    <n v="276.70999999999998"/>
    <n v="286.43"/>
    <n v="277.56"/>
    <n v="286.45999999999998"/>
    <n v="283.75"/>
    <n v="292.82"/>
    <n v="274.75"/>
    <n v="276.61"/>
    <n v="278.22000000000003"/>
    <n v="277.33999999999997"/>
    <n v="274.52999999999997"/>
    <n v="276.36"/>
    <n v="287.5"/>
    <n v="288.14999999999998"/>
    <n v="288.14999999999998"/>
    <n v="288.60000000000002"/>
    <n v="288.60000000000002"/>
    <n v="288.70999999999998"/>
  </r>
  <r>
    <x v="3829"/>
    <n v="282.02999999999997"/>
    <n v="286.37"/>
    <n v="285.42599999999999"/>
    <n v="282.25599999999997"/>
    <n v="286.24599999999998"/>
    <n v="284.42599999999999"/>
    <n v="282.56099999999998"/>
    <n v="281.61500000000001"/>
    <n v="280.161"/>
    <n v="278.625"/>
    <n v="292.61500000000001"/>
    <n v="289.375"/>
    <n v="293.19600000000003"/>
    <n v="282.24"/>
    <n v="275.541"/>
    <n v="282.45499999999998"/>
    <n v="274.101"/>
    <n v="281.88499999999999"/>
    <n v="275.83600000000001"/>
    <n v="284.52100000000002"/>
    <n v="275.08600000000001"/>
    <n v="284.99099999999999"/>
    <n v="281.89999999999998"/>
    <n v="291.77999999999997"/>
    <n v="274.78100000000001"/>
    <n v="275.8"/>
    <n v="277.77999999999997"/>
    <n v="277.596"/>
    <n v="273.49"/>
    <n v="276.375"/>
    <n v="281.90100000000001"/>
    <n v="283.59100000000001"/>
    <n v="287.14999999999998"/>
    <n v="289.02600000000001"/>
    <n v="289.02600000000001"/>
    <n v="287.60500000000002"/>
  </r>
  <r>
    <x v="3830"/>
    <n v="281.11"/>
    <n v="285.33999999999997"/>
    <n v="283.5"/>
    <n v="281.20999999999998"/>
    <n v="284.54000000000002"/>
    <n v="283.14999999999998"/>
    <n v="280.92"/>
    <n v="281.64"/>
    <n v="280.82"/>
    <n v="277.25"/>
    <n v="292.12"/>
    <n v="289.52999999999997"/>
    <n v="289.99"/>
    <n v="282.29000000000002"/>
    <n v="274.52999999999997"/>
    <n v="281.97000000000003"/>
    <n v="273.89999999999998"/>
    <n v="279.93"/>
    <n v="274.27"/>
    <n v="282.83999999999997"/>
    <n v="274.77"/>
    <n v="283.68"/>
    <n v="280.05"/>
    <n v="290.74"/>
    <n v="272.56"/>
    <n v="274.99"/>
    <n v="277.33999999999997"/>
    <n v="277.19"/>
    <n v="272.45"/>
    <n v="276.39"/>
    <n v="285"/>
    <n v="287.73"/>
    <n v="287.14999999999998"/>
    <n v="288.2"/>
    <n v="288.2"/>
    <n v="286.5"/>
  </r>
  <r>
    <x v="3831"/>
    <n v="279.66000000000003"/>
    <n v="283.20999999999998"/>
    <n v="282.62"/>
    <n v="279.67"/>
    <n v="284.35000000000002"/>
    <n v="282.63"/>
    <n v="280.70999999999998"/>
    <n v="281.67"/>
    <n v="280.58999999999997"/>
    <n v="276.42"/>
    <n v="291.64"/>
    <n v="289.51"/>
    <n v="289.52"/>
    <n v="282.13"/>
    <n v="274.41000000000003"/>
    <n v="281.52999999999997"/>
    <n v="273.49"/>
    <n v="279.17"/>
    <n v="273.75"/>
    <n v="281.45999999999998"/>
    <n v="273.68"/>
    <n v="282.39"/>
    <n v="279.41000000000003"/>
    <n v="289.91000000000003"/>
    <n v="271.7"/>
    <n v="274.47000000000003"/>
    <n v="276.87"/>
    <n v="277.04000000000002"/>
    <n v="271.64"/>
    <n v="276.04000000000002"/>
    <n v="285"/>
    <n v="287.11"/>
    <n v="289.14999999999998"/>
    <n v="288.2"/>
    <n v="285.37"/>
    <n v="286.5"/>
  </r>
  <r>
    <x v="3832"/>
    <n v="277.52850000000001"/>
    <n v="281.73500000000001"/>
    <n v="283.19099999999997"/>
    <n v="278.58999999999997"/>
    <n v="282.40350000000001"/>
    <n v="282.45499999999998"/>
    <n v="279.9785"/>
    <n v="280.48349999999999"/>
    <n v="279.52499999999998"/>
    <n v="272.01350000000002"/>
    <n v="291.27499999999998"/>
    <n v="290.48349999999999"/>
    <n v="291.56849999999997"/>
    <n v="281.83999999999997"/>
    <n v="274.51499999999999"/>
    <n v="283.40350000000001"/>
    <n v="274.50099999999998"/>
    <n v="278.54000000000002"/>
    <n v="273.36"/>
    <n v="281.04599999999999"/>
    <n v="273.0335"/>
    <n v="281.81"/>
    <n v="278.47000000000003"/>
    <n v="289.80599999999998"/>
    <n v="271.15499999999997"/>
    <n v="273.98500000000001"/>
    <n v="276.23500000000001"/>
    <n v="276.64999999999998"/>
    <n v="268.21100000000001"/>
    <n v="274.61599999999999"/>
    <n v="286.25"/>
    <n v="288.31"/>
    <n v="291.14999999999998"/>
    <n v="290.33100000000002"/>
    <n v="288.04599999999999"/>
    <n v="287.04000000000002"/>
  </r>
  <r>
    <x v="3833"/>
    <n v="277.67"/>
    <n v="280.26"/>
    <n v="281.72000000000003"/>
    <n v="277.51"/>
    <n v="283.97000000000003"/>
    <n v="282.27999999999997"/>
    <n v="280.12"/>
    <n v="280.38"/>
    <n v="278.45999999999998"/>
    <n v="275.14"/>
    <n v="290.91000000000003"/>
    <n v="289.83"/>
    <n v="289.55"/>
    <n v="281.55"/>
    <n v="274.62"/>
    <n v="280.82"/>
    <n v="273.24"/>
    <n v="277.91000000000003"/>
    <n v="272.97000000000003"/>
    <n v="278.68"/>
    <n v="272.08"/>
    <n v="281.23"/>
    <n v="277.52999999999997"/>
    <n v="288.95"/>
    <n v="270.61"/>
    <n v="273.5"/>
    <n v="275.60000000000002"/>
    <n v="276.26"/>
    <n v="270.45999999999998"/>
    <n v="274.97000000000003"/>
    <n v="287.5"/>
    <n v="289.33999999999997"/>
    <n v="292.91000000000003"/>
    <n v="290.5"/>
    <n v="285.93"/>
    <n v="285.86599999999999"/>
  </r>
  <r>
    <x v="3834"/>
    <n v="277.27999999999997"/>
    <n v="279.11"/>
    <n v="281.33"/>
    <n v="276.89999999999998"/>
    <n v="283.79000000000002"/>
    <n v="282.16000000000003"/>
    <n v="280.14999999999998"/>
    <n v="280.24"/>
    <n v="277.97000000000003"/>
    <n v="274.58999999999997"/>
    <n v="290.54000000000002"/>
    <n v="289.86"/>
    <n v="289.54000000000002"/>
    <n v="281.48"/>
    <n v="274.64999999999998"/>
    <n v="280.56"/>
    <n v="273.5"/>
    <n v="276.95"/>
    <n v="273.18"/>
    <n v="278.02999999999997"/>
    <n v="271.67"/>
    <n v="280.64999999999998"/>
    <n v="277.18"/>
    <n v="288.36"/>
    <n v="270.10000000000002"/>
    <n v="273.19"/>
    <n v="275.12"/>
    <n v="276.02"/>
    <n v="269.31"/>
    <n v="274.64999999999998"/>
    <n v="287.5"/>
    <n v="290.66500000000002"/>
    <n v="294.85500000000002"/>
    <n v="290.5"/>
    <n v="285.93"/>
    <n v="287.48666666700001"/>
  </r>
  <r>
    <x v="3835"/>
    <n v="276.63"/>
    <n v="277.745"/>
    <n v="280.976"/>
    <n v="275.976"/>
    <n v="283.39"/>
    <n v="279.00099999999998"/>
    <n v="278.88099999999997"/>
    <n v="278.83100000000002"/>
    <n v="276.99"/>
    <n v="274.10000000000002"/>
    <n v="291.71100000000001"/>
    <n v="289.41000000000003"/>
    <n v="289.66000000000003"/>
    <n v="283.82600000000002"/>
    <n v="274.33499999999998"/>
    <n v="283.10599999999999"/>
    <n v="273.10000000000002"/>
    <n v="280.96600000000001"/>
    <n v="276.51100000000002"/>
    <n v="279.64600000000002"/>
    <n v="273.416"/>
    <n v="282.18099999999998"/>
    <n v="275.95999999999998"/>
    <n v="287.83999999999997"/>
    <n v="269.60000000000002"/>
    <n v="273.23599999999999"/>
    <n v="274.55"/>
    <n v="273.74099999999999"/>
    <n v="266.35599999999999"/>
    <n v="274.07"/>
    <n v="289.35500000000002"/>
    <n v="291.99"/>
    <n v="296.8"/>
    <n v="290.86"/>
    <n v="288.56599999999997"/>
    <n v="287.70999999999998"/>
  </r>
  <r>
    <x v="3836"/>
    <n v="275.98"/>
    <n v="276.38"/>
    <n v="280.66000000000003"/>
    <n v="275.56"/>
    <n v="282.99"/>
    <n v="282.56"/>
    <n v="280.27"/>
    <n v="279.97000000000003"/>
    <n v="276.01"/>
    <n v="273.61"/>
    <n v="290.48"/>
    <n v="288.95999999999998"/>
    <n v="289.77999999999997"/>
    <n v="281.31"/>
    <n v="274.02"/>
    <n v="280.22000000000003"/>
    <n v="272.7"/>
    <n v="276.79000000000002"/>
    <n v="273.23"/>
    <n v="276.3"/>
    <n v="270.99"/>
    <n v="279.62"/>
    <n v="274.74"/>
    <n v="287.32"/>
    <n v="269.10000000000002"/>
    <n v="272.38"/>
    <n v="273.98"/>
    <n v="274.83999999999997"/>
    <n v="267.52"/>
    <n v="273.49"/>
    <n v="291.20999999999998"/>
    <n v="292.66500000000002"/>
    <n v="297.8"/>
    <n v="291.22000000000003"/>
    <n v="287.04000000000002"/>
    <n v="292.58999999999997"/>
  </r>
  <r>
    <x v="3837"/>
    <n v="275.77999999999997"/>
    <n v="275.72000000000003"/>
    <n v="280.36"/>
    <n v="275.20999999999998"/>
    <n v="282.69"/>
    <n v="283.02"/>
    <n v="280.54000000000002"/>
    <n v="279.52"/>
    <n v="275.61"/>
    <n v="273.47000000000003"/>
    <n v="290.56"/>
    <n v="288.86"/>
    <n v="289.92"/>
    <n v="281.3"/>
    <n v="273.88"/>
    <n v="280.08999999999997"/>
    <n v="272.88"/>
    <n v="277.13"/>
    <n v="273.31"/>
    <n v="275.83999999999997"/>
    <n v="270.52"/>
    <n v="278.76"/>
    <n v="274.23"/>
    <n v="286.83999999999997"/>
    <n v="268.76"/>
    <n v="272.23"/>
    <n v="273.77999999999997"/>
    <n v="274.62"/>
    <n v="267.49"/>
    <n v="273.02"/>
    <n v="291.20999999999998"/>
    <n v="293.33999999999997"/>
    <n v="298.8"/>
    <n v="291.22000000000003"/>
    <n v="288.14999999999998"/>
    <n v="291.01499999999999"/>
  </r>
  <r>
    <x v="3838"/>
    <n v="275.14"/>
    <n v="274.69"/>
    <n v="279.75"/>
    <n v="274.64"/>
    <n v="282.49"/>
    <n v="283.17"/>
    <n v="280.54000000000002"/>
    <n v="279.02999999999997"/>
    <n v="274.73"/>
    <n v="273.76"/>
    <n v="290.41000000000003"/>
    <n v="288.91000000000003"/>
    <n v="290.27999999999997"/>
    <n v="280.95"/>
    <n v="273.98"/>
    <n v="279.87"/>
    <n v="273.37"/>
    <n v="277"/>
    <n v="274.11"/>
    <n v="275.95999999999998"/>
    <n v="270.02999999999997"/>
    <n v="279.26"/>
    <n v="273.49"/>
    <n v="286.60000000000002"/>
    <n v="268.32"/>
    <n v="271.61"/>
    <n v="273.27999999999997"/>
    <n v="274.27999999999997"/>
    <n v="266.77999999999997"/>
    <n v="272.55"/>
    <n v="292.39999999999998"/>
    <n v="292.79000000000002"/>
    <n v="299.8"/>
    <n v="290.8"/>
    <n v="290.60050000000001"/>
    <n v="289.44"/>
  </r>
  <r>
    <x v="3839"/>
    <n v="275.06"/>
    <n v="274.05"/>
    <n v="279.42"/>
    <n v="274.42"/>
    <n v="282.37"/>
    <n v="283.23"/>
    <n v="280.37"/>
    <n v="278.83999999999997"/>
    <n v="274.33999999999997"/>
    <n v="273.88"/>
    <n v="290.52999999999997"/>
    <n v="288.89999999999998"/>
    <n v="290.43"/>
    <n v="280.58999999999997"/>
    <n v="274.19"/>
    <n v="279.60000000000002"/>
    <n v="273.63"/>
    <n v="277.10000000000002"/>
    <n v="274.2"/>
    <n v="276.11"/>
    <n v="270.05"/>
    <n v="279.32"/>
    <n v="273.67"/>
    <n v="286.26"/>
    <n v="267.88"/>
    <n v="271.24"/>
    <n v="273.05"/>
    <n v="274.20999999999998"/>
    <n v="266.52999999999997"/>
    <n v="272.37"/>
    <n v="292.39999999999998"/>
    <n v="292.8"/>
    <n v="296.02100000000002"/>
    <n v="290.8"/>
    <n v="290.8"/>
    <n v="289.44"/>
  </r>
  <r>
    <x v="3840"/>
    <n v="274.97000000000003"/>
    <n v="273.59333333299998"/>
    <n v="279.16666666700002"/>
    <n v="274.12333333300001"/>
    <n v="281.96333333299998"/>
    <n v="283.2"/>
    <n v="280.29333333300002"/>
    <n v="278.89"/>
    <n v="273.70333333299999"/>
    <n v="273.61333333300001"/>
    <n v="290.66666666700002"/>
    <n v="289.01333333299999"/>
    <n v="290.72333333300003"/>
    <n v="280.92333333300002"/>
    <n v="274.34666666700002"/>
    <n v="279.12666666699999"/>
    <n v="273.77666666699997"/>
    <n v="278.10666666700001"/>
    <n v="274.89333333299999"/>
    <n v="277.83999999999997"/>
    <n v="271.313333333"/>
    <n v="281.88"/>
    <n v="276.02666666699997"/>
    <n v="288.30333333300001"/>
    <n v="269.69"/>
    <n v="272.35000000000002"/>
    <n v="274.68333333300001"/>
    <n v="275.22666666700002"/>
    <n v="268.39"/>
    <n v="273.70999999999998"/>
    <n v="291.2"/>
    <n v="292.13499999999999"/>
    <n v="300.62"/>
    <n v="290.3"/>
    <n v="290.3"/>
    <n v="289.23"/>
  </r>
  <r>
    <x v="3841"/>
    <n v="274.7285"/>
    <n v="272.54849999999999"/>
    <n v="278.86349999999999"/>
    <n v="274.31099999999998"/>
    <n v="277.07100000000003"/>
    <n v="277.86599999999999"/>
    <n v="276.50349999999997"/>
    <n v="276.86599999999999"/>
    <n v="269.17349999999999"/>
    <n v="267.46100000000001"/>
    <n v="288.92849999999999"/>
    <n v="286.36599999999999"/>
    <n v="291.58850000000001"/>
    <n v="282.32850000000002"/>
    <n v="273.88850000000002"/>
    <n v="280.99849999999998"/>
    <n v="274.83100000000002"/>
    <n v="281.95600000000002"/>
    <n v="278.49849999999998"/>
    <n v="281.33350000000002"/>
    <n v="274.291"/>
    <n v="286.55849999999998"/>
    <n v="278.07850000000002"/>
    <n v="290.74099999999999"/>
    <n v="274.36349999999999"/>
    <n v="274.09350000000001"/>
    <n v="273.5335"/>
    <n v="274.43849999999998"/>
    <n v="269.51350000000002"/>
    <n v="274.87849999999997"/>
    <n v="291.60849999999999"/>
    <n v="291.47000000000003"/>
    <n v="301.02999999999997"/>
    <n v="289.77100000000002"/>
    <n v="289.77100000000002"/>
    <n v="290.42599999999999"/>
  </r>
  <r>
    <x v="3842"/>
    <n v="274.79000000000002"/>
    <n v="272.68"/>
    <n v="278.66000000000003"/>
    <n v="273.52999999999997"/>
    <n v="281.14999999999998"/>
    <n v="283.14"/>
    <n v="280.14"/>
    <n v="278.99"/>
    <n v="272.43"/>
    <n v="273.08"/>
    <n v="290.94"/>
    <n v="289.24"/>
    <n v="291.31"/>
    <n v="281.58999999999997"/>
    <n v="274.66000000000003"/>
    <n v="278.18"/>
    <n v="274.07"/>
    <n v="280.12"/>
    <n v="276.27999999999997"/>
    <n v="281.3"/>
    <n v="273.83999999999997"/>
    <n v="287"/>
    <n v="280.74"/>
    <n v="292.39"/>
    <n v="273.31"/>
    <n v="274.57"/>
    <n v="277.95"/>
    <n v="277.26"/>
    <n v="272.11"/>
    <n v="276.39"/>
    <n v="288.8"/>
    <n v="291.38499999999999"/>
    <n v="299.14999999999998"/>
    <n v="289.3"/>
    <n v="289.3"/>
    <n v="288.81"/>
  </r>
  <r>
    <x v="3843"/>
    <n v="275.02"/>
    <n v="272.76"/>
    <n v="279.01"/>
    <n v="273.62"/>
    <n v="281.61"/>
    <n v="283.2"/>
    <n v="280.26"/>
    <n v="279.74"/>
    <n v="273.45999999999998"/>
    <n v="273.08999999999997"/>
    <n v="290.97000000000003"/>
    <n v="289.58999999999997"/>
    <n v="292.16000000000003"/>
    <n v="282.56"/>
    <n v="274.79000000000002"/>
    <n v="278.14999999999998"/>
    <n v="274.52999999999997"/>
    <n v="283.56"/>
    <n v="278.31"/>
    <n v="282.61"/>
    <n v="275.39999999999998"/>
    <n v="289.66000000000003"/>
    <n v="282.77999999999997"/>
    <n v="294.92"/>
    <n v="275.54000000000002"/>
    <n v="275.18"/>
    <n v="280.01"/>
    <n v="278.95999999999998"/>
    <n v="272.76"/>
    <n v="277.35000000000002"/>
    <n v="288.8"/>
    <n v="291.3"/>
    <n v="298.30333333300001"/>
    <n v="289.3"/>
    <n v="289.3"/>
    <n v="287.64999999999998"/>
  </r>
  <r>
    <x v="3844"/>
    <n v="276.88549999999998"/>
    <n v="275.63049999999998"/>
    <n v="281.3655"/>
    <n v="276.58550000000002"/>
    <n v="279.02050000000003"/>
    <n v="279.18049999999999"/>
    <n v="279.00549999999998"/>
    <n v="279.09050000000002"/>
    <n v="273.43049999999999"/>
    <n v="269.32049999999998"/>
    <n v="289.40050000000002"/>
    <n v="290.53500000000003"/>
    <n v="292.24549999999999"/>
    <n v="283.05549999999999"/>
    <n v="274.1105"/>
    <n v="278.66000000000003"/>
    <n v="275.7"/>
    <n v="287.00549999999998"/>
    <n v="279.7"/>
    <n v="285.73050000000001"/>
    <n v="277.93049999999999"/>
    <n v="291.065"/>
    <n v="284.81"/>
    <n v="296.35550000000001"/>
    <n v="282.6105"/>
    <n v="278.31049999999999"/>
    <n v="282.52550000000002"/>
    <n v="280.41050000000001"/>
    <n v="276.45049999999998"/>
    <n v="278.4905"/>
    <n v="286.8"/>
    <n v="290.38499999999999"/>
    <n v="294.37549999999999"/>
    <n v="288.97050000000002"/>
    <n v="286.51549999999997"/>
    <n v="287.7955"/>
  </r>
  <r>
    <x v="3845"/>
    <n v="278.52999999999997"/>
    <n v="277.77"/>
    <n v="283.83999999999997"/>
    <n v="276.52999999999997"/>
    <n v="285.60000000000002"/>
    <n v="284.82"/>
    <n v="284.07"/>
    <n v="281.74"/>
    <n v="276.12"/>
    <n v="273"/>
    <n v="292.16000000000003"/>
    <n v="291.48"/>
    <n v="295.85000000000002"/>
    <n v="284.52"/>
    <n v="275.27999999999997"/>
    <n v="279.17"/>
    <n v="276.87"/>
    <n v="288.42"/>
    <n v="281.08999999999997"/>
    <n v="286.82"/>
    <n v="277.67"/>
    <n v="292.47000000000003"/>
    <n v="286.83999999999997"/>
    <n v="296.57"/>
    <n v="280.23"/>
    <n v="278.58"/>
    <n v="284.91000000000003"/>
    <n v="282.68"/>
    <n v="276.16000000000003"/>
    <n v="279.14"/>
    <n v="284.8"/>
    <n v="289.47000000000003"/>
    <n v="296.61"/>
    <n v="287.5"/>
    <n v="282.58999999999997"/>
    <n v="284.8"/>
  </r>
  <r>
    <x v="3846"/>
    <n v="280.22000000000003"/>
    <n v="279.81"/>
    <n v="285.37"/>
    <n v="277.69"/>
    <n v="286.83"/>
    <n v="285.24"/>
    <n v="284.51"/>
    <n v="283.01"/>
    <n v="276.23"/>
    <n v="273.14999999999998"/>
    <n v="292.66000000000003"/>
    <n v="291.98"/>
    <n v="296.27999999999997"/>
    <n v="285.27"/>
    <n v="275.35000000000002"/>
    <n v="280.94"/>
    <n v="277.73"/>
    <n v="289.22000000000003"/>
    <n v="282.41000000000003"/>
    <n v="287.63"/>
    <n v="278.16000000000003"/>
    <n v="292.77"/>
    <n v="287.51"/>
    <n v="296.77999999999997"/>
    <n v="281.07"/>
    <n v="278.95999999999998"/>
    <n v="286.35000000000002"/>
    <n v="283.51"/>
    <n v="276.45999999999998"/>
    <n v="279.55"/>
    <n v="284.8"/>
    <n v="289.16500000000002"/>
    <n v="295.67333333300002"/>
    <n v="287.5"/>
    <n v="283.99333333300001"/>
    <n v="283.73"/>
  </r>
  <r>
    <x v="3847"/>
    <n v="279.96850000000001"/>
    <n v="281.56349999999998"/>
    <n v="286.95999999999998"/>
    <n v="280.50850000000003"/>
    <n v="288.06349999999998"/>
    <n v="287.95350000000002"/>
    <n v="286.31849999999997"/>
    <n v="283.76499999999999"/>
    <n v="277.13"/>
    <n v="272.73500000000001"/>
    <n v="293.52350000000001"/>
    <n v="291.97000000000003"/>
    <n v="296.35500000000002"/>
    <n v="282.06849999999997"/>
    <n v="274.88350000000003"/>
    <n v="284.27"/>
    <n v="278.3"/>
    <n v="290"/>
    <n v="283.065"/>
    <n v="288.21499999999997"/>
    <n v="280.37349999999998"/>
    <n v="292.62849999999997"/>
    <n v="289.68349999999998"/>
    <n v="296.60000000000002"/>
    <n v="282.72500000000002"/>
    <n v="279.33"/>
    <n v="287.45999999999998"/>
    <n v="282.75850000000003"/>
    <n v="277.77499999999998"/>
    <n v="279.34500000000003"/>
    <n v="284.14999999999998"/>
    <n v="288.86"/>
    <n v="291.21850000000001"/>
    <n v="287.14999999999998"/>
    <n v="288.69349999999997"/>
    <n v="283.14999999999998"/>
  </r>
  <r>
    <x v="3848"/>
    <n v="282.5"/>
    <n v="284.08999999999997"/>
    <n v="288.55"/>
    <n v="281.58"/>
    <n v="288.74"/>
    <n v="286.72000000000003"/>
    <n v="287.3"/>
    <n v="284.52"/>
    <n v="278.02999999999997"/>
    <n v="272.32"/>
    <n v="296.20999999999998"/>
    <n v="291.95999999999998"/>
    <n v="296.43"/>
    <n v="285.39999999999998"/>
    <n v="275.63"/>
    <n v="287.60000000000002"/>
    <n v="278.87"/>
    <n v="290.77999999999997"/>
    <n v="283.72000000000003"/>
    <n v="288.8"/>
    <n v="278.95999999999998"/>
    <n v="291.32"/>
    <n v="290.18"/>
    <n v="296.42"/>
    <n v="284.38"/>
    <n v="279.7"/>
    <n v="288.57"/>
    <n v="285.58"/>
    <n v="279.08999999999997"/>
    <n v="279.14"/>
    <n v="283.5"/>
    <n v="285.86250000000001"/>
    <n v="293.8"/>
    <n v="286.8"/>
    <n v="286.8"/>
    <n v="282.57"/>
  </r>
  <r>
    <x v="3849"/>
    <n v="282.85000000000002"/>
    <n v="285.14666666699998"/>
    <n v="289.16333333300003"/>
    <n v="282.73333333300002"/>
    <n v="289.10000000000002"/>
    <n v="286.97000000000003"/>
    <n v="287.92333333300002"/>
    <n v="285.13666666699999"/>
    <n v="278.32333333299999"/>
    <n v="272.08"/>
    <n v="296.32"/>
    <n v="292.08999999999997"/>
    <n v="296.08333333299998"/>
    <n v="285.08666666699997"/>
    <n v="275.58333333299998"/>
    <n v="289.04333333300002"/>
    <n v="278.94"/>
    <n v="290.55333333300001"/>
    <n v="283.96333333299998"/>
    <n v="288.76"/>
    <n v="278.65333333299998"/>
    <n v="290.18"/>
    <n v="289.74"/>
    <n v="295.48666666700001"/>
    <n v="284.07"/>
    <n v="278.92"/>
    <n v="287.44"/>
    <n v="284.93333333300001"/>
    <n v="278.52"/>
    <n v="277.996666667"/>
    <n v="283.2"/>
    <n v="287.05333333300001"/>
    <n v="288.97500000000002"/>
    <n v="286.66666666700002"/>
    <n v="286.66666666700002"/>
    <n v="282.556666667"/>
  </r>
  <r>
    <x v="3850"/>
    <n v="280.83249999999998"/>
    <n v="284.33749999999998"/>
    <n v="289.45249999999999"/>
    <n v="282.40249999999997"/>
    <n v="290.91750000000002"/>
    <n v="290.11750000000001"/>
    <n v="289.01749999999998"/>
    <n v="288.76749999999998"/>
    <n v="279.98750000000001"/>
    <n v="273.0575"/>
    <n v="293.5025"/>
    <n v="289.00749999999999"/>
    <n v="291.92750000000001"/>
    <n v="281.48750000000001"/>
    <n v="275.30250000000001"/>
    <n v="289.34750000000003"/>
    <n v="278.79750000000001"/>
    <n v="291.23250000000002"/>
    <n v="286.70749999999998"/>
    <n v="290.29750000000001"/>
    <n v="279.72750000000002"/>
    <n v="291.08249999999998"/>
    <n v="289.73750000000001"/>
    <n v="295.71749999999997"/>
    <n v="286.65750000000003"/>
    <n v="279.3125"/>
    <n v="284.72250000000003"/>
    <n v="281.95249999999999"/>
    <n v="279.42250000000001"/>
    <n v="276.63749999999999"/>
    <n v="282.90750000000003"/>
    <n v="286.14999999999998"/>
    <n v="284.14999999999998"/>
    <n v="288.45749999999998"/>
    <n v="288.45749999999998"/>
    <n v="282.84750000000003"/>
  </r>
  <r>
    <x v="3851"/>
    <n v="283.55"/>
    <n v="287.26"/>
    <n v="290.39"/>
    <n v="285.04000000000002"/>
    <n v="289.82"/>
    <n v="287.47000000000003"/>
    <n v="289.17"/>
    <n v="286.37"/>
    <n v="278.91000000000003"/>
    <n v="271.60000000000002"/>
    <n v="296.54000000000002"/>
    <n v="292.35000000000002"/>
    <n v="295.39"/>
    <n v="284.45999999999998"/>
    <n v="275.49"/>
    <n v="291.93"/>
    <n v="279.08"/>
    <n v="290.10000000000002"/>
    <n v="284.45"/>
    <n v="288.68"/>
    <n v="278.04000000000002"/>
    <n v="287.89999999999998"/>
    <n v="288.86"/>
    <n v="293.62"/>
    <n v="283.45"/>
    <n v="277.36"/>
    <n v="285.18"/>
    <n v="283.64"/>
    <n v="277.38"/>
    <n v="275.70999999999998"/>
    <n v="282.60000000000002"/>
    <n v="286.14999999999998"/>
    <n v="282.14999999999998"/>
    <n v="286.39999999999998"/>
    <n v="286.39999999999998"/>
    <n v="282.52999999999997"/>
  </r>
  <r>
    <x v="3852"/>
    <n v="283.87"/>
    <n v="287.29000000000002"/>
    <n v="290.44"/>
    <n v="285.14"/>
    <n v="289.68"/>
    <n v="287.33"/>
    <n v="289.5"/>
    <n v="286.3"/>
    <n v="278.44"/>
    <n v="271.69"/>
    <n v="295.39"/>
    <n v="292.58"/>
    <n v="294.64999999999998"/>
    <n v="284.24"/>
    <n v="275.36"/>
    <n v="291.11"/>
    <n v="278.92"/>
    <n v="288.98"/>
    <n v="284.27999999999997"/>
    <n v="287.57"/>
    <n v="277.23"/>
    <n v="286.81"/>
    <n v="286.77"/>
    <n v="293.26"/>
    <n v="281.67"/>
    <n v="276.52"/>
    <n v="282.66000000000003"/>
    <n v="281.77"/>
    <n v="275.74"/>
    <n v="274.2"/>
    <n v="282.60000000000002"/>
    <n v="286.14999999999998"/>
    <n v="281.64999999999998"/>
    <n v="286.39999999999998"/>
    <n v="286.39999999999998"/>
    <n v="282.52999999999997"/>
  </r>
  <r>
    <x v="3853"/>
    <n v="283"/>
    <n v="282.29399999999998"/>
    <n v="289.47000000000003"/>
    <n v="281.14949999999999"/>
    <n v="289.74650000000003"/>
    <n v="288.30149999999998"/>
    <n v="289.57400000000001"/>
    <n v="288.66899999999998"/>
    <n v="278.89150000000001"/>
    <n v="271.57499999999999"/>
    <n v="294.60500000000002"/>
    <n v="287.74400000000003"/>
    <n v="290.48149999999998"/>
    <n v="279.07650000000001"/>
    <n v="275.17"/>
    <n v="290.15499999999997"/>
    <n v="279.005"/>
    <n v="289.16899999999998"/>
    <n v="284.005"/>
    <n v="288.36700000000002"/>
    <n v="276.565"/>
    <n v="286.375"/>
    <n v="284.3"/>
    <n v="292.92500000000001"/>
    <n v="280.10500000000002"/>
    <n v="275.79500000000002"/>
    <n v="280.565"/>
    <n v="277.88400000000001"/>
    <n v="275.41899999999998"/>
    <n v="273.91649999999998"/>
    <n v="281.88650000000001"/>
    <n v="286.14999999999998"/>
    <n v="281.14999999999998"/>
    <n v="286.39999999999998"/>
    <n v="280.37"/>
    <n v="282.03899999999999"/>
  </r>
  <r>
    <x v="3854"/>
    <n v="282.13"/>
    <n v="284.49"/>
    <n v="288.5"/>
    <n v="282.8"/>
    <n v="287.22000000000003"/>
    <n v="285.33"/>
    <n v="289.3"/>
    <n v="284.89"/>
    <n v="276.06"/>
    <n v="271.45999999999998"/>
    <n v="293.82"/>
    <n v="292.33999999999997"/>
    <n v="293.44"/>
    <n v="283.63"/>
    <n v="274.98"/>
    <n v="289.2"/>
    <n v="279.08999999999997"/>
    <n v="287.24"/>
    <n v="283.73"/>
    <n v="286.11"/>
    <n v="275.89999999999998"/>
    <n v="285.94"/>
    <n v="281.83"/>
    <n v="292.58999999999997"/>
    <n v="278.54000000000002"/>
    <n v="275.07"/>
    <n v="278.47000000000003"/>
    <n v="278.57"/>
    <n v="272.39"/>
    <n v="272.11"/>
    <n v="282"/>
    <n v="285.14999999999998"/>
    <n v="281.14999999999998"/>
    <n v="286.39999999999998"/>
    <n v="280.09500000000003"/>
    <n v="281.98"/>
  </r>
  <r>
    <x v="3855"/>
    <n v="280.67"/>
    <n v="282.38"/>
    <n v="286.37"/>
    <n v="281.12"/>
    <n v="286.14999999999998"/>
    <n v="284.14"/>
    <n v="287.77999999999997"/>
    <n v="284.48"/>
    <n v="275.35000000000002"/>
    <n v="270.72000000000003"/>
    <n v="293.33"/>
    <n v="290.83"/>
    <n v="293.17"/>
    <n v="283.83999999999997"/>
    <n v="274.83"/>
    <n v="288.8"/>
    <n v="279.38"/>
    <n v="286.83999999999997"/>
    <n v="283.52999999999997"/>
    <n v="285.64999999999998"/>
    <n v="275.70999999999998"/>
    <n v="285.54000000000002"/>
    <n v="281.17"/>
    <n v="292.51"/>
    <n v="277.60000000000002"/>
    <n v="274.89999999999998"/>
    <n v="276.95999999999998"/>
    <n v="277.83999999999997"/>
    <n v="272.43"/>
    <n v="271.82"/>
    <n v="282"/>
    <n v="285.11"/>
    <n v="286.14999999999998"/>
    <n v="286.39999999999998"/>
    <n v="279.82"/>
    <n v="281.95999999999998"/>
  </r>
  <r>
    <x v="3856"/>
    <n v="279.35000000000002"/>
    <n v="280.14999999999998"/>
    <n v="284.43"/>
    <n v="279.45999999999998"/>
    <n v="284.95999999999998"/>
    <n v="283.42"/>
    <n v="285.74"/>
    <n v="283.36"/>
    <n v="274.91000000000003"/>
    <n v="269.82"/>
    <n v="292.98"/>
    <n v="289"/>
    <n v="293.05"/>
    <n v="284.67"/>
    <n v="274.67"/>
    <n v="288.88"/>
    <n v="280.22000000000003"/>
    <n v="286.25"/>
    <n v="283.67"/>
    <n v="284.89999999999998"/>
    <n v="275.93"/>
    <n v="285.02999999999997"/>
    <n v="279.92"/>
    <n v="292.29000000000002"/>
    <n v="277.14999999999998"/>
    <n v="275.22000000000003"/>
    <n v="275.39999999999998"/>
    <n v="276.27999999999997"/>
    <n v="271.66000000000003"/>
    <n v="271.27"/>
    <n v="286"/>
    <n v="285.07"/>
    <n v="287.02999999999997"/>
    <n v="288.8"/>
    <n v="280.93"/>
    <n v="287.5"/>
  </r>
  <r>
    <x v="3857"/>
    <n v="279.25"/>
    <n v="279.62"/>
    <n v="283.92"/>
    <n v="278.85000000000002"/>
    <n v="284.49"/>
    <n v="282.70999999999998"/>
    <n v="285.04000000000002"/>
    <n v="282.58"/>
    <n v="274.51"/>
    <n v="269.61"/>
    <n v="292.89999999999998"/>
    <n v="288.7"/>
    <n v="292.98"/>
    <n v="285.2"/>
    <n v="274.74"/>
    <n v="289.04000000000002"/>
    <n v="280.38"/>
    <n v="286.24"/>
    <n v="283.8"/>
    <n v="284.62"/>
    <n v="275.99"/>
    <n v="284.81"/>
    <n v="279.22000000000003"/>
    <n v="292.26"/>
    <n v="277.04000000000002"/>
    <n v="275.58999999999997"/>
    <n v="274.63"/>
    <n v="275.73"/>
    <n v="271.43"/>
    <n v="271.08999999999997"/>
    <n v="286"/>
    <n v="285.76"/>
    <n v="286.86500000000001"/>
    <n v="288.8"/>
    <n v="282.04000000000002"/>
    <n v="284.16000000000003"/>
  </r>
  <r>
    <x v="3858"/>
    <n v="278.76"/>
    <n v="278.64999999999998"/>
    <n v="283.24"/>
    <n v="277.8"/>
    <n v="283.81"/>
    <n v="282.07"/>
    <n v="283.92"/>
    <n v="281.38"/>
    <n v="274.17"/>
    <n v="269.11"/>
    <n v="292.95"/>
    <n v="288.52"/>
    <n v="293.02"/>
    <n v="284.94"/>
    <n v="274.58999999999997"/>
    <n v="288.23"/>
    <n v="280.69"/>
    <n v="286.14999999999998"/>
    <n v="283.8"/>
    <n v="284.20999999999998"/>
    <n v="275.86"/>
    <n v="284.64"/>
    <n v="279.19"/>
    <n v="292"/>
    <n v="277.06"/>
    <n v="275.67"/>
    <n v="273.95"/>
    <n v="274.47000000000003"/>
    <n v="270.89"/>
    <n v="270.70999999999998"/>
    <n v="286"/>
    <n v="288.14999999999998"/>
    <n v="286.7"/>
    <n v="288.8"/>
    <n v="284.18"/>
    <n v="286.32"/>
  </r>
  <r>
    <x v="3859"/>
    <m/>
    <n v="277.77666666699997"/>
    <n v="281.99799999999999"/>
    <n v="277.21666666700003"/>
    <m/>
    <n v="281.81666666699999"/>
    <n v="283.35333333300002"/>
    <m/>
    <n v="271.56799999999998"/>
    <n v="267.97800000000001"/>
    <n v="288.28800000000001"/>
    <m/>
    <m/>
    <n v="280.11466666699999"/>
    <m/>
    <n v="285.09966666700001"/>
    <m/>
    <n v="285.59633333300002"/>
    <m/>
    <n v="285.01133333299998"/>
    <n v="276.90300000000002"/>
    <n v="285.38966666699997"/>
    <m/>
    <m/>
    <m/>
    <n v="275.72666666700002"/>
    <m/>
    <n v="274.03666666700002"/>
    <m/>
    <m/>
    <n v="289.42133333300001"/>
    <n v="289.79500000000002"/>
    <n v="290.26499999999999"/>
    <n v="289.52133333299997"/>
    <m/>
    <n v="287.15666666700002"/>
  </r>
  <r>
    <x v="3860"/>
    <m/>
    <n v="276.90333333299998"/>
    <n v="280.75599999999997"/>
    <n v="276.633333333"/>
    <m/>
    <n v="281.563333333"/>
    <n v="282.78666666700002"/>
    <m/>
    <n v="268.96600000000001"/>
    <n v="266.846"/>
    <n v="283.62599999999998"/>
    <m/>
    <m/>
    <n v="275.289333333"/>
    <m/>
    <n v="281.96933333300001"/>
    <m/>
    <n v="285.04266666699999"/>
    <m/>
    <n v="285.81266666699997"/>
    <n v="277.94600000000003"/>
    <n v="286.13933333300002"/>
    <m/>
    <m/>
    <m/>
    <n v="275.78333333299997"/>
    <m/>
    <n v="273.60333333300002"/>
    <m/>
    <m/>
    <n v="292.842666667"/>
    <n v="291.44"/>
    <n v="293.83"/>
    <n v="290.24266666699998"/>
    <m/>
    <n v="287.99333333300001"/>
  </r>
  <r>
    <x v="3861"/>
    <n v="278.41000000000003"/>
    <n v="276.02999999999997"/>
    <n v="281.38"/>
    <n v="276.05"/>
    <n v="282.58"/>
    <n v="281.31"/>
    <n v="282.22000000000003"/>
    <n v="279.60000000000002"/>
    <n v="272.62"/>
    <n v="267.18"/>
    <n v="289.36"/>
    <n v="286.76"/>
    <n v="292.91000000000003"/>
    <n v="283.70999999999998"/>
    <n v="274.38"/>
    <n v="286.07"/>
    <n v="278.85000000000002"/>
    <n v="286.85000000000002"/>
    <n v="283.7"/>
    <n v="284.51"/>
    <n v="275.76"/>
    <n v="283.04000000000002"/>
    <n v="277.22000000000003"/>
    <n v="291.41000000000003"/>
    <n v="277.68"/>
    <n v="275.83999999999997"/>
    <n v="271.94"/>
    <n v="273.17"/>
    <n v="271.58999999999997"/>
    <n v="270.33"/>
    <n v="290.8"/>
    <n v="291.57"/>
    <n v="295.14999999999998"/>
    <n v="290.60000000000002"/>
    <n v="290.60000000000002"/>
    <n v="288.83"/>
  </r>
  <r>
    <x v="3862"/>
    <n v="278.64"/>
    <n v="275.22000000000003"/>
    <n v="280.86"/>
    <n v="275.68"/>
    <n v="281.83"/>
    <n v="280.72000000000003"/>
    <n v="282.56"/>
    <n v="278.82"/>
    <n v="271.04000000000002"/>
    <n v="266.23"/>
    <n v="288.62"/>
    <n v="286.13"/>
    <n v="292.74"/>
    <n v="283.83999999999997"/>
    <n v="274.16000000000003"/>
    <n v="285.41000000000003"/>
    <n v="279.07"/>
    <n v="286.91000000000003"/>
    <n v="284.12"/>
    <n v="283.61"/>
    <n v="276.02"/>
    <n v="282.74"/>
    <n v="276.91000000000003"/>
    <n v="291.42"/>
    <n v="278.60000000000002"/>
    <n v="275.73"/>
    <n v="271.45"/>
    <n v="272.57"/>
    <n v="270.56"/>
    <n v="269.97000000000003"/>
    <n v="292.8"/>
    <n v="291.7"/>
    <n v="294.45699999999999"/>
    <n v="290.8"/>
    <n v="285.93"/>
    <n v="288.91000000000003"/>
  </r>
  <r>
    <x v="3863"/>
    <n v="278.75"/>
    <n v="274.94"/>
    <n v="280.67"/>
    <n v="275.74"/>
    <n v="281.67"/>
    <n v="280.38"/>
    <n v="283.02999999999997"/>
    <n v="278.76"/>
    <n v="271.18"/>
    <n v="266.16000000000003"/>
    <n v="288.68"/>
    <n v="285.48"/>
    <n v="292.56"/>
    <n v="283.89"/>
    <n v="274.16000000000003"/>
    <n v="285.54000000000002"/>
    <n v="279.48"/>
    <n v="286.72000000000003"/>
    <n v="284.25"/>
    <n v="283.22000000000003"/>
    <n v="276.49"/>
    <n v="283.27999999999997"/>
    <n v="276.07"/>
    <n v="291.33"/>
    <n v="278.39999999999998"/>
    <n v="276"/>
    <n v="271.45"/>
    <n v="272.45"/>
    <n v="270.51"/>
    <n v="269.62"/>
    <n v="292.8"/>
    <n v="293.94"/>
    <n v="296.2"/>
    <n v="290.8"/>
    <n v="288.36500000000001"/>
    <n v="294.26"/>
  </r>
  <r>
    <x v="3864"/>
    <n v="278.75"/>
    <n v="274.95"/>
    <n v="280.20999999999998"/>
    <n v="275.98"/>
    <n v="281.32"/>
    <n v="280.18"/>
    <n v="281.92"/>
    <n v="278.39999999999998"/>
    <n v="271.02999999999997"/>
    <n v="265.45"/>
    <n v="288.29000000000002"/>
    <n v="284.95999999999998"/>
    <n v="292.57"/>
    <n v="283.2"/>
    <n v="274.24"/>
    <n v="286.19"/>
    <n v="279.08"/>
    <n v="286.5"/>
    <n v="284.22000000000003"/>
    <n v="282.83"/>
    <n v="276.64999999999998"/>
    <n v="283.55"/>
    <n v="275.89"/>
    <n v="291.48"/>
    <n v="278.48"/>
    <n v="276"/>
    <n v="271.82"/>
    <n v="273.04000000000002"/>
    <n v="270.08999999999997"/>
    <n v="270.12"/>
    <n v="292.8"/>
    <n v="293.93"/>
    <n v="297.54000000000002"/>
    <n v="290.8"/>
    <n v="290.8"/>
    <n v="292.633333333"/>
  </r>
  <r>
    <x v="3865"/>
    <n v="277.44349999999997"/>
    <n v="275.27"/>
    <n v="279.77999999999997"/>
    <n v="276.26"/>
    <n v="281.02999999999997"/>
    <n v="277.13600000000002"/>
    <n v="281.40499999999997"/>
    <n v="278.20999999999998"/>
    <n v="268.31849999999997"/>
    <n v="265.38499999999999"/>
    <n v="281.786"/>
    <n v="284"/>
    <n v="290.61500000000001"/>
    <n v="275.2235"/>
    <n v="271.27600000000001"/>
    <n v="280.45600000000002"/>
    <n v="279.26499999999999"/>
    <n v="285.74599999999998"/>
    <n v="284.60000000000002"/>
    <n v="283.96499999999997"/>
    <n v="279.32"/>
    <n v="288.40100000000001"/>
    <n v="279.05500000000001"/>
    <n v="294.101"/>
    <n v="281.70100000000002"/>
    <n v="277.01499999999999"/>
    <n v="275.37"/>
    <n v="275.32499999999999"/>
    <n v="273.51600000000002"/>
    <n v="274.67349999999999"/>
    <n v="294.596"/>
    <n v="293.75"/>
    <n v="297.54000000000002"/>
    <n v="290.87099999999998"/>
    <n v="285.93"/>
    <n v="291.96100000000001"/>
  </r>
  <r>
    <x v="3866"/>
    <n v="278.42"/>
    <n v="275.58999999999997"/>
    <n v="279.35000000000002"/>
    <n v="276.54000000000002"/>
    <n v="280.74"/>
    <n v="279.83"/>
    <n v="280.89"/>
    <n v="278.02"/>
    <n v="271.62"/>
    <n v="265.32"/>
    <n v="287.98"/>
    <n v="283.04000000000002"/>
    <n v="288.66000000000003"/>
    <n v="280.58"/>
    <n v="274.16000000000003"/>
    <n v="286.22000000000003"/>
    <n v="279.45"/>
    <n v="288.2"/>
    <n v="284.98"/>
    <n v="285.10000000000002"/>
    <n v="281.99"/>
    <n v="289.86"/>
    <n v="282.22000000000003"/>
    <n v="294.86"/>
    <n v="282.45999999999998"/>
    <n v="278.02999999999997"/>
    <n v="278.92"/>
    <n v="277.61"/>
    <n v="273.44"/>
    <n v="274.73"/>
    <n v="290"/>
    <n v="293.10000000000002"/>
    <n v="297.87"/>
    <n v="289.89999999999998"/>
    <n v="284.82"/>
    <n v="289.38"/>
  </r>
  <r>
    <x v="3867"/>
    <n v="278.48"/>
    <n v="276.01"/>
    <n v="279.77999999999997"/>
    <n v="276.68"/>
    <n v="282.22000000000003"/>
    <n v="281.49"/>
    <n v="282.2"/>
    <n v="281.01"/>
    <n v="272.31"/>
    <n v="267.56"/>
    <n v="288.93"/>
    <n v="283.33"/>
    <n v="286.95999999999998"/>
    <n v="279.07"/>
    <n v="274.22000000000003"/>
    <n v="286.04000000000002"/>
    <n v="280.04000000000002"/>
    <n v="289.41000000000003"/>
    <n v="286.31"/>
    <n v="287.39999999999998"/>
    <n v="285.48"/>
    <n v="292.77"/>
    <n v="286.22000000000003"/>
    <n v="295.55"/>
    <n v="284.95999999999998"/>
    <n v="280.19"/>
    <n v="281.38"/>
    <n v="279.10000000000002"/>
    <n v="275.57"/>
    <n v="276.52"/>
    <n v="290"/>
    <n v="292.44"/>
    <n v="298.45"/>
    <n v="287.7"/>
    <n v="285.77999999999997"/>
    <n v="290.93"/>
  </r>
  <r>
    <x v="3868"/>
    <n v="277.90050000000002"/>
    <n v="278.21800000000002"/>
    <n v="282.35000000000002"/>
    <n v="276.83300000000003"/>
    <n v="283.12799999999999"/>
    <n v="284.54500000000002"/>
    <n v="280.31799999999998"/>
    <n v="282.50299999999999"/>
    <n v="273.34800000000001"/>
    <n v="272.71050000000002"/>
    <n v="286.29300000000001"/>
    <n v="283.64499999999998"/>
    <n v="287.47000000000003"/>
    <n v="273.90300000000002"/>
    <n v="271.9855"/>
    <n v="285.94"/>
    <n v="279.053"/>
    <n v="287.52050000000003"/>
    <n v="287.84500000000003"/>
    <n v="289.42500000000001"/>
    <n v="286.69"/>
    <n v="294.29050000000001"/>
    <n v="287.80799999999999"/>
    <n v="296.83049999999997"/>
    <n v="288.18299999999999"/>
    <n v="280.83550000000002"/>
    <n v="282.77800000000002"/>
    <n v="280.15499999999997"/>
    <n v="279.87299999999999"/>
    <n v="277.45499999999998"/>
    <n v="291.72800000000001"/>
    <n v="293.19299999999998"/>
    <n v="299.02999999999997"/>
    <n v="290.428"/>
    <n v="290.428"/>
    <n v="285.93"/>
  </r>
  <r>
    <x v="3869"/>
    <n v="279.27"/>
    <n v="278.77999999999997"/>
    <n v="284.92"/>
    <n v="278.31"/>
    <n v="288.64999999999998"/>
    <n v="287.60000000000002"/>
    <n v="286.68"/>
    <n v="286.5"/>
    <n v="275.44"/>
    <n v="272.69"/>
    <n v="290.48"/>
    <n v="283.95999999999998"/>
    <n v="287.98"/>
    <n v="277.55"/>
    <n v="274.24"/>
    <n v="285.83999999999997"/>
    <n v="281.35000000000002"/>
    <n v="292.26"/>
    <n v="289.38"/>
    <n v="291.45"/>
    <n v="287.89999999999998"/>
    <n v="295.45"/>
    <n v="290.06"/>
    <n v="296.68"/>
    <n v="291.01"/>
    <n v="282.64"/>
    <n v="284.55"/>
    <n v="281.20999999999998"/>
    <n v="278.58999999999997"/>
    <n v="278.39"/>
    <n v="285.7"/>
    <n v="289.88"/>
    <n v="296.35000000000002"/>
    <n v="287.7"/>
    <n v="287.7"/>
    <n v="285.37"/>
  </r>
  <r>
    <x v="3870"/>
    <n v="279.64499999999998"/>
    <n v="279.67"/>
    <n v="286.60000000000002"/>
    <n v="278.95"/>
    <n v="290.14999999999998"/>
    <n v="288.86500000000001"/>
    <n v="288.02499999999998"/>
    <n v="288.10500000000002"/>
    <n v="276.66500000000002"/>
    <n v="274.065"/>
    <n v="291.04000000000002"/>
    <n v="283.55500000000001"/>
    <n v="288.91000000000003"/>
    <n v="276.98500000000001"/>
    <n v="274.20499999999998"/>
    <n v="285.315"/>
    <n v="281.75"/>
    <n v="292.995"/>
    <n v="290.40499999999997"/>
    <n v="292.22500000000002"/>
    <n v="288.38"/>
    <n v="295.76499999999999"/>
    <n v="290.60000000000002"/>
    <n v="296.77999999999997"/>
    <n v="291.995"/>
    <n v="283.40499999999997"/>
    <n v="285.44499999999999"/>
    <n v="281.47000000000003"/>
    <n v="279.39999999999998"/>
    <n v="278.64999999999998"/>
    <n v="285.55"/>
    <n v="289.35500000000002"/>
    <n v="289.14999999999998"/>
    <n v="287.64999999999998"/>
    <n v="287.60000000000002"/>
    <n v="285.09500000000003"/>
  </r>
  <r>
    <x v="3871"/>
    <n v="280.02"/>
    <n v="280.56"/>
    <n v="288.27999999999997"/>
    <n v="279.58999999999997"/>
    <n v="291.64999999999998"/>
    <n v="290.13"/>
    <n v="289.37"/>
    <n v="289.70999999999998"/>
    <n v="277.89"/>
    <n v="275.44"/>
    <n v="291.60000000000002"/>
    <n v="283.14999999999998"/>
    <n v="289.83999999999997"/>
    <n v="276.42"/>
    <n v="274.17"/>
    <n v="284.79000000000002"/>
    <n v="282.14999999999998"/>
    <n v="293.73"/>
    <n v="291.43"/>
    <n v="293"/>
    <n v="288.86"/>
    <n v="296.08"/>
    <n v="291.14"/>
    <n v="296.88"/>
    <n v="292.98"/>
    <n v="284.17"/>
    <n v="286.33999999999997"/>
    <n v="281.73"/>
    <n v="280.20999999999998"/>
    <n v="278.91000000000003"/>
    <n v="285.39999999999998"/>
    <n v="288.83"/>
    <n v="292.73"/>
    <n v="287.60000000000002"/>
    <n v="281.48"/>
    <n v="284.82"/>
  </r>
  <r>
    <x v="3872"/>
    <n v="280.8"/>
    <n v="281.29000000000002"/>
    <n v="290.26"/>
    <n v="280.47000000000003"/>
    <n v="293.11"/>
    <n v="291.66000000000003"/>
    <n v="290.69"/>
    <n v="292.04000000000002"/>
    <n v="280.19"/>
    <n v="276.45"/>
    <n v="292.60000000000002"/>
    <n v="283.73"/>
    <n v="291.38"/>
    <n v="275.7"/>
    <n v="273.81"/>
    <n v="284.26"/>
    <n v="282.41000000000003"/>
    <n v="293.27"/>
    <n v="291.57"/>
    <n v="293.99"/>
    <n v="289.17"/>
    <n v="296.08"/>
    <n v="292.39"/>
    <n v="296.75"/>
    <n v="293.49"/>
    <n v="284.60000000000002"/>
    <n v="287.27"/>
    <n v="280.69"/>
    <n v="280.83999999999997"/>
    <n v="278.86"/>
    <n v="285.2"/>
    <n v="288.45"/>
    <n v="292.39"/>
    <n v="287.2"/>
    <n v="281.48"/>
    <n v="285.40350000000001"/>
  </r>
  <r>
    <x v="3873"/>
    <n v="280.82"/>
    <n v="281.73"/>
    <n v="291.19"/>
    <n v="280.87"/>
    <n v="293.83999999999997"/>
    <n v="291.74"/>
    <n v="291.8"/>
    <n v="292.91000000000003"/>
    <n v="281.45"/>
    <n v="276.85000000000002"/>
    <n v="292.8"/>
    <n v="283.63"/>
    <n v="292.24"/>
    <n v="275.20999999999998"/>
    <n v="273.77"/>
    <n v="283.95"/>
    <n v="281.89999999999998"/>
    <n v="293.66000000000003"/>
    <n v="291.44"/>
    <n v="293.91000000000003"/>
    <n v="289.17"/>
    <n v="295.77"/>
    <n v="292.64"/>
    <n v="296.83"/>
    <n v="293.27999999999997"/>
    <n v="284.98"/>
    <n v="287.14999999999998"/>
    <n v="280.31"/>
    <n v="280.92"/>
    <n v="278.51"/>
    <n v="285.2"/>
    <n v="287.3"/>
    <n v="289.27"/>
    <n v="287.2"/>
    <n v="283.33666666699997"/>
    <n v="285.37"/>
  </r>
  <r>
    <x v="3874"/>
    <n v="280.815"/>
    <n v="282.48599999999999"/>
    <n v="290.39600000000002"/>
    <n v="281.58350000000002"/>
    <n v="293.40499999999997"/>
    <n v="291.39999999999998"/>
    <n v="292.38350000000003"/>
    <n v="293.39999999999998"/>
    <n v="284.67349999999999"/>
    <n v="278.20100000000002"/>
    <n v="292.10599999999999"/>
    <n v="283.20999999999998"/>
    <n v="292.22000000000003"/>
    <n v="274.63850000000002"/>
    <n v="273.52999999999997"/>
    <n v="284.065"/>
    <n v="278.976"/>
    <n v="288.666"/>
    <n v="284.79599999999999"/>
    <n v="293.58999999999997"/>
    <n v="289.48"/>
    <n v="294.33499999999998"/>
    <n v="291.96600000000001"/>
    <n v="296.125"/>
    <n v="292.64"/>
    <n v="284.755"/>
    <n v="285.31"/>
    <n v="279.46499999999997"/>
    <n v="280.50099999999998"/>
    <n v="279.32600000000002"/>
    <n v="284.85500000000002"/>
    <n v="286.14999999999998"/>
    <n v="286.14999999999998"/>
    <n v="290.49349999999998"/>
    <n v="290.49349999999998"/>
    <n v="285.04349999999999"/>
  </r>
  <r>
    <x v="3875"/>
    <n v="280.81"/>
    <n v="282.11"/>
    <n v="292.27999999999997"/>
    <n v="280.73"/>
    <n v="292.97000000000003"/>
    <n v="291.06"/>
    <n v="292.13"/>
    <n v="293.89"/>
    <n v="280.76"/>
    <n v="275.79000000000002"/>
    <n v="292.25"/>
    <n v="282.79000000000002"/>
    <n v="292.2"/>
    <n v="273.04000000000002"/>
    <n v="273.29000000000002"/>
    <n v="284.18"/>
    <n v="281.44"/>
    <n v="293.57"/>
    <n v="289.83"/>
    <n v="293.27"/>
    <n v="288.31"/>
    <n v="292.89999999999998"/>
    <n v="291.17"/>
    <n v="295.42"/>
    <n v="292"/>
    <n v="284.52999999999997"/>
    <n v="283.47000000000003"/>
    <n v="278.62"/>
    <n v="279.69"/>
    <n v="276.94"/>
    <n v="284.51"/>
    <n v="286.14999999999998"/>
    <n v="284.14999999999998"/>
    <n v="287.05"/>
    <n v="287.05"/>
    <n v="284.10000000000002"/>
  </r>
  <r>
    <x v="3876"/>
    <n v="280.89"/>
    <n v="282.2"/>
    <n v="292.52999999999997"/>
    <n v="280.48"/>
    <n v="293.2"/>
    <n v="292.22000000000003"/>
    <n v="292.13"/>
    <n v="294.11"/>
    <n v="281.45"/>
    <n v="276.02999999999997"/>
    <n v="290.63"/>
    <n v="281.92"/>
    <n v="291.14999999999998"/>
    <n v="272.68"/>
    <n v="273.02"/>
    <n v="284.02999999999997"/>
    <n v="281.20999999999998"/>
    <n v="293.35000000000002"/>
    <n v="289.57"/>
    <n v="292.56"/>
    <n v="287.48333333300002"/>
    <n v="292.54000000000002"/>
    <n v="289.92"/>
    <n v="295.33999999999997"/>
    <n v="289.93"/>
    <n v="282.77999999999997"/>
    <n v="281.43"/>
    <n v="277.2"/>
    <n v="279.14"/>
    <n v="275.92"/>
    <n v="284.51"/>
    <n v="285.64999999999998"/>
    <n v="284.14999999999998"/>
    <n v="287.05"/>
    <n v="287.05"/>
    <n v="284.10000000000002"/>
  </r>
  <r>
    <x v="3877"/>
    <n v="280.41649999999998"/>
    <n v="281.77499999999998"/>
    <n v="288.61900000000003"/>
    <n v="281.32900000000001"/>
    <n v="293.154"/>
    <n v="291.51900000000001"/>
    <n v="291.55399999999997"/>
    <n v="291.79399999999998"/>
    <n v="283.09899999999999"/>
    <n v="275.82900000000001"/>
    <n v="289.3415"/>
    <n v="282.34899999999999"/>
    <n v="286.72149999999999"/>
    <n v="272.47000000000003"/>
    <n v="271.94400000000002"/>
    <n v="283.61500000000001"/>
    <n v="282.51"/>
    <n v="292.565"/>
    <n v="288.685"/>
    <n v="288.24400000000003"/>
    <n v="283.154"/>
    <n v="291.20499999999998"/>
    <n v="287.79649999999998"/>
    <n v="294.54000000000002"/>
    <n v="288.87"/>
    <n v="282.25"/>
    <n v="281.05399999999997"/>
    <n v="276.875"/>
    <n v="278.61399999999998"/>
    <n v="275.34500000000003"/>
    <n v="285.50150000000002"/>
    <n v="285.14999999999998"/>
    <n v="284.14999999999998"/>
    <n v="290.38900000000001"/>
    <n v="287.07499999999999"/>
    <n v="283.95"/>
  </r>
  <r>
    <x v="3878"/>
    <n v="280.18"/>
    <n v="281.35000000000002"/>
    <n v="288.45999999999998"/>
    <n v="279.88"/>
    <n v="290.77999999999997"/>
    <n v="288.31"/>
    <n v="290.13"/>
    <n v="290.61"/>
    <n v="278.02"/>
    <n v="273.23"/>
    <n v="286.93"/>
    <n v="280.42"/>
    <n v="288.04000000000002"/>
    <n v="272.26"/>
    <n v="272.36"/>
    <n v="283.2"/>
    <n v="283.81"/>
    <n v="291.77999999999997"/>
    <n v="287.8"/>
    <n v="288.91000000000003"/>
    <n v="285.83"/>
    <n v="289.87"/>
    <n v="285.58999999999997"/>
    <n v="293.74"/>
    <n v="287.81"/>
    <n v="281.72000000000003"/>
    <n v="277.83"/>
    <n v="276.55"/>
    <n v="278.89999999999998"/>
    <n v="274.77"/>
    <n v="283.5"/>
    <n v="286.50850000000003"/>
    <n v="283.14999999999998"/>
    <n v="287.10000000000002"/>
    <n v="287.10000000000002"/>
    <n v="283.8"/>
  </r>
  <r>
    <x v="3879"/>
    <n v="279.64999999999998"/>
    <n v="281.02999999999997"/>
    <n v="285.63"/>
    <n v="279.48"/>
    <n v="289.02"/>
    <n v="287.04000000000002"/>
    <n v="288.95"/>
    <n v="288.97000000000003"/>
    <n v="278.41000000000003"/>
    <n v="273.94"/>
    <n v="285.88"/>
    <n v="279.45999999999998"/>
    <n v="286.52999999999997"/>
    <n v="271.77"/>
    <n v="272.38"/>
    <n v="282.62"/>
    <n v="283.14999999999998"/>
    <n v="290.69"/>
    <n v="287.12"/>
    <n v="287.82"/>
    <n v="284.77999999999997"/>
    <n v="289.76"/>
    <n v="284.89999999999998"/>
    <n v="293.57"/>
    <n v="286.58999999999997"/>
    <n v="280.64"/>
    <n v="276.77"/>
    <n v="276.41000000000003"/>
    <n v="278.83999999999997"/>
    <n v="274.77999999999997"/>
    <n v="283.5"/>
    <n v="285.39999999999998"/>
    <n v="288.75"/>
    <n v="287.10000000000002"/>
    <n v="280.37"/>
    <n v="284.18"/>
  </r>
  <r>
    <x v="3880"/>
    <n v="279.01"/>
    <n v="280.77"/>
    <n v="284.56"/>
    <n v="279.36"/>
    <n v="288.14"/>
    <n v="286.75"/>
    <n v="287.25"/>
    <n v="287.58999999999997"/>
    <n v="277.29000000000002"/>
    <n v="273.86"/>
    <n v="284.04000000000002"/>
    <n v="278.44"/>
    <n v="285.77999999999997"/>
    <n v="271.06"/>
    <n v="271.97000000000003"/>
    <n v="281.89"/>
    <n v="282.61"/>
    <n v="290.74"/>
    <n v="287.2"/>
    <n v="287.14"/>
    <n v="284.31"/>
    <n v="289.14999999999998"/>
    <n v="284.17"/>
    <n v="293.73"/>
    <n v="285.91000000000003"/>
    <n v="280.31"/>
    <n v="276.14"/>
    <n v="276.36"/>
    <n v="279"/>
    <n v="274.85000000000002"/>
    <n v="288.10000000000002"/>
    <n v="289.96833333299998"/>
    <n v="289.351"/>
    <n v="288.89999999999998"/>
    <n v="290.68466666699999"/>
    <n v="286.21033333299999"/>
  </r>
  <r>
    <x v="3881"/>
    <n v="278.06549999999999"/>
    <n v="280.52050000000003"/>
    <n v="283.09050000000002"/>
    <n v="279.8655"/>
    <n v="283.83049999999997"/>
    <n v="282.21050000000002"/>
    <n v="281.13549999999998"/>
    <n v="284.25549999999998"/>
    <n v="275.33049999999997"/>
    <n v="273.16550000000001"/>
    <n v="281.43049999999999"/>
    <n v="277.03050000000002"/>
    <n v="281.0505"/>
    <n v="269.96550000000002"/>
    <n v="268.89550000000003"/>
    <n v="277.20549999999997"/>
    <n v="277.79050000000001"/>
    <n v="282.18049999999999"/>
    <n v="280.58550000000002"/>
    <n v="283.88049999999998"/>
    <n v="279.29050000000001"/>
    <n v="290.8605"/>
    <n v="286.07049999999998"/>
    <n v="292.87549999999999"/>
    <n v="284.69049999999999"/>
    <n v="278.9905"/>
    <n v="280.40550000000002"/>
    <n v="278.71550000000002"/>
    <n v="277.58550000000002"/>
    <n v="276.83550000000002"/>
    <n v="290.03550000000001"/>
    <n v="292.06966666699998"/>
    <n v="290.26100000000002"/>
    <n v="291.38549999999998"/>
    <n v="287.75233333300002"/>
    <n v="288.24066666700003"/>
  </r>
  <r>
    <x v="3882"/>
    <n v="278.49"/>
    <n v="280.51"/>
    <n v="282.96666666700003"/>
    <n v="279.05333333300001"/>
    <n v="286.00666666699999"/>
    <n v="285.056666667"/>
    <n v="284.82333333299999"/>
    <n v="285.02999999999997"/>
    <n v="275.383333333"/>
    <n v="273.246666667"/>
    <n v="281.65333333299998"/>
    <n v="277.253333333"/>
    <n v="284.01333333299999"/>
    <n v="270.64666666699998"/>
    <n v="271.43"/>
    <n v="280.10333333300002"/>
    <n v="282.003333333"/>
    <n v="288.8"/>
    <n v="285.82666666699998"/>
    <n v="286.92666666700001"/>
    <n v="284.68333333300001"/>
    <n v="287.87"/>
    <n v="282.003333333"/>
    <n v="293.86333333300001"/>
    <n v="285.47666666700002"/>
    <n v="280.17666666700001"/>
    <n v="276.27999999999997"/>
    <n v="276.65333333299998"/>
    <n v="278.813333333"/>
    <n v="274.75"/>
    <n v="292.03333333299997"/>
    <n v="292.33"/>
    <n v="291.87524999999999"/>
    <n v="290.76666666699998"/>
    <n v="284.82"/>
    <n v="289.3175"/>
  </r>
  <r>
    <x v="3883"/>
    <n v="278.23"/>
    <n v="280.38"/>
    <n v="282.17"/>
    <n v="278.89999999999998"/>
    <n v="284.94"/>
    <n v="284.20999999999998"/>
    <n v="283.61"/>
    <n v="283.75"/>
    <n v="274.43"/>
    <n v="272.94"/>
    <n v="280.45999999999998"/>
    <n v="276.66000000000003"/>
    <n v="283.13"/>
    <n v="270.44"/>
    <n v="271.16000000000003"/>
    <n v="279.20999999999998"/>
    <n v="281.7"/>
    <n v="287.83"/>
    <n v="285.14"/>
    <n v="286.82"/>
    <n v="284.87"/>
    <n v="287.23"/>
    <n v="280.92"/>
    <n v="293.93"/>
    <n v="285.26"/>
    <n v="280.11"/>
    <n v="276.35000000000002"/>
    <n v="276.8"/>
    <n v="278.72000000000003"/>
    <n v="274.7"/>
    <n v="294"/>
    <n v="294.95549999999997"/>
    <n v="293.02"/>
    <n v="291.7"/>
    <n v="285.93"/>
    <n v="291.02999999999997"/>
  </r>
  <r>
    <x v="3884"/>
    <n v="278.37"/>
    <n v="280.16000000000003"/>
    <n v="281.45999999999998"/>
    <n v="278.97000000000003"/>
    <n v="284.16500000000002"/>
    <n v="283"/>
    <n v="282.57"/>
    <n v="282.83999999999997"/>
    <n v="274.63"/>
    <n v="273.8"/>
    <n v="279.33999999999997"/>
    <n v="275.61"/>
    <n v="282.83"/>
    <n v="270.35000000000002"/>
    <n v="271.01"/>
    <n v="277.67"/>
    <n v="280.85000000000002"/>
    <n v="286.81"/>
    <n v="284.05"/>
    <n v="286.42"/>
    <n v="285.02999999999997"/>
    <n v="286.18"/>
    <n v="280.08"/>
    <n v="293.99"/>
    <n v="284.44"/>
    <n v="280.16000000000003"/>
    <n v="276.58999999999997"/>
    <n v="277.05"/>
    <n v="276.89"/>
    <n v="274.77999999999997"/>
    <n v="294"/>
    <n v="295.74"/>
    <n v="297.35000000000002"/>
    <n v="291.7"/>
    <n v="287.04000000000002"/>
    <n v="291.13"/>
  </r>
  <r>
    <x v="3885"/>
    <n v="278.39"/>
    <n v="280.11"/>
    <n v="281"/>
    <n v="278.87"/>
    <n v="283.39"/>
    <n v="282.68"/>
    <n v="282.02999999999997"/>
    <n v="282.29000000000002"/>
    <n v="274.06"/>
    <n v="274.43"/>
    <n v="278.95"/>
    <n v="275.02999999999997"/>
    <n v="282.5"/>
    <n v="270.29000000000002"/>
    <n v="270.68"/>
    <n v="276.75"/>
    <n v="280.39999999999998"/>
    <n v="286.17"/>
    <n v="283.7"/>
    <n v="286.39999999999998"/>
    <n v="284.69"/>
    <n v="285.98"/>
    <n v="279.83"/>
    <n v="293.70999999999998"/>
    <n v="283.92"/>
    <n v="280.13"/>
    <n v="276.64"/>
    <n v="277.22000000000003"/>
    <n v="276.92"/>
    <n v="274.85000000000002"/>
    <n v="298"/>
    <n v="296.186666667"/>
    <n v="298.61500000000001"/>
    <n v="293.8"/>
    <n v="288.43"/>
    <n v="293.83"/>
  </r>
  <r>
    <x v="3886"/>
    <n v="278.27999999999997"/>
    <n v="280.01"/>
    <n v="280.21800000000002"/>
    <n v="278.8"/>
    <n v="283.04000000000002"/>
    <n v="282.3"/>
    <n v="277.30549999999999"/>
    <n v="280.2355"/>
    <n v="271.57299999999998"/>
    <n v="274.77999999999997"/>
    <n v="277.30549999999999"/>
    <n v="274.64"/>
    <n v="278.488"/>
    <n v="270.10500000000002"/>
    <n v="270.44499999999999"/>
    <n v="276.09500000000003"/>
    <n v="280.16000000000003"/>
    <n v="278.58800000000002"/>
    <n v="278.44799999999998"/>
    <n v="286.17"/>
    <n v="278.44299999999998"/>
    <n v="285.66000000000003"/>
    <n v="279.58499999999998"/>
    <n v="292.83550000000002"/>
    <n v="281.06799999999998"/>
    <n v="277.39049999999997"/>
    <n v="280.74799999999999"/>
    <n v="277.41500000000002"/>
    <n v="276.74299999999999"/>
    <n v="277.16050000000001"/>
    <n v="298"/>
    <n v="299.84800000000001"/>
    <n v="299.88"/>
    <n v="293.8"/>
    <n v="289.82"/>
    <n v="296.41050000000001"/>
  </r>
  <r>
    <x v="3887"/>
    <n v="278.17"/>
    <n v="279.91000000000003"/>
    <n v="279.97000000000003"/>
    <n v="278.73"/>
    <n v="282.69"/>
    <n v="281.92"/>
    <n v="281.27"/>
    <n v="281.27999999999997"/>
    <n v="273.13"/>
    <n v="275.13"/>
    <n v="277.62"/>
    <n v="274.25"/>
    <n v="281.86"/>
    <n v="269.92"/>
    <n v="270.20999999999998"/>
    <n v="275.44"/>
    <n v="279.92"/>
    <n v="284.91000000000003"/>
    <n v="283.77999999999997"/>
    <n v="285.94"/>
    <n v="283.17"/>
    <n v="285.33999999999997"/>
    <n v="279.33999999999997"/>
    <n v="293.58"/>
    <n v="282.77"/>
    <n v="280.08999999999997"/>
    <n v="276.88"/>
    <n v="277.61"/>
    <n v="277.27"/>
    <n v="274.88"/>
    <n v="298"/>
    <n v="297.08"/>
    <n v="298.822"/>
    <n v="293.8"/>
    <n v="292.642"/>
    <n v="295.93"/>
  </r>
  <r>
    <x v="3888"/>
    <n v="278.15666666700002"/>
    <n v="279.88"/>
    <n v="279.77"/>
    <n v="278.56"/>
    <n v="282.47333333300003"/>
    <n v="281.68333333300001"/>
    <n v="280.98333333300002"/>
    <n v="281.04333333300002"/>
    <n v="272.99333333300001"/>
    <n v="275.37333333300001"/>
    <n v="277.94"/>
    <n v="274.70999999999998"/>
    <n v="281.8"/>
    <n v="269.83"/>
    <n v="270.10000000000002"/>
    <n v="275.08999999999997"/>
    <n v="279.45333333299999"/>
    <n v="284.57333333299999"/>
    <n v="283.77999999999997"/>
    <n v="286.12666666699999"/>
    <n v="283.063333333"/>
    <n v="287.28333333299997"/>
    <n v="280.3"/>
    <n v="294.12333333300001"/>
    <n v="283.35000000000002"/>
    <n v="279.89999999999998"/>
    <n v="277.55333333300001"/>
    <n v="278.27"/>
    <n v="277.61333333300001"/>
    <n v="275.79666666700001"/>
    <n v="297.46666666700003"/>
    <n v="297.7"/>
    <n v="301.55333333300001"/>
    <n v="293.66666666700002"/>
    <n v="291.61"/>
    <n v="296.85666666700001"/>
  </r>
  <r>
    <x v="3889"/>
    <n v="277.17200000000003"/>
    <n v="279.96699999999998"/>
    <n v="279.79199999999997"/>
    <n v="279.46699999999998"/>
    <n v="279.02699999999999"/>
    <n v="278.56200000000001"/>
    <n v="276.48700000000002"/>
    <n v="279.24200000000002"/>
    <n v="270.31700000000001"/>
    <n v="272.012"/>
    <n v="277.02199999999999"/>
    <n v="274.47199999999998"/>
    <n v="277.92200000000003"/>
    <n v="270.40699999999998"/>
    <n v="266.09699999999998"/>
    <n v="271.30200000000002"/>
    <n v="274.84199999999998"/>
    <n v="277.35700000000003"/>
    <n v="277.62200000000001"/>
    <n v="280.98200000000003"/>
    <n v="277.88200000000001"/>
    <n v="290.79199999999997"/>
    <n v="284.79199999999997"/>
    <n v="293.98700000000002"/>
    <n v="280.83699999999999"/>
    <n v="276.54199999999997"/>
    <n v="282.03199999999998"/>
    <n v="280.92700000000002"/>
    <n v="278.73200000000003"/>
    <n v="278.97199999999998"/>
    <n v="299.85700000000003"/>
    <n v="301.12700000000001"/>
    <n v="302.39"/>
    <n v="294.43200000000002"/>
    <n v="294.43200000000002"/>
    <n v="298.637"/>
  </r>
  <r>
    <x v="3890"/>
    <n v="278.13"/>
    <n v="279.82"/>
    <n v="279.37"/>
    <n v="278.22000000000003"/>
    <n v="282.04000000000002"/>
    <n v="281.20999999999998"/>
    <n v="280.41000000000003"/>
    <n v="280.57"/>
    <n v="272.72000000000003"/>
    <n v="275.86"/>
    <n v="278.58"/>
    <n v="275.63"/>
    <n v="281.68"/>
    <n v="269.64999999999998"/>
    <n v="269.88"/>
    <n v="274.39"/>
    <n v="278.52"/>
    <n v="283.89999999999998"/>
    <n v="283.77999999999997"/>
    <n v="286.5"/>
    <n v="282.85000000000002"/>
    <n v="291.17"/>
    <n v="282.22000000000003"/>
    <n v="295.20999999999998"/>
    <n v="284.51"/>
    <n v="279.52"/>
    <n v="278.89999999999998"/>
    <n v="279.58999999999997"/>
    <n v="278.3"/>
    <n v="277.63"/>
    <n v="296.39999999999998"/>
    <n v="298.94"/>
    <n v="303.27"/>
    <n v="293.39999999999998"/>
    <n v="293.39999999999998"/>
    <n v="298.70999999999998"/>
  </r>
  <r>
    <x v="3891"/>
    <n v="278.23"/>
    <n v="279.86"/>
    <n v="279.77999999999997"/>
    <n v="277.89"/>
    <n v="282.08"/>
    <n v="282.8"/>
    <n v="282.23333333300002"/>
    <n v="281.91000000000003"/>
    <n v="275.77999999999997"/>
    <n v="277.72000000000003"/>
    <n v="281.55"/>
    <n v="277.10000000000002"/>
    <n v="283.10000000000002"/>
    <n v="269.74"/>
    <n v="269.91000000000003"/>
    <n v="274.31"/>
    <n v="278.08999999999997"/>
    <n v="282.73"/>
    <n v="283.38"/>
    <n v="287.18"/>
    <n v="283.55"/>
    <n v="293.51"/>
    <n v="284.70999999999998"/>
    <n v="295.99"/>
    <n v="285.55"/>
    <n v="279.92"/>
    <n v="279.8"/>
    <n v="280.99"/>
    <n v="279.52"/>
    <n v="279.04000000000002"/>
    <n v="296.39999999999998"/>
    <n v="298.05500000000001"/>
    <n v="301.52"/>
    <n v="293.39999999999998"/>
    <n v="293.39999999999998"/>
    <n v="296.64333333299999"/>
  </r>
  <r>
    <x v="3892"/>
    <n v="278.63499999999999"/>
    <n v="280.41500000000002"/>
    <n v="282.26100000000002"/>
    <n v="280.65600000000001"/>
    <n v="285.24"/>
    <n v="283.45600000000002"/>
    <n v="280.221"/>
    <n v="284.666"/>
    <n v="276.50099999999998"/>
    <n v="275.31599999999997"/>
    <n v="283.72500000000002"/>
    <n v="281.416"/>
    <n v="285.57100000000003"/>
    <n v="273.00099999999998"/>
    <n v="270.25"/>
    <n v="274.27499999999998"/>
    <n v="273.71100000000001"/>
    <n v="282.07"/>
    <n v="277.11599999999999"/>
    <n v="288.69499999999999"/>
    <n v="283.44499999999999"/>
    <n v="293.69099999999997"/>
    <n v="287.95600000000002"/>
    <n v="296.685"/>
    <n v="287.37"/>
    <n v="280.35500000000002"/>
    <n v="285.03100000000001"/>
    <n v="283.411"/>
    <n v="279.65499999999997"/>
    <n v="280.58"/>
    <n v="294.14999999999998"/>
    <n v="297.17"/>
    <n v="299.77"/>
    <n v="293.18099999999998"/>
    <n v="291.58600000000001"/>
    <n v="294.63600000000002"/>
  </r>
  <r>
    <x v="3893"/>
    <n v="279.04000000000002"/>
    <n v="280.97000000000003"/>
    <n v="284.26"/>
    <n v="279.39999999999998"/>
    <n v="288.39999999999998"/>
    <n v="289.64999999999998"/>
    <n v="285.88"/>
    <n v="289.17"/>
    <n v="279.83999999999997"/>
    <n v="281.47000000000003"/>
    <n v="285.89999999999998"/>
    <n v="280.57"/>
    <n v="286.38"/>
    <n v="270.54000000000002"/>
    <n v="270.58999999999997"/>
    <n v="274.24"/>
    <n v="276.45999999999998"/>
    <n v="281.41000000000003"/>
    <n v="281.12"/>
    <n v="290.20999999999998"/>
    <n v="283.33999999999997"/>
    <n v="296.17"/>
    <n v="290.55"/>
    <n v="297.38"/>
    <n v="289.19"/>
    <n v="280.79000000000002"/>
    <n v="283.7"/>
    <n v="283.70999999999998"/>
    <n v="279.79000000000002"/>
    <n v="282.12"/>
    <n v="291.89999999999998"/>
    <n v="295.07"/>
    <n v="299.06"/>
    <n v="291.89999999999998"/>
    <n v="288.70999999999998"/>
    <n v="292.51"/>
  </r>
  <r>
    <x v="3894"/>
    <n v="279.76"/>
    <n v="281.86"/>
    <n v="286.86"/>
    <n v="280.41000000000003"/>
    <n v="291.24"/>
    <n v="291.82"/>
    <n v="288.26"/>
    <n v="290.97000000000003"/>
    <n v="281.77999999999997"/>
    <n v="282.5"/>
    <n v="288.3"/>
    <n v="281.99"/>
    <n v="287.56"/>
    <n v="271.35000000000002"/>
    <n v="270.83"/>
    <n v="274.29000000000002"/>
    <n v="275.81"/>
    <n v="281.23"/>
    <n v="280.3"/>
    <n v="290.99"/>
    <n v="282.87"/>
    <n v="296.76"/>
    <n v="291.74"/>
    <n v="297.42"/>
    <n v="289.98"/>
    <n v="281.66000000000003"/>
    <n v="285.45999999999998"/>
    <n v="284.42"/>
    <n v="280.39"/>
    <n v="282.56"/>
    <n v="291.89999999999998"/>
    <n v="294.63499999999999"/>
    <n v="297.32"/>
    <n v="291.89999999999998"/>
    <n v="288.70999999999998"/>
    <n v="291.44"/>
  </r>
  <r>
    <x v="3895"/>
    <n v="280.15600000000001"/>
    <n v="283.68099999999998"/>
    <n v="288.96499999999997"/>
    <n v="283.096"/>
    <n v="293.08999999999997"/>
    <n v="294.86599999999999"/>
    <n v="291.80599999999998"/>
    <n v="294.19099999999997"/>
    <n v="285.57600000000002"/>
    <n v="279.98599999999999"/>
    <n v="293.09100000000001"/>
    <n v="283.65499999999997"/>
    <n v="288.22000000000003"/>
    <n v="271.97500000000002"/>
    <n v="271.15499999999997"/>
    <n v="276.471"/>
    <n v="273.90100000000001"/>
    <n v="281.39600000000002"/>
    <n v="278.101"/>
    <n v="290.40499999999997"/>
    <n v="278.65600000000001"/>
    <n v="296.755"/>
    <n v="292.52999999999997"/>
    <n v="300.041"/>
    <n v="289.7"/>
    <n v="278.73099999999999"/>
    <n v="287.57100000000003"/>
    <n v="284.161"/>
    <n v="281.13099999999997"/>
    <n v="283.19600000000003"/>
    <n v="293.07600000000002"/>
    <n v="294.2"/>
    <n v="295.58"/>
    <n v="292.10000000000002"/>
    <n v="290.505"/>
    <n v="290.48599999999999"/>
  </r>
  <r>
    <x v="3896"/>
    <n v="281.76"/>
    <n v="283.36"/>
    <n v="291.07"/>
    <n v="282.49"/>
    <n v="294.94"/>
    <n v="293.93"/>
    <n v="291.81"/>
    <n v="294.93"/>
    <n v="285.75"/>
    <n v="283.42"/>
    <n v="292.02999999999997"/>
    <n v="285.32"/>
    <n v="288.88"/>
    <n v="272.60000000000002"/>
    <n v="271.48"/>
    <n v="274.69"/>
    <n v="275.35000000000002"/>
    <n v="280.49"/>
    <n v="278.64999999999998"/>
    <n v="289.82"/>
    <n v="282.06"/>
    <n v="296.75"/>
    <n v="293.32"/>
    <n v="297.38"/>
    <n v="289.42"/>
    <n v="281.41000000000003"/>
    <n v="287.94"/>
    <n v="284.47000000000003"/>
    <n v="280.51"/>
    <n v="283.83999999999997"/>
    <n v="290.7"/>
    <n v="294.31"/>
    <n v="295.06"/>
    <n v="292.3"/>
    <n v="292.3"/>
    <n v="289.82"/>
  </r>
  <r>
    <x v="3897"/>
    <n v="282.44"/>
    <n v="283.89"/>
    <n v="292.27"/>
    <n v="282.94"/>
    <n v="295.63"/>
    <n v="294.47000000000003"/>
    <n v="292.95"/>
    <n v="295.55"/>
    <n v="286.83"/>
    <n v="283.29000000000002"/>
    <n v="293.29000000000002"/>
    <n v="286.81"/>
    <n v="289.58"/>
    <n v="273.57"/>
    <n v="271.69"/>
    <n v="275.02999999999997"/>
    <n v="275.29000000000002"/>
    <n v="280.26"/>
    <n v="278.14"/>
    <n v="287.45999999999998"/>
    <n v="282.04000000000002"/>
    <n v="296.49"/>
    <n v="293.13"/>
    <n v="297.20999999999998"/>
    <n v="289.11"/>
    <n v="280.85000000000002"/>
    <n v="288.12"/>
    <n v="283.95999999999998"/>
    <n v="280.25"/>
    <n v="283.31"/>
    <n v="290.7"/>
    <n v="293.63"/>
    <n v="293.49333333300001"/>
    <n v="292.3"/>
    <n v="287.04000000000002"/>
    <n v="290.37"/>
  </r>
  <r>
    <x v="3898"/>
    <n v="282.55"/>
    <n v="284.26"/>
    <n v="291.51499999999999"/>
    <n v="283.16500000000002"/>
    <n v="297.49"/>
    <n v="296.52999999999997"/>
    <n v="294.08499999999998"/>
    <n v="297.70499999999998"/>
    <n v="289.22000000000003"/>
    <n v="283.17500000000001"/>
    <n v="293.93"/>
    <n v="287.46499999999997"/>
    <n v="292.10500000000002"/>
    <n v="274.48"/>
    <n v="270.72000000000003"/>
    <n v="275.11500000000001"/>
    <n v="274.87"/>
    <n v="279.58"/>
    <n v="277.05"/>
    <n v="285.06"/>
    <n v="282.05500000000001"/>
    <n v="295.65499999999997"/>
    <n v="290.82"/>
    <n v="296.57499999999999"/>
    <n v="288.27499999999998"/>
    <n v="278.10500000000002"/>
    <n v="286.29000000000002"/>
    <n v="282.97000000000003"/>
    <n v="279.47000000000003"/>
    <n v="282.02"/>
    <n v="290.76"/>
    <n v="292.95"/>
    <n v="289.95"/>
    <n v="291.875"/>
    <n v="291.14499999999998"/>
    <n v="291.52999999999997"/>
  </r>
  <r>
    <x v="3899"/>
    <n v="282.66000000000003"/>
    <n v="284.63"/>
    <n v="292.94"/>
    <n v="283.39"/>
    <n v="296.24"/>
    <n v="293.72000000000003"/>
    <n v="295.22000000000003"/>
    <n v="296.82"/>
    <n v="289"/>
    <n v="283.06"/>
    <n v="294.57"/>
    <n v="288.12"/>
    <n v="289.62"/>
    <n v="275.39"/>
    <n v="271.8"/>
    <n v="275.2"/>
    <n v="274.45"/>
    <n v="278.89999999999998"/>
    <n v="275.95999999999998"/>
    <n v="285.38"/>
    <n v="282.07"/>
    <n v="294.82"/>
    <n v="291.7"/>
    <n v="295.94"/>
    <n v="287.44"/>
    <n v="280.27"/>
    <n v="285.94"/>
    <n v="282.5"/>
    <n v="280.10000000000002"/>
    <n v="280.73"/>
    <n v="290.08"/>
    <n v="292.03750000000002"/>
    <n v="290.36"/>
    <n v="291.45"/>
    <n v="288.14999999999998"/>
    <n v="292.69"/>
  </r>
  <r>
    <x v="3900"/>
    <n v="282.22333333300003"/>
    <n v="284.64999999999998"/>
    <n v="291.98666666700001"/>
    <n v="282.85000000000002"/>
    <n v="294.7"/>
    <n v="292.26"/>
    <n v="294.63666666699999"/>
    <n v="295.81"/>
    <n v="287.943333333"/>
    <n v="279.81666666699999"/>
    <n v="292.67666666700001"/>
    <n v="286.51666666699998"/>
    <n v="288.003333333"/>
    <n v="274.74"/>
    <n v="271.29000000000002"/>
    <n v="275.16666666700002"/>
    <n v="274.3"/>
    <n v="278.616666667"/>
    <n v="275.56666666699999"/>
    <n v="285.28666666700002"/>
    <n v="280.94666666699999"/>
    <n v="294.08999999999997"/>
    <n v="291.07"/>
    <n v="295.47333333300003"/>
    <n v="286.94"/>
    <n v="280.16333333300003"/>
    <n v="285.20666666699998"/>
    <n v="282.39333333299999"/>
    <n v="280.17333333300002"/>
    <n v="280.10000000000002"/>
    <n v="289.82"/>
    <n v="293.48333333300002"/>
    <n v="288.755"/>
    <n v="291.3"/>
    <n v="288.43"/>
    <n v="292.09666666700002"/>
  </r>
  <r>
    <x v="3901"/>
    <n v="281.47500000000002"/>
    <n v="285.35750000000002"/>
    <n v="290.36500000000001"/>
    <n v="283.1225"/>
    <n v="295.03500000000003"/>
    <n v="293.8075"/>
    <n v="294.22250000000003"/>
    <n v="296.53250000000003"/>
    <n v="287.46499999999997"/>
    <n v="276.65249999999997"/>
    <n v="292.5575"/>
    <n v="285.52999999999997"/>
    <n v="288.8725"/>
    <n v="274.40750000000003"/>
    <n v="269.51"/>
    <n v="277.1875"/>
    <n v="273.42500000000001"/>
    <n v="279.26249999999999"/>
    <n v="275.71499999999997"/>
    <n v="283.28750000000002"/>
    <n v="276.33749999999998"/>
    <n v="291.86500000000001"/>
    <n v="287.20499999999998"/>
    <n v="296.75749999999999"/>
    <n v="281.495"/>
    <n v="277.27499999999998"/>
    <n v="283.6825"/>
    <n v="282.96499999999997"/>
    <n v="278.26"/>
    <n v="280.60750000000002"/>
    <n v="289.14999999999998"/>
    <n v="293.75"/>
    <n v="287.14999999999998"/>
    <n v="292.38749999999999"/>
    <n v="288.70999999999998"/>
    <n v="288.90499999999997"/>
  </r>
  <r>
    <x v="3902"/>
    <n v="281.35000000000002"/>
    <n v="284.69"/>
    <n v="290.08"/>
    <n v="281.77"/>
    <n v="291.62"/>
    <n v="289.33999999999997"/>
    <n v="293.47000000000003"/>
    <n v="293.79000000000002"/>
    <n v="285.83"/>
    <n v="273.33"/>
    <n v="288.89"/>
    <n v="283.31"/>
    <n v="284.77"/>
    <n v="273.44"/>
    <n v="270.27"/>
    <n v="275.10000000000002"/>
    <n v="274"/>
    <n v="278.05"/>
    <n v="274.77999999999997"/>
    <n v="285.10000000000002"/>
    <n v="278.7"/>
    <n v="292.63"/>
    <n v="289.81"/>
    <n v="294.54000000000002"/>
    <n v="285.94"/>
    <n v="279.95"/>
    <n v="283.74"/>
    <n v="282.18"/>
    <n v="280.32"/>
    <n v="278.83999999999997"/>
    <n v="289.3"/>
    <n v="292.24"/>
    <n v="290.14999999999998"/>
    <n v="291"/>
    <n v="291.06299999999999"/>
    <n v="290.91000000000003"/>
  </r>
  <r>
    <x v="3903"/>
    <n v="280.89999999999998"/>
    <n v="284.20999999999998"/>
    <n v="287.47000000000003"/>
    <n v="281.19"/>
    <n v="289.75"/>
    <n v="287.26"/>
    <n v="291.39"/>
    <n v="291.57"/>
    <n v="284.26"/>
    <n v="272.69"/>
    <n v="286.88"/>
    <n v="281.89"/>
    <n v="283.26"/>
    <n v="272.64"/>
    <n v="269.83"/>
    <n v="275.04000000000002"/>
    <n v="273.83"/>
    <n v="277.63"/>
    <n v="274.44"/>
    <n v="284.11"/>
    <n v="277.57"/>
    <n v="292.70999999999998"/>
    <n v="288.64"/>
    <n v="293.97000000000003"/>
    <n v="285.05"/>
    <n v="279.86"/>
    <n v="283.73"/>
    <n v="282.17"/>
    <n v="280.10000000000002"/>
    <n v="278.64999999999998"/>
    <n v="289.3"/>
    <n v="293.42500000000001"/>
    <n v="293.14999999999998"/>
    <n v="291"/>
    <n v="288.98500000000001"/>
    <n v="291.69666666699999"/>
  </r>
  <r>
    <x v="3904"/>
    <n v="280.45999999999998"/>
    <n v="283.94"/>
    <n v="285.92500000000001"/>
    <n v="282.01799999999997"/>
    <n v="287.78800000000001"/>
    <n v="285.59800000000001"/>
    <n v="290.05500000000001"/>
    <n v="288.20800000000003"/>
    <n v="282.935"/>
    <n v="272.42500000000001"/>
    <n v="285.57499999999999"/>
    <n v="281.2"/>
    <n v="282.08800000000002"/>
    <n v="272.01299999999998"/>
    <n v="267.21300000000002"/>
    <n v="274.88499999999999"/>
    <n v="273.77999999999997"/>
    <n v="276.423"/>
    <n v="274.68299999999999"/>
    <n v="282.64499999999998"/>
    <n v="277.08"/>
    <n v="289.59300000000002"/>
    <n v="283.94799999999998"/>
    <n v="293.875"/>
    <n v="282.95999999999998"/>
    <n v="279.83999999999997"/>
    <n v="281.28800000000001"/>
    <n v="281.30799999999999"/>
    <n v="276.41800000000001"/>
    <n v="280.57299999999998"/>
    <n v="291.89999999999998"/>
    <n v="294.61"/>
    <n v="298.14999999999998"/>
    <n v="292"/>
    <n v="291.33800000000002"/>
    <n v="289.96800000000002"/>
  </r>
  <r>
    <x v="3905"/>
    <n v="280.02"/>
    <n v="283.67"/>
    <n v="284.38"/>
    <n v="280.97000000000003"/>
    <n v="287.20999999999998"/>
    <n v="284.88"/>
    <n v="288.72000000000003"/>
    <n v="287.45"/>
    <n v="281.61"/>
    <n v="272.16000000000003"/>
    <n v="284.27"/>
    <n v="280.51"/>
    <n v="280.36"/>
    <n v="271.61"/>
    <n v="268.20999999999998"/>
    <n v="274.73"/>
    <n v="273.73"/>
    <n v="277.08"/>
    <n v="274.05"/>
    <n v="281.18"/>
    <n v="276.58999999999997"/>
    <n v="291.92"/>
    <n v="286.88"/>
    <n v="293.77999999999997"/>
    <n v="280.87"/>
    <n v="279.82"/>
    <n v="283.95999999999998"/>
    <n v="282.55"/>
    <n v="279.47000000000003"/>
    <n v="278.23"/>
    <n v="294.5"/>
    <n v="297.08"/>
    <n v="292.45"/>
    <n v="293"/>
    <n v="289.26"/>
    <n v="293.27"/>
  </r>
  <r>
    <x v="3906"/>
    <n v="279.27999999999997"/>
    <n v="283.49"/>
    <n v="283.85000000000002"/>
    <n v="280.93"/>
    <n v="286.45999999999998"/>
    <n v="284.26"/>
    <n v="287.02"/>
    <n v="286.29000000000002"/>
    <n v="280.76"/>
    <n v="272.2"/>
    <n v="283.02999999999997"/>
    <n v="279.91000000000003"/>
    <n v="279.33"/>
    <n v="272.02"/>
    <n v="267.60000000000002"/>
    <n v="274.04000000000002"/>
    <n v="273.48"/>
    <n v="276.99"/>
    <n v="274.2"/>
    <n v="280.49"/>
    <n v="276.44"/>
    <n v="291.97000000000003"/>
    <n v="286.89"/>
    <n v="293.98"/>
    <n v="280.56"/>
    <n v="279.33999999999997"/>
    <n v="284.32"/>
    <n v="282.61"/>
    <n v="279.2"/>
    <n v="278.47000000000003"/>
    <n v="294.5"/>
    <n v="299.64"/>
    <n v="294.77999999999997"/>
    <n v="293"/>
    <n v="290.78750000000002"/>
    <n v="295.51"/>
  </r>
  <r>
    <x v="3907"/>
    <n v="280.35266666699999"/>
    <n v="281.49099999999999"/>
    <n v="282.79599999999999"/>
    <n v="281.32333333299999"/>
    <n v="285.70666666699998"/>
    <n v="283.97000000000003"/>
    <n v="276.42033333299997"/>
    <n v="285.041"/>
    <n v="272.35366666700003"/>
    <n v="272.07333333299999"/>
    <n v="281.55933333299998"/>
    <n v="279.42666666700001"/>
    <n v="278.89333333299999"/>
    <n v="270.44933333300003"/>
    <n v="262.57033333300001"/>
    <n v="272.31599999999997"/>
    <n v="269.87033333300002"/>
    <n v="276.30766666699998"/>
    <n v="273.27600000000001"/>
    <n v="276.770333333"/>
    <n v="275.07433333300003"/>
    <n v="292.02333333299998"/>
    <n v="287.09333333299998"/>
    <n v="294.08600000000001"/>
    <n v="277.52100000000002"/>
    <n v="272.53699999999998"/>
    <n v="281.161"/>
    <n v="276.770333333"/>
    <n v="272.03699999999998"/>
    <n v="281.23599999999999"/>
    <n v="297.46433333300001"/>
    <n v="300.447"/>
    <n v="295.64600000000002"/>
    <n v="291.20366666699999"/>
    <n v="292.846"/>
    <n v="294.109333333"/>
  </r>
  <r>
    <x v="3908"/>
    <n v="279.07133333299998"/>
    <n v="279.49200000000002"/>
    <n v="282.50799999999998"/>
    <n v="281.71666666700003"/>
    <n v="284.95333333299999"/>
    <n v="283.68"/>
    <n v="275.75666666699999"/>
    <n v="283.79199999999997"/>
    <n v="271.47333333300003"/>
    <n v="271.94666666699999"/>
    <n v="280.53466666700001"/>
    <n v="278.943333333"/>
    <n v="278.45666666699998"/>
    <n v="271.36466666699999"/>
    <n v="261.75666666699999"/>
    <n v="272.19799999999998"/>
    <n v="269.35666666700001"/>
    <n v="275.62533333300001"/>
    <n v="273.56799999999998"/>
    <n v="276.25666666699999"/>
    <n v="273.70866666699999"/>
    <n v="292.07666666699998"/>
    <n v="287.29666666700001"/>
    <n v="294.18799999999999"/>
    <n v="274.48200000000003"/>
    <n v="272.39"/>
    <n v="278.00200000000001"/>
    <n v="276.15666666700002"/>
    <n v="272.19"/>
    <n v="280.13799999999998"/>
    <n v="300.42866666700002"/>
    <n v="304.76"/>
    <n v="298.70800000000003"/>
    <n v="290.82333333299999"/>
    <n v="294.108"/>
    <n v="296.734666667"/>
  </r>
  <r>
    <x v="3909"/>
    <n v="277.79000000000002"/>
    <n v="282.77999999999997"/>
    <n v="282.22000000000003"/>
    <n v="282.11"/>
    <n v="284.2"/>
    <n v="283.39"/>
    <n v="284.13"/>
    <n v="283.82"/>
    <n v="278.7"/>
    <n v="271.82"/>
    <n v="279.51"/>
    <n v="278.45999999999998"/>
    <n v="278.02"/>
    <n v="272.27999999999997"/>
    <n v="267.88"/>
    <n v="272.08"/>
    <n v="272.58"/>
    <n v="276.56"/>
    <n v="273.86"/>
    <n v="277.76"/>
    <n v="275.44"/>
    <n v="292.13"/>
    <n v="287.5"/>
    <n v="294.29000000000002"/>
    <n v="278.24"/>
    <n v="276.77"/>
    <n v="284.3"/>
    <n v="283.04000000000002"/>
    <n v="278.79000000000002"/>
    <n v="279.04000000000002"/>
    <n v="301.27"/>
    <n v="304.78666666700002"/>
    <n v="301.77"/>
    <n v="297.64"/>
    <n v="295.37"/>
    <n v="299.36"/>
  </r>
  <r>
    <x v="3910"/>
    <n v="277.69666666699999"/>
    <n v="277.60333333300002"/>
    <n v="281.95466666700003"/>
    <n v="282.35000000000002"/>
    <n v="282.491333333"/>
    <n v="282.11799999999999"/>
    <n v="278.88150000000002"/>
    <n v="282.56200000000001"/>
    <n v="272.322"/>
    <n v="271.34333333299998"/>
    <n v="278.66466666700001"/>
    <n v="277.93333333300001"/>
    <n v="277.58999999999997"/>
    <n v="272.19"/>
    <n v="263.265333333"/>
    <n v="271.90666666700002"/>
    <n v="269.78866666699997"/>
    <n v="275.03866666699997"/>
    <n v="273.70666666699998"/>
    <n v="276.12533333300001"/>
    <n v="271.80333333300001"/>
    <n v="289.294666667"/>
    <n v="282.991333333"/>
    <n v="294.36"/>
    <n v="273.23866666700002"/>
    <n v="271.47000000000003"/>
    <n v="278.06533333300001"/>
    <n v="277.98533333300003"/>
    <n v="274.79199999999997"/>
    <n v="279.33"/>
    <n v="303.13666666699999"/>
    <n v="302.64150000000001"/>
    <n v="302.935"/>
    <n v="290.387"/>
    <n v="295.64999999999998"/>
    <n v="299.59800000000001"/>
  </r>
  <r>
    <x v="3911"/>
    <n v="277.60333333300002"/>
    <n v="277.71366666699998"/>
    <n v="281.68933333299998"/>
    <n v="282.58999999999997"/>
    <n v="280.782666667"/>
    <n v="280.846"/>
    <n v="282.67"/>
    <n v="282.58100000000002"/>
    <n v="274.05099999999999"/>
    <n v="270.866666667"/>
    <n v="277.81933333299997"/>
    <n v="277.40666666700002"/>
    <n v="277.16000000000003"/>
    <n v="272.10000000000002"/>
    <n v="265.58766666700001"/>
    <n v="271.73333333300002"/>
    <n v="270.734333333"/>
    <n v="275.13433333299997"/>
    <n v="273.55333333300001"/>
    <n v="276.50766666700002"/>
    <n v="271.263666667"/>
    <n v="286.45933333300002"/>
    <n v="278.48266666699999"/>
    <n v="294.43"/>
    <n v="275.03433333300001"/>
    <n v="270.697"/>
    <n v="281.287666667"/>
    <n v="280.42766666699998"/>
    <n v="277.24099999999999"/>
    <n v="279.62"/>
    <n v="302.88033333300001"/>
    <n v="304.83999999999997"/>
    <n v="304.10000000000002"/>
    <n v="290.33100000000002"/>
    <n v="295.93"/>
    <n v="299.83600000000001"/>
  </r>
  <r>
    <x v="3912"/>
    <n v="277.51"/>
    <n v="282.10000000000002"/>
    <n v="281.44"/>
    <n v="282.83"/>
    <n v="283"/>
    <n v="282.07"/>
    <n v="282.38666666699999"/>
    <n v="282.60000000000002"/>
    <n v="275.77999999999997"/>
    <n v="270.39"/>
    <n v="277.27999999999997"/>
    <n v="276.88"/>
    <n v="276.73"/>
    <n v="272.01"/>
    <n v="267.91000000000003"/>
    <n v="271.56"/>
    <n v="271.68"/>
    <n v="275.23"/>
    <n v="273.39999999999998"/>
    <n v="276.89"/>
    <n v="274.89999999999998"/>
    <n v="291.29000000000002"/>
    <n v="287.7"/>
    <n v="294.5"/>
    <n v="276.83"/>
    <n v="276.23"/>
    <n v="284.51"/>
    <n v="282.87"/>
    <n v="279.69"/>
    <n v="279.91000000000003"/>
    <n v="303.5"/>
    <n v="304.315"/>
    <n v="303.60000000000002"/>
    <n v="298.60000000000002"/>
    <n v="295.95333333299999"/>
    <n v="304.82"/>
  </r>
  <r>
    <x v="3913"/>
    <n v="277.745"/>
    <n v="280.02699999999999"/>
    <n v="281.28699999999998"/>
    <n v="282.95499999999998"/>
    <n v="280.892"/>
    <n v="280.60700000000003"/>
    <n v="277.92250000000001"/>
    <n v="282.44499999999999"/>
    <n v="275.17"/>
    <n v="270.09500000000003"/>
    <n v="277.61200000000002"/>
    <n v="278.16500000000002"/>
    <n v="278.14"/>
    <n v="272.48"/>
    <n v="267.79000000000002"/>
    <n v="272.07"/>
    <n v="271.77499999999998"/>
    <n v="275.8"/>
    <n v="273.255"/>
    <n v="277.245"/>
    <n v="272.81700000000001"/>
    <n v="287.29199999999997"/>
    <n v="281.12700000000001"/>
    <n v="295.67"/>
    <n v="276.815"/>
    <n v="273.19200000000001"/>
    <n v="284.72000000000003"/>
    <n v="283.25"/>
    <n v="280"/>
    <n v="280.88499999999999"/>
    <n v="301.61200000000002"/>
    <n v="303.79000000000002"/>
    <n v="303.10000000000002"/>
    <n v="293.13749999999999"/>
    <n v="293.13749999999999"/>
    <n v="303.70999999999998"/>
  </r>
  <r>
    <x v="3914"/>
    <n v="277.98"/>
    <n v="282.23"/>
    <n v="281.14999999999998"/>
    <n v="283.08"/>
    <n v="282.70999999999998"/>
    <n v="281.64"/>
    <n v="281.82"/>
    <n v="282.29000000000002"/>
    <n v="274.56"/>
    <n v="269.8"/>
    <n v="278.25"/>
    <n v="279.45"/>
    <n v="279.55"/>
    <n v="272.95"/>
    <n v="267.67"/>
    <n v="272.58"/>
    <n v="271.87"/>
    <n v="276.37"/>
    <n v="273.11"/>
    <n v="277.60000000000002"/>
    <n v="274.91000000000003"/>
    <n v="290.95999999999998"/>
    <n v="288.27999999999997"/>
    <n v="296.83999999999997"/>
    <n v="276.8"/>
    <n v="276.45999999999998"/>
    <n v="284.93"/>
    <n v="283.63"/>
    <n v="280.31"/>
    <n v="281.86"/>
    <n v="300.60000000000002"/>
    <n v="303.29000000000002"/>
    <n v="303.02"/>
    <n v="296"/>
    <n v="296"/>
    <n v="303.70999999999998"/>
  </r>
  <r>
    <x v="3915"/>
    <n v="278.52"/>
    <n v="282.29000000000002"/>
    <n v="280.81"/>
    <n v="283.22000000000003"/>
    <n v="283.13"/>
    <n v="282.02999999999997"/>
    <n v="282.05"/>
    <n v="283.70999999999998"/>
    <n v="277.60000000000002"/>
    <n v="269.51"/>
    <n v="283.66000000000003"/>
    <n v="282.89999999999998"/>
    <n v="283.81"/>
    <n v="274.45999999999998"/>
    <n v="268.33"/>
    <n v="274.42"/>
    <n v="272.35000000000002"/>
    <n v="277.74"/>
    <n v="273.20999999999998"/>
    <n v="279.18"/>
    <n v="274.82"/>
    <n v="291.19"/>
    <n v="288.79000000000002"/>
    <n v="297.7"/>
    <n v="276.68"/>
    <n v="276.45"/>
    <n v="285.32"/>
    <n v="283.91000000000003"/>
    <n v="280.18"/>
    <n v="282.55"/>
    <n v="300.60000000000002"/>
    <n v="301.87"/>
    <n v="301.87333333300001"/>
    <n v="296"/>
    <n v="296"/>
    <n v="301.306666667"/>
  </r>
  <r>
    <x v="3916"/>
    <n v="279.27"/>
    <n v="281.47050000000002"/>
    <n v="282.08499999999998"/>
    <n v="283.41000000000003"/>
    <n v="284.32049999999998"/>
    <n v="284.09050000000002"/>
    <n v="282.43049999999999"/>
    <n v="287.53500000000003"/>
    <n v="278.70049999999998"/>
    <n v="272.49549999999999"/>
    <n v="288.77550000000002"/>
    <n v="285.21050000000002"/>
    <n v="286.95999999999998"/>
    <n v="274.65550000000002"/>
    <n v="269.14"/>
    <n v="276.38499999999999"/>
    <n v="273.30500000000001"/>
    <n v="279.22000000000003"/>
    <n v="272.93049999999999"/>
    <n v="280.82499999999999"/>
    <n v="275.05"/>
    <n v="290.09550000000002"/>
    <n v="289.54500000000002"/>
    <n v="298.52999999999997"/>
    <n v="275.5455"/>
    <n v="276.47000000000003"/>
    <n v="285.75"/>
    <n v="281.23050000000001"/>
    <n v="279.67500000000001"/>
    <n v="281.35550000000001"/>
    <n v="296.83550000000002"/>
    <n v="300.45"/>
    <n v="298.4255"/>
    <n v="291.9855"/>
    <n v="292.04000000000002"/>
    <n v="296.91050000000001"/>
  </r>
  <r>
    <x v="3917"/>
    <n v="280.02"/>
    <n v="283.87"/>
    <n v="283.36"/>
    <n v="283.60000000000002"/>
    <n v="288.97000000000003"/>
    <n v="287.11"/>
    <n v="289.08999999999997"/>
    <n v="291.36"/>
    <n v="283.13"/>
    <n v="270.42"/>
    <n v="291.48"/>
    <n v="288.64999999999998"/>
    <n v="290.11"/>
    <n v="278.74"/>
    <n v="269.95"/>
    <n v="278.35000000000002"/>
    <n v="274.26"/>
    <n v="280.7"/>
    <n v="275.69"/>
    <n v="282.47000000000003"/>
    <n v="275.27999999999997"/>
    <n v="292.72000000000003"/>
    <n v="290.3"/>
    <n v="299.36"/>
    <n v="276.42"/>
    <n v="276.49"/>
    <n v="286.18"/>
    <n v="284.14"/>
    <n v="279.17"/>
    <n v="284.29000000000002"/>
    <n v="295.2"/>
    <n v="294.10899999999998"/>
    <n v="299.58"/>
    <n v="293.7"/>
    <n v="292.04000000000002"/>
    <n v="296.5"/>
  </r>
  <r>
    <x v="3918"/>
    <n v="280.27"/>
    <n v="285.06"/>
    <n v="285.31"/>
    <n v="284.07"/>
    <n v="291.58999999999997"/>
    <n v="289.7"/>
    <n v="291.20999999999998"/>
    <n v="293.72000000000003"/>
    <n v="286.07"/>
    <n v="271.2"/>
    <n v="294.19"/>
    <n v="290"/>
    <n v="292.20999999999998"/>
    <n v="279.85000000000002"/>
    <n v="270.27999999999997"/>
    <n v="280.67"/>
    <n v="274.73"/>
    <n v="282.27"/>
    <n v="277.31"/>
    <n v="284.2"/>
    <n v="275.56"/>
    <n v="293.13"/>
    <n v="292.08"/>
    <n v="299.56"/>
    <n v="276.38"/>
    <n v="276.68"/>
    <n v="286.41000000000003"/>
    <n v="284.25"/>
    <n v="278.35000000000002"/>
    <n v="285.23"/>
    <n v="295.2"/>
    <n v="299.47000000000003"/>
    <n v="298.866666667"/>
    <n v="293.7"/>
    <n v="292.59500000000003"/>
    <n v="295.27"/>
  </r>
  <r>
    <x v="3919"/>
    <n v="281.07499999999999"/>
    <n v="284.75400000000002"/>
    <n v="287.52499999999998"/>
    <n v="284.435"/>
    <n v="293.87"/>
    <n v="295.82900000000001"/>
    <n v="293.31"/>
    <n v="295.79000000000002"/>
    <n v="287.97899999999998"/>
    <n v="279.34399999999999"/>
    <n v="295.70999999999998"/>
    <n v="290.86500000000001"/>
    <n v="293.38"/>
    <n v="279.95999999999998"/>
    <n v="270.52499999999998"/>
    <n v="281.83"/>
    <n v="274.98500000000001"/>
    <n v="280.89400000000001"/>
    <n v="278.29000000000002"/>
    <n v="284.82400000000001"/>
    <n v="273.464"/>
    <n v="293.08499999999998"/>
    <n v="288.75900000000001"/>
    <n v="298.59399999999999"/>
    <n v="275.45400000000001"/>
    <n v="275.72399999999999"/>
    <n v="286.435"/>
    <n v="281.99900000000002"/>
    <n v="277.524"/>
    <n v="282.81900000000002"/>
    <n v="291.35899999999998"/>
    <n v="292.69900000000001"/>
    <n v="294.87900000000002"/>
    <n v="294.10000000000002"/>
    <n v="293.14999999999998"/>
    <n v="293.94"/>
  </r>
  <r>
    <x v="3920"/>
    <n v="281.88"/>
    <n v="286.64"/>
    <n v="289.74"/>
    <n v="284.8"/>
    <n v="296.14999999999998"/>
    <n v="293.74"/>
    <n v="295.41000000000003"/>
    <n v="297.86"/>
    <n v="288.69"/>
    <n v="273.52"/>
    <n v="297.23"/>
    <n v="291.73"/>
    <n v="294.55"/>
    <n v="280.07"/>
    <n v="270.77"/>
    <n v="282.99"/>
    <n v="275.24"/>
    <n v="284.17"/>
    <n v="279.27"/>
    <n v="286.38"/>
    <n v="275.41000000000003"/>
    <n v="293.04000000000002"/>
    <n v="293.64999999999998"/>
    <n v="298.27"/>
    <n v="276.04000000000002"/>
    <n v="276.98"/>
    <n v="286.45999999999998"/>
    <n v="284.52999999999997"/>
    <n v="277.68"/>
    <n v="284.97000000000003"/>
    <n v="293.60000000000002"/>
    <n v="297.63"/>
    <n v="297.44"/>
    <n v="294.5"/>
    <n v="291.48"/>
    <n v="292.61"/>
  </r>
  <r>
    <x v="3921"/>
    <n v="282.20999999999998"/>
    <n v="287.33999999999997"/>
    <n v="290.98"/>
    <n v="284.83999999999997"/>
    <n v="297.06"/>
    <n v="293.42"/>
    <n v="296.33999999999997"/>
    <n v="299.14"/>
    <n v="289.92"/>
    <n v="274.33999999999997"/>
    <n v="298.69"/>
    <n v="292.05"/>
    <n v="295.36"/>
    <n v="279.43"/>
    <n v="271.10000000000002"/>
    <n v="282.64"/>
    <n v="275.39"/>
    <n v="285.39999999999998"/>
    <n v="279.23"/>
    <n v="286.8"/>
    <n v="275.47000000000003"/>
    <n v="293.33"/>
    <n v="293.52999999999997"/>
    <n v="298.27"/>
    <n v="275.98"/>
    <n v="276.33999999999997"/>
    <n v="285.47000000000003"/>
    <n v="284.89999999999998"/>
    <n v="277.2"/>
    <n v="284.67"/>
    <n v="293.60000000000002"/>
    <n v="296.58999999999997"/>
    <n v="294.79500000000002"/>
    <n v="294.5"/>
    <n v="291.98666666700001"/>
    <n v="293.02999999999997"/>
  </r>
  <r>
    <x v="3922"/>
    <n v="282.31"/>
    <n v="287.76499999999999"/>
    <n v="291.58499999999998"/>
    <n v="284.755"/>
    <n v="297.3"/>
    <n v="293.95"/>
    <n v="297.64"/>
    <n v="299.58499999999998"/>
    <n v="290.65499999999997"/>
    <n v="275.28500000000003"/>
    <n v="297.69499999999999"/>
    <n v="291.255"/>
    <n v="295.71499999999997"/>
    <n v="278.69499999999999"/>
    <n v="271.05500000000001"/>
    <n v="281.58499999999998"/>
    <n v="273.08499999999998"/>
    <n v="281.95999999999998"/>
    <n v="278.35000000000002"/>
    <n v="284.74"/>
    <n v="273.36500000000001"/>
    <n v="292.72000000000003"/>
    <n v="291.95999999999998"/>
    <n v="298.88"/>
    <n v="274.995"/>
    <n v="275.79000000000002"/>
    <n v="284.08"/>
    <n v="282.32499999999999"/>
    <n v="276.61"/>
    <n v="282.65499999999997"/>
    <n v="292.89999999999998"/>
    <n v="295.14999999999998"/>
    <n v="292.14999999999998"/>
    <n v="293.75"/>
    <n v="291.58499999999998"/>
    <n v="289.73500000000001"/>
  </r>
  <r>
    <x v="3923"/>
    <n v="282.75"/>
    <n v="288.19"/>
    <n v="292.7"/>
    <n v="284.67"/>
    <n v="297.54000000000002"/>
    <n v="294.245"/>
    <n v="297.58"/>
    <n v="300.02999999999997"/>
    <n v="288.79000000000002"/>
    <n v="276.23"/>
    <n v="298.97000000000003"/>
    <n v="291.44"/>
    <n v="295.76"/>
    <n v="277.95999999999998"/>
    <n v="270.54000000000002"/>
    <n v="280.52999999999997"/>
    <n v="274.39999999999998"/>
    <n v="285.35000000000002"/>
    <n v="277.47000000000003"/>
    <n v="286.41000000000003"/>
    <n v="275.01"/>
    <n v="292.11"/>
    <n v="290.39"/>
    <n v="297.21050000000002"/>
    <n v="276.27"/>
    <n v="275.36"/>
    <n v="282.69"/>
    <n v="285.08"/>
    <n v="276.39999999999998"/>
    <n v="284.39"/>
    <n v="292.2"/>
    <n v="295.14999999999998"/>
    <n v="293.14999999999998"/>
    <n v="293"/>
    <n v="293"/>
    <n v="292.8"/>
  </r>
  <r>
    <x v="3924"/>
    <n v="282.45999999999998"/>
    <n v="288.43"/>
    <n v="293.12"/>
    <n v="284.32"/>
    <n v="295.95"/>
    <n v="294.54000000000002"/>
    <n v="297.52"/>
    <n v="300.22000000000003"/>
    <n v="288.57"/>
    <n v="276.18"/>
    <n v="297.79000000000002"/>
    <n v="290.14"/>
    <n v="294.67"/>
    <n v="277.57"/>
    <n v="270.31"/>
    <n v="279.16000000000003"/>
    <n v="273.94"/>
    <n v="283.77"/>
    <n v="277.04000000000002"/>
    <n v="285.64999999999998"/>
    <n v="274.93"/>
    <n v="290.91000000000003"/>
    <n v="288.74"/>
    <n v="298.66000000000003"/>
    <n v="276.02999999999997"/>
    <n v="275.36"/>
    <n v="281.57"/>
    <n v="283.97000000000003"/>
    <n v="275.05"/>
    <n v="284.43"/>
    <n v="292.2"/>
    <n v="294.14999999999998"/>
    <n v="293.14999999999998"/>
    <n v="293"/>
    <n v="293"/>
    <n v="292.8"/>
  </r>
  <r>
    <x v="3925"/>
    <n v="282.08049999999997"/>
    <n v="287.75"/>
    <n v="291.4205"/>
    <n v="284.11500000000001"/>
    <n v="296.5455"/>
    <n v="293.995"/>
    <n v="295.51"/>
    <n v="299.20499999999998"/>
    <n v="289.26049999999998"/>
    <n v="275.14499999999998"/>
    <n v="294.38549999999998"/>
    <n v="288.29050000000001"/>
    <n v="291.20049999999998"/>
    <n v="276.20049999999998"/>
    <n v="269.79500000000002"/>
    <n v="276.45049999999998"/>
    <n v="272.02550000000002"/>
    <n v="278.51049999999998"/>
    <n v="273.04050000000001"/>
    <n v="281.15050000000002"/>
    <n v="274.5"/>
    <n v="289.17500000000001"/>
    <n v="281.89049999999997"/>
    <n v="296.02550000000002"/>
    <n v="273.70549999999997"/>
    <n v="275.36"/>
    <n v="280.58499999999998"/>
    <n v="279.68049999999999"/>
    <n v="273.97050000000002"/>
    <n v="281.99549999999999"/>
    <n v="286.62049999999999"/>
    <n v="293.14999999999998"/>
    <n v="293.14999999999998"/>
    <n v="291.32049999999998"/>
    <n v="291.32049999999998"/>
    <n v="288.57049999999998"/>
  </r>
  <r>
    <x v="3926"/>
    <n v="282.27"/>
    <n v="287.07"/>
    <n v="291.95"/>
    <n v="283.91000000000003"/>
    <n v="292.7"/>
    <n v="293.45"/>
    <n v="290.49099999999999"/>
    <n v="298.19"/>
    <n v="286.18"/>
    <n v="274.11"/>
    <n v="293.43"/>
    <n v="287.04000000000002"/>
    <n v="288.31"/>
    <n v="274.66000000000003"/>
    <n v="269.27999999999997"/>
    <n v="276.70999999999998"/>
    <n v="272.61"/>
    <n v="280.93"/>
    <n v="274.19"/>
    <n v="282.86"/>
    <n v="274.07"/>
    <n v="287.44"/>
    <n v="284.58999999999997"/>
    <n v="296.51"/>
    <n v="275.57"/>
    <n v="274.58999999999997"/>
    <n v="279.60000000000002"/>
    <n v="281.97000000000003"/>
    <n v="274.85000000000002"/>
    <n v="285"/>
    <n v="290.60000000000002"/>
    <n v="293.14999999999998"/>
    <n v="293.14999999999998"/>
    <n v="292.8"/>
    <n v="292.8"/>
    <n v="292"/>
  </r>
  <r>
    <x v="3927"/>
    <n v="282.76"/>
    <n v="285.89999999999998"/>
    <n v="289.7"/>
    <n v="283.48"/>
    <n v="289.24"/>
    <n v="289.45999999999998"/>
    <n v="291.83666666699997"/>
    <n v="296.18"/>
    <n v="283.81"/>
    <n v="273.39999999999998"/>
    <n v="290.61"/>
    <n v="286.01"/>
    <n v="286.94"/>
    <n v="273.82"/>
    <n v="268.69"/>
    <n v="276"/>
    <n v="272.01"/>
    <n v="279.77"/>
    <n v="274.08999999999997"/>
    <n v="281.94"/>
    <n v="273.58"/>
    <n v="286.29000000000002"/>
    <n v="283.33999999999997"/>
    <n v="295.82"/>
    <n v="275.37"/>
    <n v="274.33"/>
    <n v="278.91000000000003"/>
    <n v="280.77999999999997"/>
    <n v="274.98"/>
    <n v="284.95999999999998"/>
    <n v="290.60000000000002"/>
    <n v="295.01"/>
    <n v="292.38499999999999"/>
    <n v="292.8"/>
    <n v="292.8"/>
    <n v="292"/>
  </r>
  <r>
    <x v="3928"/>
    <n v="282.13600000000002"/>
    <n v="285.33499999999998"/>
    <n v="287.685"/>
    <n v="283.036"/>
    <n v="288.67099999999999"/>
    <n v="288.05500000000001"/>
    <n v="290"/>
    <n v="291.87599999999998"/>
    <n v="280.63600000000002"/>
    <n v="275.01100000000002"/>
    <n v="287.846"/>
    <n v="283.88099999999997"/>
    <n v="284.846"/>
    <n v="273.23500000000001"/>
    <n v="267.85000000000002"/>
    <n v="271.96100000000001"/>
    <n v="271.33499999999998"/>
    <n v="275.596"/>
    <n v="273.27999999999997"/>
    <n v="278.96100000000001"/>
    <n v="273.25"/>
    <n v="285.56"/>
    <n v="282.26"/>
    <n v="295.2"/>
    <n v="275"/>
    <n v="274.07"/>
    <n v="276.48599999999999"/>
    <n v="279.97500000000002"/>
    <n v="273.476"/>
    <n v="279.98099999999999"/>
    <n v="288.93599999999998"/>
    <n v="296.87"/>
    <n v="291.62"/>
    <n v="291.88600000000002"/>
    <n v="293"/>
    <n v="290.63600000000002"/>
  </r>
  <r>
    <x v="3929"/>
    <n v="282.5"/>
    <n v="284.77"/>
    <n v="285.67"/>
    <n v="283.10000000000002"/>
    <n v="286.62"/>
    <n v="286.64999999999998"/>
    <n v="290.01"/>
    <n v="292.23"/>
    <n v="278.35000000000002"/>
    <n v="273"/>
    <n v="288.12"/>
    <n v="284.29000000000002"/>
    <n v="285.02"/>
    <n v="272.64999999999998"/>
    <n v="267.01"/>
    <n v="275.05"/>
    <n v="270.66000000000003"/>
    <n v="278.97000000000003"/>
    <n v="270.077"/>
    <n v="280.05"/>
    <n v="272.92"/>
    <n v="284.83"/>
    <n v="281.18"/>
    <n v="294.58"/>
    <n v="274.63"/>
    <n v="270.04700000000003"/>
    <n v="278.05"/>
    <n v="279.17"/>
    <n v="275.48"/>
    <n v="283.54000000000002"/>
    <n v="295.2"/>
    <n v="293.22199999999998"/>
    <n v="290.95"/>
    <n v="293.2"/>
    <n v="293.2"/>
    <n v="296.3"/>
  </r>
  <r>
    <x v="3930"/>
    <n v="282.70999999999998"/>
    <n v="283.13"/>
    <n v="284.32"/>
    <n v="282.98"/>
    <n v="287.37"/>
    <n v="285.5"/>
    <n v="290.02"/>
    <n v="289.04000000000002"/>
    <n v="281.02"/>
    <n v="272.41000000000003"/>
    <n v="286.14"/>
    <n v="282.99"/>
    <n v="283.02"/>
    <n v="271.67"/>
    <n v="266.19"/>
    <n v="274.2"/>
    <n v="270.07"/>
    <n v="278.44"/>
    <n v="273.11"/>
    <n v="278.74"/>
    <n v="272.67"/>
    <n v="284.48"/>
    <n v="278.54000000000002"/>
    <n v="293.89"/>
    <n v="273.85000000000002"/>
    <n v="273.83999999999997"/>
    <n v="277.52"/>
    <n v="278.39"/>
    <n v="275.33999999999997"/>
    <n v="281.58"/>
    <n v="295.2"/>
    <n v="297.27999999999997"/>
    <n v="295.19499999999999"/>
    <n v="293.2"/>
    <n v="293.2"/>
    <n v="297.04000000000002"/>
  </r>
  <r>
    <x v="3931"/>
    <n v="282.72500000000002"/>
    <n v="280.99700000000001"/>
    <n v="283.83999999999997"/>
    <n v="283.01"/>
    <n v="285.52199999999999"/>
    <n v="285.33"/>
    <n v="288.745"/>
    <n v="287.53699999999998"/>
    <n v="280.07499999999999"/>
    <n v="272.65199999999999"/>
    <n v="283.86700000000002"/>
    <n v="281.21199999999999"/>
    <n v="282.36"/>
    <n v="271.22199999999998"/>
    <n v="265.74"/>
    <n v="273.45999999999998"/>
    <n v="269.86200000000002"/>
    <n v="278.53500000000003"/>
    <n v="269.142"/>
    <n v="277.98"/>
    <n v="272.48"/>
    <n v="285.15199999999999"/>
    <n v="277.64"/>
    <n v="290.71699999999998"/>
    <n v="271.89699999999999"/>
    <n v="269.78699999999998"/>
    <n v="274.67200000000003"/>
    <n v="277.815"/>
    <n v="272.892"/>
    <n v="276.99700000000001"/>
    <n v="294.16199999999998"/>
    <n v="293.80700000000002"/>
    <n v="299.44"/>
    <n v="293.80500000000001"/>
    <n v="293.14999999999998"/>
    <n v="298.79000000000002"/>
  </r>
  <r>
    <x v="3932"/>
    <n v="282.74"/>
    <n v="282.32"/>
    <n v="283.36"/>
    <n v="283.04000000000002"/>
    <n v="286.47000000000003"/>
    <n v="285.16000000000003"/>
    <n v="287.47000000000003"/>
    <n v="288.2"/>
    <n v="279.13"/>
    <n v="272.18"/>
    <n v="283.51"/>
    <n v="281.7"/>
    <n v="281.7"/>
    <n v="270.67"/>
    <n v="265.29000000000002"/>
    <n v="272.72000000000003"/>
    <n v="269.7"/>
    <n v="278.63"/>
    <n v="271.41000000000003"/>
    <n v="277.22000000000003"/>
    <n v="272.29000000000002"/>
    <n v="285.13"/>
    <n v="276.74"/>
    <n v="292.76"/>
    <n v="273.57"/>
    <n v="273.55"/>
    <n v="276.72000000000003"/>
    <n v="277.24"/>
    <n v="275.06"/>
    <n v="279.02"/>
    <n v="300.35000000000002"/>
    <n v="298.04000000000002"/>
    <n v="300.48"/>
    <n v="294.41000000000003"/>
    <n v="293.70999999999998"/>
    <n v="297.6105"/>
  </r>
  <r>
    <x v="3933"/>
    <n v="282.41000000000003"/>
    <n v="282.11"/>
    <n v="283.05"/>
    <n v="282.97000000000003"/>
    <n v="285.93"/>
    <n v="284.70999999999998"/>
    <n v="286.64999999999998"/>
    <n v="287.55"/>
    <n v="278.29000000000002"/>
    <n v="272.75"/>
    <n v="282.83"/>
    <n v="281.85000000000002"/>
    <n v="281.22000000000003"/>
    <n v="270.26"/>
    <n v="264.73"/>
    <n v="272.04000000000002"/>
    <n v="269.67"/>
    <n v="278.08999999999997"/>
    <n v="270.37"/>
    <n v="276.25"/>
    <n v="272.04000000000002"/>
    <n v="284.7"/>
    <n v="276.52"/>
    <n v="291.60000000000002"/>
    <n v="273.04000000000002"/>
    <n v="273.32"/>
    <n v="275.92"/>
    <n v="276.79000000000002"/>
    <n v="274.83"/>
    <n v="278.18"/>
    <n v="300.35000000000002"/>
    <n v="298.36"/>
    <n v="301.935"/>
    <n v="294.41000000000003"/>
    <n v="294.26499999999999"/>
    <n v="298.20999999999998"/>
  </r>
  <r>
    <x v="3934"/>
    <n v="282.42"/>
    <n v="280.37049999999999"/>
    <n v="282.61"/>
    <n v="282.2955"/>
    <n v="284.40050000000002"/>
    <n v="282.6755"/>
    <n v="281.06549999999999"/>
    <n v="287.005"/>
    <n v="274.33049999999997"/>
    <n v="273.33499999999998"/>
    <n v="280.78550000000001"/>
    <n v="281.05"/>
    <n v="279.27050000000003"/>
    <n v="271.02550000000002"/>
    <n v="264.68549999999999"/>
    <n v="271.70999999999998"/>
    <n v="269.18"/>
    <n v="276.89"/>
    <n v="270.07"/>
    <n v="275.77999999999997"/>
    <n v="269.03550000000001"/>
    <n v="283.03550000000001"/>
    <n v="273.68549999999999"/>
    <n v="289.95"/>
    <n v="273.005"/>
    <n v="269.28050000000002"/>
    <n v="275.11"/>
    <n v="276.47000000000003"/>
    <n v="274.745"/>
    <n v="275.31549999999999"/>
    <n v="300.2405"/>
    <n v="299.16550000000001"/>
    <n v="303.39"/>
    <n v="292.31549999999999"/>
    <n v="294.82"/>
    <n v="301.48"/>
  </r>
  <r>
    <x v="3935"/>
    <n v="282.43"/>
    <n v="282.11"/>
    <n v="282.17"/>
    <n v="283.01"/>
    <n v="284.97000000000003"/>
    <n v="283.62"/>
    <n v="285.35000000000002"/>
    <n v="286.45999999999998"/>
    <n v="277.08"/>
    <n v="273.92"/>
    <n v="280.99"/>
    <n v="280.25"/>
    <n v="280.86"/>
    <n v="269.47000000000003"/>
    <n v="263.29000000000002"/>
    <n v="271.38"/>
    <n v="268.69"/>
    <n v="275.69"/>
    <n v="269.77"/>
    <n v="275.31"/>
    <n v="271.33999999999997"/>
    <n v="283.14"/>
    <n v="275.64"/>
    <n v="288.3"/>
    <n v="272.97000000000003"/>
    <n v="272.73"/>
    <n v="274.3"/>
    <n v="276.14999999999998"/>
    <n v="274.66000000000003"/>
    <n v="276.45"/>
    <n v="300.7"/>
    <n v="299"/>
    <n v="301.50150000000002"/>
    <n v="293.60000000000002"/>
    <n v="295.37"/>
    <n v="302.04000000000002"/>
  </r>
  <r>
    <x v="3936"/>
    <n v="282.47000000000003"/>
    <n v="282.05"/>
    <n v="281.7"/>
    <n v="282.87"/>
    <n v="284.62"/>
    <n v="283.43"/>
    <n v="285.01"/>
    <n v="285.7"/>
    <n v="276.08999999999997"/>
    <n v="273.87"/>
    <n v="280.75"/>
    <n v="279.36"/>
    <n v="280.47000000000003"/>
    <n v="268.94"/>
    <n v="262.77999999999997"/>
    <n v="271.18"/>
    <n v="268.17"/>
    <n v="275.01"/>
    <n v="269.64999999999998"/>
    <n v="275.22000000000003"/>
    <n v="270.93"/>
    <n v="282.83"/>
    <n v="274.91000000000003"/>
    <n v="287.58999999999997"/>
    <n v="273.01"/>
    <n v="272.27999999999997"/>
    <n v="273.99"/>
    <n v="276.45"/>
    <n v="274.27999999999997"/>
    <n v="276.39999999999998"/>
    <n v="300.7"/>
    <n v="297.57499999999999"/>
    <n v="304.54000000000002"/>
    <n v="293.60000000000002"/>
    <n v="294.11333333300001"/>
    <n v="300.93"/>
  </r>
  <r>
    <x v="3937"/>
    <n v="282.48"/>
    <n v="280.50150000000002"/>
    <n v="282.41649999999998"/>
    <n v="282.30650000000003"/>
    <n v="284.48"/>
    <n v="282.12650000000002"/>
    <n v="279.85149999999999"/>
    <n v="285.73500000000001"/>
    <n v="275.60000000000002"/>
    <n v="271.2715"/>
    <n v="280.80500000000001"/>
    <n v="279.32650000000001"/>
    <n v="278.47149999999999"/>
    <n v="271.05650000000003"/>
    <n v="264.50650000000002"/>
    <n v="271.17500000000001"/>
    <n v="268.32499999999999"/>
    <n v="275.33"/>
    <n v="267.0265"/>
    <n v="276.19"/>
    <n v="270.73500000000001"/>
    <n v="283.69"/>
    <n v="276.33999999999997"/>
    <n v="287.90499999999997"/>
    <n v="271.23149999999998"/>
    <n v="272.7"/>
    <n v="275.82"/>
    <n v="277.56"/>
    <n v="271.31150000000002"/>
    <n v="277.27499999999998"/>
    <n v="298.05"/>
    <n v="296.14999999999998"/>
    <n v="305.10000000000002"/>
    <n v="292.60000000000002"/>
    <n v="291.40649999999999"/>
    <n v="297.80866666700001"/>
  </r>
  <r>
    <x v="3938"/>
    <n v="282.49"/>
    <n v="281.69"/>
    <n v="281.62"/>
    <n v="282.7"/>
    <n v="284.33999999999997"/>
    <n v="282.83999999999997"/>
    <n v="283.94"/>
    <n v="285.77"/>
    <n v="275.11"/>
    <n v="274.08"/>
    <n v="280.86"/>
    <n v="279.69"/>
    <n v="280.18"/>
    <n v="269.05"/>
    <n v="262.35000000000002"/>
    <n v="271.17"/>
    <n v="268.48"/>
    <n v="275.64999999999998"/>
    <n v="269.74"/>
    <n v="277.16000000000003"/>
    <n v="270.54000000000002"/>
    <n v="284.55"/>
    <n v="277.77"/>
    <n v="288.22000000000003"/>
    <n v="273.3"/>
    <n v="270.64749999999998"/>
    <n v="277.64999999999998"/>
    <n v="278.67"/>
    <n v="274.95999999999998"/>
    <n v="278.14999999999998"/>
    <n v="295.39999999999998"/>
    <n v="292.47000000000003"/>
    <n v="305.02"/>
    <n v="291.60000000000002"/>
    <n v="291.60000000000002"/>
    <n v="296.30433333299999"/>
  </r>
  <r>
    <x v="3939"/>
    <n v="282.57"/>
    <n v="281.22000000000003"/>
    <n v="281.42"/>
    <n v="282.58"/>
    <n v="284.25"/>
    <n v="282.89"/>
    <n v="284.06"/>
    <n v="287.77999999999997"/>
    <n v="278.73"/>
    <n v="276.74"/>
    <n v="285.89999999999998"/>
    <n v="284.27"/>
    <n v="286.99"/>
    <n v="271.18"/>
    <n v="264.22000000000003"/>
    <n v="272.88"/>
    <n v="269.69"/>
    <n v="276.3"/>
    <n v="271.32"/>
    <n v="281.39999999999998"/>
    <n v="271.39"/>
    <n v="287.76"/>
    <n v="283.64"/>
    <n v="291.02999999999997"/>
    <n v="273.23"/>
    <n v="272.99"/>
    <n v="280.02999999999997"/>
    <n v="280.20999999999998"/>
    <n v="275.92"/>
    <n v="280.66000000000003"/>
    <n v="295.39999999999998"/>
    <n v="292.253333333"/>
    <n v="303.746666667"/>
    <n v="291.60000000000002"/>
    <n v="291.60000000000002"/>
    <n v="294.8"/>
  </r>
  <r>
    <x v="3940"/>
    <n v="282.71499999999997"/>
    <n v="281.54250000000002"/>
    <n v="284.10250000000002"/>
    <n v="282.48250000000002"/>
    <n v="286.94"/>
    <n v="286.66000000000003"/>
    <n v="287.23"/>
    <n v="291.245"/>
    <n v="280.85250000000002"/>
    <n v="279.7"/>
    <n v="289.005"/>
    <n v="287.70749999999998"/>
    <n v="289.44499999999999"/>
    <n v="276.53250000000003"/>
    <n v="269.09750000000003"/>
    <n v="275.10750000000002"/>
    <n v="270.80250000000001"/>
    <n v="277.27499999999998"/>
    <n v="271.45499999999998"/>
    <n v="282.66000000000003"/>
    <n v="271.44"/>
    <n v="289.71499999999997"/>
    <n v="281.39749999999998"/>
    <n v="293.61250000000001"/>
    <n v="273.33"/>
    <n v="271.3725"/>
    <n v="280.94"/>
    <n v="277.79750000000001"/>
    <n v="272.67250000000001"/>
    <n v="278.46249999999998"/>
    <n v="292.7"/>
    <n v="296.60750000000002"/>
    <n v="299.72250000000003"/>
    <n v="290.94749999999999"/>
    <n v="290.93"/>
    <n v="293.11"/>
  </r>
  <r>
    <x v="3941"/>
    <n v="282.86"/>
    <n v="283.83999999999997"/>
    <n v="285.06"/>
    <n v="283.22000000000003"/>
    <n v="289.63"/>
    <n v="290.43"/>
    <n v="290.39999999999998"/>
    <n v="294.70999999999998"/>
    <n v="284.86"/>
    <n v="282.66000000000003"/>
    <n v="292.11"/>
    <n v="288.77"/>
    <n v="291.89999999999998"/>
    <n v="274.17"/>
    <n v="268.45"/>
    <n v="275.02"/>
    <n v="271.16000000000003"/>
    <n v="278.25"/>
    <n v="271.58999999999997"/>
    <n v="283.92"/>
    <n v="271.49"/>
    <n v="291.67"/>
    <n v="285.35000000000002"/>
    <n v="295.13"/>
    <n v="273.43"/>
    <n v="274.14999999999998"/>
    <n v="281.85000000000002"/>
    <n v="282.14999999999998"/>
    <n v="276.95"/>
    <n v="282.83"/>
    <n v="290"/>
    <n v="291.82"/>
    <n v="301.2"/>
    <n v="289.2"/>
    <n v="290.065"/>
    <n v="291.42"/>
  </r>
  <r>
    <x v="3942"/>
    <n v="283.06"/>
    <n v="285.43"/>
    <n v="287.42"/>
    <n v="283.3"/>
    <n v="293.39"/>
    <n v="293.56"/>
    <n v="293.56"/>
    <n v="297.26"/>
    <n v="287.08"/>
    <n v="284.39999999999998"/>
    <n v="293.83"/>
    <n v="290.35000000000002"/>
    <n v="293.02999999999997"/>
    <n v="275.64999999999998"/>
    <n v="269.68"/>
    <n v="276"/>
    <n v="271.95"/>
    <n v="278.58"/>
    <n v="271.76"/>
    <n v="284.7"/>
    <n v="271.45"/>
    <n v="292.70999999999998"/>
    <n v="285.95"/>
    <n v="296.52"/>
    <n v="274.20999999999998"/>
    <n v="274.91000000000003"/>
    <n v="282.05"/>
    <n v="282.83999999999997"/>
    <n v="277.51"/>
    <n v="283.44"/>
    <n v="290"/>
    <n v="291.45999999999998"/>
    <n v="299.67500000000001"/>
    <n v="289.2"/>
    <n v="289.2"/>
    <n v="291.45"/>
  </r>
  <r>
    <x v="3943"/>
    <n v="283.12"/>
    <n v="286.31200000000001"/>
    <n v="289.99"/>
    <n v="283.65699999999998"/>
    <n v="296.38499999999999"/>
    <n v="294.245"/>
    <n v="296.99"/>
    <n v="299.62"/>
    <n v="288.995"/>
    <n v="285.91500000000002"/>
    <n v="295.68200000000002"/>
    <n v="293.42200000000003"/>
    <n v="294.02999999999997"/>
    <n v="276.815"/>
    <n v="273.50200000000001"/>
    <n v="279.55200000000002"/>
    <n v="273.04500000000002"/>
    <n v="278.95499999999998"/>
    <n v="271.935"/>
    <n v="285.10500000000002"/>
    <n v="271.95999999999998"/>
    <n v="293.36500000000001"/>
    <n v="284.46199999999999"/>
    <n v="296.767"/>
    <n v="273.495"/>
    <n v="274.62"/>
    <n v="281.53500000000003"/>
    <n v="278.637"/>
    <n v="277.49"/>
    <n v="279.15699999999998"/>
    <n v="290.50700000000001"/>
    <n v="292.30200000000002"/>
    <n v="298.14999999999998"/>
    <n v="291.53199999999998"/>
    <n v="288.67500000000001"/>
    <n v="291.48"/>
  </r>
  <r>
    <x v="3944"/>
    <n v="283.18"/>
    <n v="287.26"/>
    <n v="292.56"/>
    <n v="283.5"/>
    <n v="299.38"/>
    <n v="294.93"/>
    <n v="298.39150000000001"/>
    <n v="301.98"/>
    <n v="290.91000000000003"/>
    <n v="287.43"/>
    <n v="296.2"/>
    <n v="292.98"/>
    <n v="295.02999999999997"/>
    <n v="277.98"/>
    <n v="272.64"/>
    <n v="277.99"/>
    <n v="274.14"/>
    <n v="279.33"/>
    <n v="272.11"/>
    <n v="285.51"/>
    <n v="272.47000000000003"/>
    <n v="294.02"/>
    <n v="286.61"/>
    <n v="297.57"/>
    <n v="272.77999999999997"/>
    <n v="274.33"/>
    <n v="281.02"/>
    <n v="282.81"/>
    <n v="277.47000000000003"/>
    <n v="283.60000000000002"/>
    <n v="288.2"/>
    <n v="290.74"/>
    <n v="294.19650000000001"/>
    <n v="289"/>
    <n v="288.14999999999998"/>
    <n v="289.9615"/>
  </r>
  <r>
    <x v="3945"/>
    <n v="283.15666666700002"/>
    <n v="288.23333333300002"/>
    <n v="293.57"/>
    <n v="283.67666666700001"/>
    <n v="299.54000000000002"/>
    <n v="295.18333333300001"/>
    <n v="298.86500000000001"/>
    <n v="302.77999999999997"/>
    <n v="291.71333333299998"/>
    <n v="288.35666666700001"/>
    <n v="296.56"/>
    <n v="293.20333333299999"/>
    <n v="295.35000000000002"/>
    <n v="278.69"/>
    <n v="272.46333333299998"/>
    <n v="277.98666666700001"/>
    <n v="273.95999999999998"/>
    <n v="278.92333333300002"/>
    <n v="272.22333333300003"/>
    <n v="284.82666666699998"/>
    <n v="272.813333333"/>
    <n v="293.76333333299999"/>
    <n v="285.44"/>
    <n v="297.00666666699999"/>
    <n v="272.42"/>
    <n v="273.306666667"/>
    <n v="280.37"/>
    <n v="281.95999999999998"/>
    <n v="276.92333333300002"/>
    <n v="282.686666667"/>
    <n v="287.73333333300002"/>
    <n v="290.17500000000001"/>
    <n v="292.81666666699999"/>
    <n v="288.96666666700003"/>
    <n v="287.04000000000002"/>
    <n v="290.01499999999999"/>
  </r>
  <r>
    <x v="3946"/>
    <n v="282.70150000000001"/>
    <n v="288.53649999999999"/>
    <n v="292.04149999999998"/>
    <n v="284.78649999999999"/>
    <n v="300.42649999999998"/>
    <n v="298.11649999999997"/>
    <n v="300.26650000000001"/>
    <n v="304.03649999999999"/>
    <n v="294.05650000000003"/>
    <n v="290.47649999999999"/>
    <n v="297.5865"/>
    <n v="295.22149999999999"/>
    <n v="296.64150000000001"/>
    <n v="286.05149999999998"/>
    <n v="274.20150000000001"/>
    <n v="281.56150000000002"/>
    <n v="274.12150000000003"/>
    <n v="280.62650000000002"/>
    <n v="274.79649999999998"/>
    <n v="284.10149999999999"/>
    <n v="274.57150000000001"/>
    <n v="290.69650000000001"/>
    <n v="283.5215"/>
    <n v="296.13650000000001"/>
    <n v="274.04649999999998"/>
    <n v="271.32650000000001"/>
    <n v="277.85649999999998"/>
    <n v="277.67649999999998"/>
    <n v="272.16149999999999"/>
    <n v="277.62650000000002"/>
    <n v="288.04649999999998"/>
    <n v="289.61"/>
    <n v="290.14999999999998"/>
    <n v="291.97149999999999"/>
    <n v="285.93"/>
    <n v="288.49650000000003"/>
  </r>
  <r>
    <x v="3947"/>
    <n v="283.11"/>
    <n v="290.18"/>
    <n v="295.58999999999997"/>
    <n v="284.02999999999997"/>
    <n v="299.86"/>
    <n v="295.69"/>
    <n v="300.74"/>
    <n v="304.38"/>
    <n v="293.32"/>
    <n v="290.20999999999998"/>
    <n v="297.27999999999997"/>
    <n v="293.64999999999998"/>
    <n v="295.99"/>
    <n v="280.11"/>
    <n v="272.11"/>
    <n v="277.98"/>
    <n v="273.60000000000002"/>
    <n v="278.11"/>
    <n v="272.45"/>
    <n v="283.45999999999998"/>
    <n v="273.5"/>
    <n v="293.25"/>
    <n v="283.10000000000002"/>
    <n v="295.88"/>
    <n v="271.7"/>
    <n v="271.26"/>
    <n v="279.07"/>
    <n v="280.26"/>
    <n v="275.83"/>
    <n v="280.86"/>
    <n v="286.8"/>
    <n v="288.7"/>
    <n v="289.14999999999998"/>
    <n v="288.89999999999998"/>
    <n v="285.37"/>
    <n v="288.55"/>
  </r>
  <r>
    <x v="3948"/>
    <n v="283.11"/>
    <n v="290.27"/>
    <n v="296.37"/>
    <n v="283.92"/>
    <n v="299.66000000000003"/>
    <n v="295.8"/>
    <n v="300.81"/>
    <n v="304.31"/>
    <n v="293.58"/>
    <n v="289.58999999999997"/>
    <n v="296.45"/>
    <n v="292.74"/>
    <n v="294.86"/>
    <n v="279.68"/>
    <n v="271.18"/>
    <n v="276.97000000000003"/>
    <n v="272.69"/>
    <n v="276.43"/>
    <n v="272.24"/>
    <n v="281.76"/>
    <n v="272.93"/>
    <n v="291.24"/>
    <n v="280.72000000000003"/>
    <n v="294.45999999999998"/>
    <n v="271.45999999999998"/>
    <n v="270.52999999999997"/>
    <n v="278.02999999999997"/>
    <n v="279.2"/>
    <n v="275.27999999999997"/>
    <n v="279.32"/>
    <n v="286.8"/>
    <n v="288.62"/>
    <n v="288.14999999999998"/>
    <n v="288.89999999999998"/>
    <n v="284.81666666699999"/>
    <n v="288"/>
  </r>
  <r>
    <x v="3949"/>
    <n v="282.86"/>
    <n v="289.54500000000002"/>
    <n v="295.16000000000003"/>
    <n v="283.77"/>
    <n v="298.07350000000002"/>
    <n v="294.52350000000001"/>
    <n v="299.2885"/>
    <n v="302.67"/>
    <n v="292.05349999999999"/>
    <n v="287.64"/>
    <n v="294.76850000000002"/>
    <n v="292.20350000000002"/>
    <n v="292.13"/>
    <n v="277.94"/>
    <n v="270.16500000000002"/>
    <n v="278.66849999999999"/>
    <n v="272.89850000000001"/>
    <n v="277.21350000000001"/>
    <n v="273.0385"/>
    <n v="280.49849999999998"/>
    <n v="272.32499999999999"/>
    <n v="286.38350000000003"/>
    <n v="279.5"/>
    <n v="293.14999999999998"/>
    <n v="271.04000000000002"/>
    <n v="268.44"/>
    <n v="277.27999999999997"/>
    <n v="275.84350000000001"/>
    <n v="274.79500000000002"/>
    <n v="274.7885"/>
    <n v="286.6585"/>
    <n v="288.54000000000002"/>
    <n v="287.14999999999998"/>
    <n v="291.95850000000002"/>
    <n v="289.71350000000001"/>
    <n v="287.45"/>
  </r>
  <r>
    <x v="3950"/>
    <n v="282.61"/>
    <n v="288.82"/>
    <n v="293.95"/>
    <n v="283.62"/>
    <n v="296.43"/>
    <n v="290.83"/>
    <n v="298.51"/>
    <n v="301.02999999999997"/>
    <n v="290.04000000000002"/>
    <n v="285.69"/>
    <n v="292.22000000000003"/>
    <n v="288.99"/>
    <n v="289.39999999999998"/>
    <n v="276.2"/>
    <n v="269.14999999999998"/>
    <n v="274.42"/>
    <n v="271.27999999999997"/>
    <n v="274.20999999999998"/>
    <n v="271.31"/>
    <n v="279.52999999999997"/>
    <n v="271.72000000000003"/>
    <n v="287.39999999999998"/>
    <n v="278.27999999999997"/>
    <n v="291.83999999999997"/>
    <n v="270.62"/>
    <n v="267.911"/>
    <n v="276.52999999999997"/>
    <n v="277.47000000000003"/>
    <n v="274.31"/>
    <n v="276.61"/>
    <n v="286.3"/>
    <n v="287.98599999999999"/>
    <n v="286.14999999999998"/>
    <n v="288.2"/>
    <n v="283.70999999999998"/>
    <n v="287.31599999999997"/>
  </r>
  <r>
    <x v="3951"/>
    <n v="282.7"/>
    <n v="287.63"/>
    <n v="291.31"/>
    <n v="283.58999999999997"/>
    <n v="293.72000000000003"/>
    <n v="288.42"/>
    <n v="296.42"/>
    <n v="297.79000000000002"/>
    <n v="288.24"/>
    <n v="283.66000000000003"/>
    <n v="290.77"/>
    <n v="287.63"/>
    <n v="287.64"/>
    <n v="275.13"/>
    <n v="268.73"/>
    <n v="273.2"/>
    <n v="270.77999999999997"/>
    <n v="273.60000000000002"/>
    <n v="270.89"/>
    <n v="278.36"/>
    <n v="271.56"/>
    <n v="285.8"/>
    <n v="277.27"/>
    <n v="290.62"/>
    <n v="270.25"/>
    <n v="267.41000000000003"/>
    <n v="275.8"/>
    <n v="277.01"/>
    <n v="274.14999999999998"/>
    <n v="275.61"/>
    <n v="286.3"/>
    <n v="288.08999999999997"/>
    <n v="290.08999999999997"/>
    <n v="288.2"/>
    <n v="284.26"/>
    <n v="284.26"/>
  </r>
  <r>
    <x v="3952"/>
    <n v="281.63600000000002"/>
    <n v="284.32600000000002"/>
    <n v="289.505"/>
    <n v="282.96100000000001"/>
    <n v="291.86500000000001"/>
    <n v="287.10000000000002"/>
    <n v="289.96100000000001"/>
    <n v="293.59100000000001"/>
    <n v="283.26100000000002"/>
    <n v="282.44"/>
    <n v="289.255"/>
    <n v="286.63"/>
    <n v="286.64100000000002"/>
    <n v="277.88099999999997"/>
    <n v="267.96100000000001"/>
    <n v="274.55099999999999"/>
    <n v="270.24"/>
    <n v="274.86599999999999"/>
    <n v="270.35500000000002"/>
    <n v="276.45100000000002"/>
    <n v="271.125"/>
    <n v="282.88600000000002"/>
    <n v="276.48500000000001"/>
    <n v="289.97000000000003"/>
    <n v="270.161"/>
    <n v="266.851"/>
    <n v="273.30599999999998"/>
    <n v="274.45600000000002"/>
    <n v="268.36099999999999"/>
    <n v="274.995"/>
    <n v="289.19099999999997"/>
    <n v="288.25099999999998"/>
    <n v="294.02999999999997"/>
    <n v="289.8"/>
    <n v="287.70733333300001"/>
    <n v="283.70999999999998"/>
  </r>
  <r>
    <x v="3953"/>
    <n v="282.74"/>
    <n v="285.57"/>
    <n v="287.7"/>
    <n v="283.29000000000002"/>
    <n v="290.01"/>
    <n v="285.77999999999997"/>
    <n v="292.04000000000002"/>
    <n v="293.7"/>
    <n v="284.64"/>
    <n v="281.22000000000003"/>
    <n v="287.74"/>
    <n v="285.63"/>
    <n v="285.14999999999998"/>
    <n v="275.08"/>
    <n v="268.64"/>
    <n v="271.57"/>
    <n v="269.7"/>
    <n v="272.05"/>
    <n v="269.82"/>
    <n v="275.87"/>
    <n v="270.69"/>
    <n v="284.39"/>
    <n v="275.7"/>
    <n v="289.32"/>
    <n v="270.29000000000002"/>
    <n v="266.32"/>
    <n v="273.98"/>
    <n v="276.08"/>
    <n v="273.29000000000002"/>
    <n v="274.38"/>
    <n v="292.60000000000002"/>
    <n v="289.07"/>
    <n v="295.02999999999997"/>
    <n v="291.39999999999998"/>
    <n v="291.15466666700001"/>
    <n v="289.82"/>
  </r>
  <r>
    <x v="3954"/>
    <n v="282.61"/>
    <n v="284.87"/>
    <n v="286.68"/>
    <n v="283.02"/>
    <n v="288.45"/>
    <n v="285.91000000000003"/>
    <n v="291.46666666700003"/>
    <n v="292.94"/>
    <n v="283.99"/>
    <n v="280.41000000000003"/>
    <n v="286.49"/>
    <n v="284.83"/>
    <n v="284.08"/>
    <n v="275.07"/>
    <n v="268.83999999999997"/>
    <n v="271.11"/>
    <n v="269.2"/>
    <n v="271.35000000000002"/>
    <n v="269.06"/>
    <n v="275.06"/>
    <n v="270.29000000000002"/>
    <n v="284.08999999999997"/>
    <n v="274.99"/>
    <n v="288.79000000000002"/>
    <n v="270.25"/>
    <n v="265.88"/>
    <n v="273.52"/>
    <n v="275.52999999999997"/>
    <n v="273.10000000000002"/>
    <n v="274.41000000000003"/>
    <n v="292.60000000000002"/>
    <n v="290.76499999999999"/>
    <n v="296.08999999999997"/>
    <n v="291.39999999999998"/>
    <n v="290.93"/>
    <n v="293.27999999999997"/>
  </r>
  <r>
    <x v="3955"/>
    <n v="282.51"/>
    <n v="283.14600000000002"/>
    <n v="285.92500000000001"/>
    <n v="282.89499999999998"/>
    <n v="287.42500000000001"/>
    <n v="285.565"/>
    <n v="286.26100000000002"/>
    <n v="291.94"/>
    <n v="282.39499999999998"/>
    <n v="279.56"/>
    <n v="285.2"/>
    <n v="285.01600000000002"/>
    <n v="283.01499999999999"/>
    <n v="274.83999999999997"/>
    <n v="266.90600000000001"/>
    <n v="270.86"/>
    <n v="270.37599999999998"/>
    <n v="270.63499999999999"/>
    <n v="268.435"/>
    <n v="274.32"/>
    <n v="269.08600000000001"/>
    <n v="281.30599999999998"/>
    <n v="274.34500000000003"/>
    <n v="287.27600000000001"/>
    <n v="268.54599999999999"/>
    <n v="265.505"/>
    <n v="273.08"/>
    <n v="274.875"/>
    <n v="267.42599999999999"/>
    <n v="271.57600000000002"/>
    <n v="296.3"/>
    <n v="292.45999999999998"/>
    <n v="297.14999999999998"/>
    <n v="292.85000000000002"/>
    <n v="294.43099999999998"/>
    <n v="296.37599999999998"/>
  </r>
  <r>
    <x v="3956"/>
    <n v="282.41000000000003"/>
    <n v="283.79000000000002"/>
    <n v="285.17"/>
    <n v="282.77"/>
    <n v="286.39999999999998"/>
    <n v="285.22000000000003"/>
    <n v="290.32"/>
    <n v="290.94"/>
    <n v="280.8"/>
    <n v="278.70999999999998"/>
    <n v="283.91000000000003"/>
    <n v="283.38"/>
    <n v="281.95"/>
    <n v="274.61"/>
    <n v="269.11"/>
    <n v="270.61"/>
    <n v="268.35000000000002"/>
    <n v="269.92"/>
    <n v="267.81"/>
    <n v="273.58"/>
    <n v="269.42"/>
    <n v="282.66000000000003"/>
    <n v="273.7"/>
    <n v="287.55"/>
    <n v="269.58999999999997"/>
    <n v="265.13"/>
    <n v="272.64"/>
    <n v="274.22000000000003"/>
    <n v="272.39999999999998"/>
    <n v="273.89999999999998"/>
    <n v="300"/>
    <n v="298.12"/>
    <n v="299.82"/>
    <n v="294.3"/>
    <n v="294.26"/>
    <n v="300.2"/>
  </r>
  <r>
    <x v="3957"/>
    <n v="282.36"/>
    <n v="283.36"/>
    <n v="284.77"/>
    <n v="282.75"/>
    <n v="286.25"/>
    <n v="284.66000000000003"/>
    <n v="288.38"/>
    <n v="289.83999999999997"/>
    <n v="280.77"/>
    <n v="278.39999999999998"/>
    <n v="283.08999999999997"/>
    <n v="283.08999999999997"/>
    <n v="281.52999999999997"/>
    <n v="274.87"/>
    <n v="269.05"/>
    <n v="270.52"/>
    <n v="268.23"/>
    <n v="269.27999999999997"/>
    <n v="267.51"/>
    <n v="273.14999999999998"/>
    <n v="269.27999999999997"/>
    <n v="281.89"/>
    <n v="273.08999999999997"/>
    <n v="286.58999999999997"/>
    <n v="269.45999999999998"/>
    <n v="265.14999999999998"/>
    <n v="272.24"/>
    <n v="273.37"/>
    <n v="272.02999999999997"/>
    <n v="273.61"/>
    <n v="300"/>
    <n v="299.46333333299998"/>
    <n v="301.79000000000002"/>
    <n v="294.3"/>
    <n v="294.57"/>
    <n v="302.58999999999997"/>
  </r>
  <r>
    <x v="3958"/>
    <n v="282.193333333"/>
    <n v="282.74233333299998"/>
    <n v="283.46566666699999"/>
    <n v="282.65666666700002"/>
    <n v="285.83666666699997"/>
    <n v="282.52933333300001"/>
    <n v="282.43933333299998"/>
    <n v="289.18"/>
    <n v="275.289333333"/>
    <n v="278.32"/>
    <n v="282.72000000000003"/>
    <n v="285.33166666699998"/>
    <n v="281.41500000000002"/>
    <n v="275.39999999999998"/>
    <n v="268.28166666700002"/>
    <n v="271.15666666700002"/>
    <n v="272.09833333300003"/>
    <n v="268.83666666699997"/>
    <n v="270.26499999999999"/>
    <n v="272.58666666699997"/>
    <n v="269.54599999999999"/>
    <n v="280.94666666699999"/>
    <n v="272.72333333300003"/>
    <n v="285.95933333300002"/>
    <n v="269.3"/>
    <n v="265.32"/>
    <n v="272.32333333299999"/>
    <n v="270.73166666700001"/>
    <n v="264.00599999999997"/>
    <n v="270.36266666699998"/>
    <n v="302.35233333299999"/>
    <n v="302.822"/>
    <n v="302.637"/>
    <n v="295.931666667"/>
    <n v="295.29599999999999"/>
    <n v="302.462333333"/>
  </r>
  <r>
    <x v="3959"/>
    <n v="282.02666666699997"/>
    <n v="282.12466666699999"/>
    <n v="282.16133333300002"/>
    <n v="282.563333333"/>
    <n v="285.42333333300002"/>
    <n v="283.11466666699999"/>
    <n v="284.38466666699998"/>
    <n v="288.52"/>
    <n v="277.28466666700001"/>
    <n v="278.24"/>
    <n v="282.35000000000002"/>
    <n v="285.01933333300002"/>
    <n v="281.036"/>
    <n v="275.93"/>
    <n v="269.51933333300002"/>
    <n v="271.79333333300002"/>
    <n v="272.15266666700001"/>
    <n v="268.39333333299999"/>
    <n v="269.98599999999999"/>
    <n v="272.02333333299998"/>
    <n v="268.99799999999999"/>
    <n v="280.003333333"/>
    <n v="272.35666666700001"/>
    <n v="285.924666667"/>
    <n v="269.14"/>
    <n v="265.49"/>
    <n v="272.40666666700002"/>
    <n v="270.669333333"/>
    <n v="266.01799999999997"/>
    <n v="271.73133333300001"/>
    <n v="304.70466666700003"/>
    <n v="302.14999999999998"/>
    <n v="305.73"/>
    <n v="296.669333333"/>
    <n v="295.39800000000002"/>
    <n v="302.33466666700002"/>
  </r>
  <r>
    <x v="3960"/>
    <n v="281.86"/>
    <n v="282.31"/>
    <n v="283.2"/>
    <n v="282.47000000000003"/>
    <n v="285.01"/>
    <n v="283.7"/>
    <n v="286.33"/>
    <n v="287.86"/>
    <n v="279.27999999999997"/>
    <n v="278.16000000000003"/>
    <n v="281.98"/>
    <n v="282.23"/>
    <n v="280.54000000000002"/>
    <n v="276.45999999999998"/>
    <n v="268.68"/>
    <n v="272.43"/>
    <n v="267.88"/>
    <n v="267.95"/>
    <n v="267.22000000000003"/>
    <n v="271.45999999999998"/>
    <n v="268.45"/>
    <n v="279.06"/>
    <n v="271.99"/>
    <n v="285.89"/>
    <n v="268.98"/>
    <n v="265.66000000000003"/>
    <n v="272.49"/>
    <n v="272.35000000000002"/>
    <n v="268.02999999999997"/>
    <n v="273.10000000000002"/>
    <n v="303.39999999999998"/>
    <n v="302.64999999999998"/>
    <n v="306.08499999999998"/>
    <n v="295.5"/>
    <n v="295.5"/>
    <n v="304.26"/>
  </r>
  <r>
    <x v="3961"/>
    <n v="281.55500000000001"/>
    <n v="281.57350000000002"/>
    <n v="281.81849999999997"/>
    <n v="282.42"/>
    <n v="285.05500000000001"/>
    <n v="283.26"/>
    <n v="285.55500000000001"/>
    <n v="287.48"/>
    <n v="278.72500000000002"/>
    <n v="278.13"/>
    <n v="283.19"/>
    <n v="284.33850000000001"/>
    <n v="281.89850000000001"/>
    <n v="277.20999999999998"/>
    <n v="270.08850000000001"/>
    <n v="273.29000000000002"/>
    <n v="271.04349999999999"/>
    <n v="270.23500000000001"/>
    <n v="270.23349999999999"/>
    <n v="272.33499999999998"/>
    <n v="269.70499999999998"/>
    <n v="280.125"/>
    <n v="273.52"/>
    <n v="287.60500000000002"/>
    <n v="269.80500000000001"/>
    <n v="266.67500000000001"/>
    <n v="273.22000000000003"/>
    <n v="271.37349999999998"/>
    <n v="267.315"/>
    <n v="273.41000000000003"/>
    <n v="303.4785"/>
    <n v="303.14999999999998"/>
    <n v="306.44"/>
    <n v="296.05349999999999"/>
    <n v="295.10000000000002"/>
    <n v="304.26"/>
  </r>
  <r>
    <x v="3962"/>
    <n v="281.25"/>
    <n v="281.64"/>
    <n v="282.77999999999997"/>
    <n v="282.37"/>
    <n v="285.10000000000002"/>
    <n v="282.82"/>
    <n v="284.77999999999997"/>
    <n v="287.10000000000002"/>
    <n v="278.17"/>
    <n v="278.10000000000002"/>
    <n v="284.39999999999998"/>
    <n v="283.97000000000003"/>
    <n v="283.14"/>
    <n v="277.95999999999998"/>
    <n v="269.42"/>
    <n v="274.14999999999998"/>
    <n v="269.88"/>
    <n v="272.52"/>
    <n v="270.76"/>
    <n v="273.20999999999998"/>
    <n v="270.95999999999998"/>
    <n v="281.19"/>
    <n v="275.05"/>
    <n v="289.32"/>
    <n v="270.63"/>
    <n v="267.69"/>
    <n v="273.95"/>
    <n v="272.14"/>
    <n v="266.60000000000002"/>
    <n v="273.72000000000003"/>
    <n v="299.89999999999998"/>
    <n v="302.52050000000003"/>
    <n v="306.02"/>
    <n v="294.7"/>
    <n v="294.7"/>
    <n v="302.27550000000002"/>
  </r>
  <r>
    <x v="3963"/>
    <n v="281.51"/>
    <n v="281.39"/>
    <n v="282.64999999999998"/>
    <n v="282.39"/>
    <n v="285.33999999999997"/>
    <n v="283.60000000000002"/>
    <n v="286.24"/>
    <n v="288.95"/>
    <n v="280.8"/>
    <n v="280.5"/>
    <n v="287.68"/>
    <n v="286.97000000000003"/>
    <n v="287.86"/>
    <n v="280.66000000000003"/>
    <n v="270.83999999999997"/>
    <n v="275.29000000000002"/>
    <n v="272.7"/>
    <n v="275.22000000000003"/>
    <n v="273.02"/>
    <n v="275.22000000000003"/>
    <n v="272.45"/>
    <n v="283.10000000000002"/>
    <n v="277.56"/>
    <n v="290.77"/>
    <n v="271.39"/>
    <n v="268.77999999999997"/>
    <n v="274.95"/>
    <n v="272.61"/>
    <n v="266.26"/>
    <n v="274.37"/>
    <n v="299.89999999999998"/>
    <n v="303.02"/>
    <n v="304.87333333300001"/>
    <n v="294.7"/>
    <n v="294.7"/>
    <n v="301.48"/>
  </r>
  <r>
    <x v="3964"/>
    <n v="281.07549999999998"/>
    <n v="282.63"/>
    <n v="283.77050000000003"/>
    <n v="282.73"/>
    <n v="288.64550000000003"/>
    <n v="285.62549999999999"/>
    <n v="287.95049999999998"/>
    <n v="294.16000000000003"/>
    <n v="283.38049999999998"/>
    <n v="285.68049999999999"/>
    <n v="291.27050000000003"/>
    <n v="290.45999999999998"/>
    <n v="292.46550000000002"/>
    <n v="286.46050000000002"/>
    <n v="273.10050000000001"/>
    <n v="276.17"/>
    <n v="274.74549999999999"/>
    <n v="277.72500000000002"/>
    <n v="276.94049999999999"/>
    <n v="278.18"/>
    <n v="273.97500000000002"/>
    <n v="286.82049999999998"/>
    <n v="282.09550000000002"/>
    <n v="292.81"/>
    <n v="272.36"/>
    <n v="272.46050000000002"/>
    <n v="275.82549999999998"/>
    <n v="274.1155"/>
    <n v="266.315"/>
    <n v="273.6155"/>
    <n v="297.35000000000002"/>
    <n v="299.57549999999998"/>
    <n v="301.08550000000002"/>
    <n v="294.2"/>
    <n v="294.2"/>
    <n v="296.72050000000002"/>
  </r>
  <r>
    <x v="3965"/>
    <n v="282.66000000000003"/>
    <n v="283.87"/>
    <n v="286.10000000000002"/>
    <n v="283.07"/>
    <n v="291.95"/>
    <n v="289.31"/>
    <n v="294.01"/>
    <n v="299.37"/>
    <n v="288.32"/>
    <n v="289.02"/>
    <n v="293.35000000000002"/>
    <n v="293.95"/>
    <n v="294.64"/>
    <n v="287.52999999999997"/>
    <n v="274.41000000000003"/>
    <n v="277.05"/>
    <n v="275.2"/>
    <n v="280.23"/>
    <n v="276.58999999999997"/>
    <n v="281.14"/>
    <n v="275.5"/>
    <n v="286.05"/>
    <n v="282"/>
    <n v="294.85000000000002"/>
    <n v="273.33"/>
    <n v="271.33"/>
    <n v="277.06"/>
    <n v="274.83999999999997"/>
    <n v="266.37"/>
    <n v="274.79000000000002"/>
    <n v="294.8"/>
    <n v="297.26"/>
    <n v="302.58"/>
    <n v="293.7"/>
    <n v="293.7"/>
    <n v="293.14999999999998"/>
  </r>
  <r>
    <x v="3966"/>
    <n v="282.69666666699999"/>
    <n v="284.96666666700003"/>
    <n v="287.3"/>
    <n v="283.16666666700002"/>
    <n v="294.45333333299999"/>
    <n v="291.77"/>
    <n v="295.82"/>
    <n v="301.16666666700002"/>
    <n v="290.08666666699997"/>
    <n v="290.20666666699998"/>
    <n v="294.74333333300001"/>
    <n v="295.07666666699998"/>
    <n v="295.366666667"/>
    <n v="289.22333333300003"/>
    <n v="275.22333333300003"/>
    <n v="278.38666666699999"/>
    <n v="274.94"/>
    <n v="281.05333333300001"/>
    <n v="277.32"/>
    <n v="282.30333333300001"/>
    <n v="276.27333333299998"/>
    <n v="286.76666666699998"/>
    <n v="282.83"/>
    <n v="294.91000000000003"/>
    <n v="273.95333333299999"/>
    <n v="271.90666666700002"/>
    <n v="277.313333333"/>
    <n v="275.7"/>
    <n v="266.50666666699999"/>
    <n v="274.47666666700002"/>
    <n v="294.60000000000002"/>
    <n v="296.72000000000003"/>
    <n v="300.77"/>
    <n v="294.06666666699999"/>
    <n v="294.06666666699999"/>
    <n v="292.99"/>
  </r>
  <r>
    <x v="3967"/>
    <n v="282.53699999999998"/>
    <n v="285.53199999999998"/>
    <n v="287.77699999999999"/>
    <n v="283.78199999999998"/>
    <n v="297.90699999999998"/>
    <n v="295.87200000000001"/>
    <n v="297.52199999999999"/>
    <n v="301.73200000000003"/>
    <n v="293.48700000000002"/>
    <n v="292.142"/>
    <n v="297.11700000000002"/>
    <n v="297.04199999999997"/>
    <n v="297.512"/>
    <n v="293.33199999999999"/>
    <n v="275.15199999999999"/>
    <n v="285.68200000000002"/>
    <n v="274.887"/>
    <n v="287.327"/>
    <n v="280.71699999999998"/>
    <n v="288.24200000000002"/>
    <n v="276.98700000000002"/>
    <n v="289.90199999999999"/>
    <n v="286.072"/>
    <n v="296.06700000000001"/>
    <n v="277.77699999999999"/>
    <n v="274.55700000000002"/>
    <n v="278.512"/>
    <n v="277.21199999999999"/>
    <n v="269.06700000000001"/>
    <n v="274.92700000000002"/>
    <n v="295.202"/>
    <n v="296.18"/>
    <n v="298.95999999999998"/>
    <n v="295.077"/>
    <n v="295.077"/>
    <n v="293.93700000000001"/>
  </r>
  <r>
    <x v="3968"/>
    <n v="282.77"/>
    <n v="287.16000000000003"/>
    <n v="289.7"/>
    <n v="283.36"/>
    <n v="299.45999999999998"/>
    <n v="296.69"/>
    <n v="299.44"/>
    <n v="304.76"/>
    <n v="293.62"/>
    <n v="292.58"/>
    <n v="297.52999999999997"/>
    <n v="297.33"/>
    <n v="296.82"/>
    <n v="292.61"/>
    <n v="276.85000000000002"/>
    <n v="281.06"/>
    <n v="274.42"/>
    <n v="282.7"/>
    <n v="278.77999999999997"/>
    <n v="284.63"/>
    <n v="277.82"/>
    <n v="288.2"/>
    <n v="284.49"/>
    <n v="295.02999999999997"/>
    <n v="275.2"/>
    <n v="273.06"/>
    <n v="277.82"/>
    <n v="277.42"/>
    <n v="266.77999999999997"/>
    <n v="273.85000000000002"/>
    <n v="294.2"/>
    <n v="295.73"/>
    <n v="296.52850000000001"/>
    <n v="294.8"/>
    <n v="294.8"/>
    <n v="292.67"/>
  </r>
  <r>
    <x v="3969"/>
    <n v="283.14"/>
    <n v="287.98"/>
    <n v="290.58999999999997"/>
    <n v="283.67"/>
    <n v="300.27"/>
    <n v="296.68"/>
    <n v="301.17"/>
    <n v="305.64999999999998"/>
    <n v="294.5"/>
    <n v="293.42"/>
    <n v="298.43"/>
    <n v="298"/>
    <n v="297.23"/>
    <n v="294.02"/>
    <n v="277.2"/>
    <n v="282.45"/>
    <n v="275.06"/>
    <n v="281.70999999999998"/>
    <n v="278.75"/>
    <n v="285.02"/>
    <n v="278.31"/>
    <n v="288.68"/>
    <n v="284.66000000000003"/>
    <n v="294.39999999999998"/>
    <n v="276.10000000000002"/>
    <n v="273.08999999999997"/>
    <n v="277.85000000000002"/>
    <n v="277.8"/>
    <n v="266.56"/>
    <n v="273.36"/>
    <n v="294.2"/>
    <n v="295.27999999999997"/>
    <n v="297.77"/>
    <n v="294.8"/>
    <n v="294.8"/>
    <n v="292.67"/>
  </r>
  <r>
    <x v="3970"/>
    <n v="283.12099999999998"/>
    <n v="287.84500000000003"/>
    <n v="291.19"/>
    <n v="284.82600000000002"/>
    <n v="298.8535"/>
    <n v="294.85599999999999"/>
    <n v="301.77"/>
    <n v="305.15100000000001"/>
    <n v="296.68849999999998"/>
    <n v="293.52"/>
    <n v="298.51"/>
    <n v="298.005"/>
    <n v="296.625"/>
    <n v="295.44099999999997"/>
    <n v="277.14499999999998"/>
    <n v="282.88"/>
    <n v="275.04500000000002"/>
    <n v="281.05"/>
    <n v="278.2"/>
    <n v="289.411"/>
    <n v="276.87599999999998"/>
    <n v="290.2285"/>
    <n v="284.065"/>
    <n v="295.0335"/>
    <n v="278.50099999999998"/>
    <n v="273.86099999999999"/>
    <n v="277.32"/>
    <n v="277.34500000000003"/>
    <n v="269.16849999999999"/>
    <n v="274.20350000000002"/>
    <n v="291.411"/>
    <n v="294.70999999999998"/>
    <n v="291.14999999999998"/>
    <n v="292.4735"/>
    <n v="292.4735"/>
    <n v="294.02"/>
  </r>
  <r>
    <x v="3971"/>
    <n v="282.87"/>
    <n v="287.70999999999998"/>
    <n v="291.79000000000002"/>
    <n v="283.93"/>
    <n v="298.91000000000003"/>
    <n v="291.99"/>
    <n v="302.37"/>
    <n v="306.73"/>
    <n v="295.18"/>
    <n v="293.62"/>
    <n v="298.58999999999997"/>
    <n v="298.01"/>
    <n v="296.02"/>
    <n v="294.91000000000003"/>
    <n v="277.08999999999997"/>
    <n v="283.31"/>
    <n v="275.02999999999997"/>
    <n v="280.39"/>
    <n v="277.64999999999998"/>
    <n v="284.45"/>
    <n v="277.52999999999997"/>
    <n v="287.45999999999998"/>
    <n v="283.47000000000003"/>
    <n v="293.12"/>
    <n v="275.27999999999997"/>
    <n v="271.89999999999998"/>
    <n v="276.79000000000002"/>
    <n v="276.89"/>
    <n v="266.24"/>
    <n v="271.20999999999998"/>
    <n v="293.39999999999998"/>
    <n v="294.18"/>
    <n v="291.14999999999998"/>
    <n v="294.5"/>
    <n v="294.5"/>
    <n v="295.37"/>
  </r>
  <r>
    <x v="3972"/>
    <n v="282.44"/>
    <n v="286.56"/>
    <n v="290.91000000000003"/>
    <n v="283.77"/>
    <n v="299.35000000000002"/>
    <n v="292.41000000000003"/>
    <n v="302.85000000000002"/>
    <n v="306.56"/>
    <n v="295.82"/>
    <n v="293.08"/>
    <n v="297.67"/>
    <n v="296.99"/>
    <n v="294.24"/>
    <n v="294.12"/>
    <n v="276.16000000000003"/>
    <n v="282.48"/>
    <n v="274.69"/>
    <n v="278.73"/>
    <n v="276.73"/>
    <n v="283.57"/>
    <n v="276.37"/>
    <n v="285.81"/>
    <n v="282.33999999999997"/>
    <n v="291.18"/>
    <n v="274.3"/>
    <n v="271.19"/>
    <n v="276"/>
    <n v="276.20999999999998"/>
    <n v="265.92"/>
    <n v="270.52999999999997"/>
    <n v="293.39999999999998"/>
    <n v="295.23"/>
    <n v="291.64999999999998"/>
    <n v="294.5"/>
    <n v="294.5"/>
    <n v="294.86500000000001"/>
  </r>
  <r>
    <x v="3973"/>
    <n v="282.11500000000001"/>
    <n v="285.46949999999998"/>
    <n v="289.7"/>
    <n v="284.27449999999999"/>
    <n v="297.40499999999997"/>
    <n v="293.33449999999999"/>
    <n v="301.27499999999998"/>
    <n v="303.10449999999997"/>
    <n v="294.39"/>
    <n v="290.66500000000002"/>
    <n v="295.54000000000002"/>
    <n v="295.49950000000001"/>
    <n v="293.49950000000001"/>
    <n v="291.20999999999998"/>
    <n v="273.41950000000003"/>
    <n v="285.09449999999998"/>
    <n v="273.43450000000001"/>
    <n v="284.23950000000002"/>
    <n v="278.2045"/>
    <n v="282.16000000000003"/>
    <n v="274.05450000000002"/>
    <n v="285.0795"/>
    <n v="280.70499999999998"/>
    <n v="291.1995"/>
    <n v="273.16000000000003"/>
    <n v="270.7"/>
    <n v="275.54500000000002"/>
    <n v="276.9495"/>
    <n v="265.54500000000002"/>
    <n v="269.82"/>
    <n v="290.0145"/>
    <n v="296.27999999999997"/>
    <n v="292.14999999999998"/>
    <n v="294.25"/>
    <n v="294.25"/>
    <n v="294.36"/>
  </r>
  <r>
    <x v="3974"/>
    <n v="281.79000000000002"/>
    <n v="285.20999999999998"/>
    <n v="288.49"/>
    <n v="282.82"/>
    <n v="295.45999999999998"/>
    <n v="290.33999999999997"/>
    <n v="299.7"/>
    <n v="302.73"/>
    <n v="292.95999999999998"/>
    <n v="288.25"/>
    <n v="293.41000000000003"/>
    <n v="293.57"/>
    <n v="289.82"/>
    <n v="288.3"/>
    <n v="273.95999999999998"/>
    <n v="279.61"/>
    <n v="273.64"/>
    <n v="277.25"/>
    <n v="274.58"/>
    <n v="280.75"/>
    <n v="273.73"/>
    <n v="280.98"/>
    <n v="279.07"/>
    <n v="289.32"/>
    <n v="272.02"/>
    <n v="270.20999999999998"/>
    <n v="275.08999999999997"/>
    <n v="274.77"/>
    <n v="265.17"/>
    <n v="269.11"/>
    <n v="292.89999999999998"/>
    <n v="296.66000000000003"/>
    <n v="291.14999999999998"/>
    <n v="294"/>
    <n v="294"/>
    <n v="294.61"/>
  </r>
  <r>
    <x v="3975"/>
    <n v="281.64999999999998"/>
    <n v="284.82"/>
    <n v="287.41000000000003"/>
    <n v="282.19"/>
    <n v="292.61"/>
    <n v="287.58"/>
    <n v="297.94"/>
    <n v="299.31"/>
    <n v="289.98"/>
    <n v="286.44"/>
    <n v="292.69"/>
    <n v="292.48"/>
    <n v="288.70999999999998"/>
    <n v="286.70999999999998"/>
    <n v="273.06"/>
    <n v="278.48"/>
    <n v="273.44"/>
    <n v="276.75"/>
    <n v="274.14"/>
    <n v="280.64999999999998"/>
    <n v="273.19"/>
    <n v="279.85000000000002"/>
    <n v="277.7"/>
    <n v="288.8"/>
    <n v="271.70999999999998"/>
    <n v="269.58"/>
    <n v="274.57"/>
    <n v="274.26"/>
    <n v="264.8"/>
    <n v="268.52"/>
    <n v="292.89999999999998"/>
    <n v="297.06"/>
    <n v="292.2"/>
    <n v="294"/>
    <n v="294"/>
    <n v="294.86"/>
  </r>
  <r>
    <x v="3976"/>
    <n v="281.25"/>
    <n v="284.76"/>
    <n v="285.53500000000003"/>
    <n v="281.95"/>
    <n v="291.22500000000002"/>
    <n v="286.72000000000003"/>
    <n v="291.66500000000002"/>
    <n v="294.02"/>
    <n v="285.79500000000002"/>
    <n v="284.565"/>
    <n v="290.91500000000002"/>
    <n v="291.86500000000001"/>
    <n v="287.77499999999998"/>
    <n v="284.93"/>
    <n v="271.32"/>
    <n v="283.06"/>
    <n v="273.27999999999997"/>
    <n v="282.52"/>
    <n v="273.685"/>
    <n v="280.02"/>
    <n v="273.20499999999998"/>
    <n v="279.02999999999997"/>
    <n v="280.27"/>
    <n v="287.52"/>
    <n v="273.28500000000003"/>
    <n v="269.44"/>
    <n v="274.04500000000002"/>
    <n v="273.80500000000001"/>
    <n v="264.36500000000001"/>
    <n v="268.20499999999998"/>
    <n v="295.72000000000003"/>
    <n v="297.45999999999998"/>
    <n v="293.25"/>
    <n v="293.45"/>
    <n v="294.93"/>
    <n v="294.61"/>
  </r>
  <r>
    <x v="3977"/>
    <n v="281.51"/>
    <n v="284.7"/>
    <n v="285.38"/>
    <n v="281.70999999999998"/>
    <n v="289.83999999999997"/>
    <n v="285.60000000000002"/>
    <n v="294.24"/>
    <n v="294.7"/>
    <n v="285.75"/>
    <n v="282.69"/>
    <n v="289.79000000000002"/>
    <n v="290.99"/>
    <n v="286.83999999999997"/>
    <n v="283.14999999999998"/>
    <n v="271.89999999999998"/>
    <n v="276.73"/>
    <n v="273.07"/>
    <n v="275.5"/>
    <n v="273.23"/>
    <n v="279.39"/>
    <n v="273.07"/>
    <n v="278.20999999999998"/>
    <n v="275.7"/>
    <n v="287.45"/>
    <n v="270.38"/>
    <n v="269.3"/>
    <n v="273.52"/>
    <n v="273.35000000000002"/>
    <n v="263.93"/>
    <n v="267.89"/>
    <n v="298.54000000000002"/>
    <n v="299.70999999999998"/>
    <n v="294.17500000000001"/>
    <n v="295.86"/>
    <n v="295.86"/>
    <n v="294.36"/>
  </r>
  <r>
    <x v="3978"/>
    <n v="281.22000000000003"/>
    <n v="284.60000000000002"/>
    <n v="284.68"/>
    <n v="281.66000000000003"/>
    <n v="288.83"/>
    <n v="285.29000000000002"/>
    <n v="292.83999999999997"/>
    <n v="293.44"/>
    <n v="283.94"/>
    <n v="281.81"/>
    <n v="288.75"/>
    <n v="290.27999999999997"/>
    <n v="285.97000000000003"/>
    <n v="281.82"/>
    <n v="271.88"/>
    <n v="275.74"/>
    <n v="272.91000000000003"/>
    <n v="275.04000000000002"/>
    <n v="272.63"/>
    <n v="278.54000000000002"/>
    <n v="273.18"/>
    <n v="277.73"/>
    <n v="275.02999999999997"/>
    <n v="287.14999999999998"/>
    <n v="269.93"/>
    <n v="269.94"/>
    <n v="272.94"/>
    <n v="272.93"/>
    <n v="263.97000000000003"/>
    <n v="267.82"/>
    <n v="298.54000000000002"/>
    <n v="302.64499999999998"/>
    <n v="295.10000000000002"/>
    <n v="295.86"/>
    <n v="295.86"/>
    <n v="295.08999999999997"/>
  </r>
  <r>
    <x v="3979"/>
    <n v="280.26299999999998"/>
    <n v="284.435"/>
    <n v="283.91000000000003"/>
    <n v="281.76499999999999"/>
    <n v="286.40249999999997"/>
    <n v="283.65249999999997"/>
    <n v="292.065"/>
    <n v="289.1825"/>
    <n v="281.01299999999998"/>
    <n v="279.74250000000001"/>
    <n v="288.14800000000002"/>
    <n v="289.63499999999999"/>
    <n v="285.24"/>
    <n v="280.60500000000002"/>
    <n v="271.995"/>
    <n v="274.83999999999997"/>
    <n v="272.76"/>
    <n v="275.04500000000002"/>
    <n v="275.75749999999999"/>
    <n v="277.47500000000002"/>
    <n v="273.58499999999998"/>
    <n v="277.39"/>
    <n v="274.23"/>
    <n v="285.78300000000002"/>
    <n v="269.80500000000001"/>
    <n v="269.39299999999997"/>
    <n v="274.32749999999999"/>
    <n v="273.9325"/>
    <n v="264.67250000000001"/>
    <n v="270.9375"/>
    <n v="296.59300000000002"/>
    <n v="305.58"/>
    <n v="298.10500000000002"/>
    <n v="298.39"/>
    <n v="297.28500000000003"/>
    <n v="303.70999999999998"/>
  </r>
  <r>
    <x v="3980"/>
    <n v="281.10000000000002"/>
    <n v="284.27"/>
    <n v="283.14"/>
    <n v="281.87"/>
    <n v="287.68"/>
    <n v="284.68"/>
    <n v="291.29000000000002"/>
    <n v="290.89"/>
    <n v="282.95"/>
    <n v="282.45999999999998"/>
    <n v="286.72000000000003"/>
    <n v="288.99"/>
    <n v="284.51"/>
    <n v="279.39"/>
    <n v="272.11"/>
    <n v="273.94"/>
    <n v="272.61"/>
    <n v="275.05"/>
    <n v="272.14"/>
    <n v="276.41000000000003"/>
    <n v="273.99"/>
    <n v="277.05"/>
    <n v="273.43"/>
    <n v="286.14"/>
    <n v="269.68"/>
    <n v="270.61"/>
    <n v="271.93"/>
    <n v="272.39"/>
    <n v="263.62"/>
    <n v="267.39999999999998"/>
    <n v="304.36"/>
    <n v="299.21350000000001"/>
    <n v="301.11"/>
    <n v="300.92"/>
    <n v="298.70999999999998"/>
    <n v="305.37"/>
  </r>
  <r>
    <x v="3981"/>
    <n v="281.11"/>
    <n v="284.27"/>
    <n v="282.77999999999997"/>
    <n v="282.06"/>
    <n v="287.24"/>
    <n v="284.5"/>
    <n v="290.23"/>
    <n v="290.02999999999997"/>
    <n v="282.04000000000002"/>
    <n v="282.92"/>
    <n v="285.93"/>
    <n v="288.18"/>
    <n v="283.8"/>
    <n v="278.58"/>
    <n v="272.33999999999997"/>
    <n v="273.64999999999998"/>
    <n v="272.73"/>
    <n v="275.17"/>
    <n v="271.89999999999998"/>
    <n v="275.31"/>
    <n v="273.92"/>
    <n v="276.77"/>
    <n v="272.76"/>
    <n v="286.20999999999998"/>
    <n v="269.8"/>
    <n v="271.29000000000002"/>
    <n v="271.69"/>
    <n v="272.08999999999997"/>
    <n v="263.62"/>
    <n v="267.04000000000002"/>
    <n v="304.36"/>
    <n v="308.02999999999997"/>
    <n v="302.496666667"/>
    <n v="300.92"/>
    <n v="299.40666666700002"/>
    <n v="306.11"/>
  </r>
  <r>
    <x v="3982"/>
    <n v="280.94499999999999"/>
    <n v="284.04500000000002"/>
    <n v="281.49349999999998"/>
    <n v="282.19499999999999"/>
    <n v="285.02350000000001"/>
    <n v="282.79849999999999"/>
    <n v="285.11849999999998"/>
    <n v="287.11349999999999"/>
    <n v="280.99"/>
    <n v="280.19349999999997"/>
    <n v="285.02999999999997"/>
    <n v="288.54349999999999"/>
    <n v="285.23849999999999"/>
    <n v="279.12849999999997"/>
    <n v="269.73849999999999"/>
    <n v="279.8485"/>
    <n v="273.0385"/>
    <n v="275.5"/>
    <n v="271.71499999999997"/>
    <n v="274.64499999999998"/>
    <n v="273.75"/>
    <n v="280.70850000000002"/>
    <n v="278.62849999999997"/>
    <n v="285.94499999999999"/>
    <n v="270.31"/>
    <n v="269.7285"/>
    <n v="272.68349999999998"/>
    <n v="271.83"/>
    <n v="263.86349999999999"/>
    <n v="269.61349999999999"/>
    <n v="300.07350000000002"/>
    <n v="300.23349999999999"/>
    <n v="298.43349999999998"/>
    <n v="295.67349999999999"/>
    <n v="295.67349999999999"/>
    <n v="300.26850000000002"/>
  </r>
  <r>
    <x v="3983"/>
    <n v="280.77999999999997"/>
    <n v="283.82"/>
    <n v="281.79000000000002"/>
    <n v="282.33"/>
    <n v="286.14999999999998"/>
    <n v="284.55"/>
    <n v="288.39"/>
    <n v="288.77999999999997"/>
    <n v="279.94"/>
    <n v="284.58999999999997"/>
    <n v="284.13"/>
    <n v="286.83999999999997"/>
    <n v="282.77999999999997"/>
    <n v="277.56"/>
    <n v="272.63"/>
    <n v="273.10000000000002"/>
    <n v="272.63"/>
    <n v="275.83"/>
    <n v="271.52999999999997"/>
    <n v="273.98"/>
    <n v="273.58"/>
    <n v="276.62"/>
    <n v="272.06"/>
    <n v="285.68"/>
    <n v="270.82"/>
    <n v="272.20999999999998"/>
    <n v="270.57"/>
    <n v="271.57"/>
    <n v="263.58"/>
    <n v="266.27999999999997"/>
    <n v="306.2"/>
    <n v="307.62"/>
    <n v="305.27"/>
    <n v="300.8"/>
    <n v="300.8"/>
    <n v="307.58999999999997"/>
  </r>
  <r>
    <x v="3984"/>
    <n v="280.69"/>
    <n v="283.64"/>
    <n v="281.63"/>
    <n v="282.35000000000002"/>
    <n v="285.98"/>
    <n v="284.47000000000003"/>
    <n v="288.246666667"/>
    <n v="288.33999999999997"/>
    <n v="280.3"/>
    <n v="284.58"/>
    <n v="284.23"/>
    <n v="286.52999999999997"/>
    <n v="282.56"/>
    <n v="277.60000000000002"/>
    <n v="272.72000000000003"/>
    <n v="273.04000000000002"/>
    <n v="272.61"/>
    <n v="275.58999999999997"/>
    <n v="271.45"/>
    <n v="273.45999999999998"/>
    <n v="273.8"/>
    <n v="276.10000000000002"/>
    <n v="272.06"/>
    <n v="285.39"/>
    <n v="271.39999999999998"/>
    <n v="272.32"/>
    <n v="270.55"/>
    <n v="271.49"/>
    <n v="264.12"/>
    <n v="266.54000000000002"/>
    <n v="306.2"/>
    <n v="307.26333333299999"/>
    <n v="304.64499999999998"/>
    <n v="300.8"/>
    <n v="300.8"/>
    <n v="307.40666666700002"/>
  </r>
  <r>
    <x v="3985"/>
    <n v="280.56"/>
    <n v="283.43"/>
    <n v="281.70499999999998"/>
    <n v="282.29500000000002"/>
    <n v="285.80500000000001"/>
    <n v="284.38"/>
    <n v="284.0985"/>
    <n v="285.70850000000002"/>
    <n v="279.125"/>
    <n v="285.14499999999998"/>
    <n v="285.7885"/>
    <n v="286.93"/>
    <n v="286.9785"/>
    <n v="279.52850000000001"/>
    <n v="272.79500000000002"/>
    <n v="281.15350000000001"/>
    <n v="273.35500000000002"/>
    <n v="278.04000000000002"/>
    <n v="277.82850000000002"/>
    <n v="281.44349999999997"/>
    <n v="272.45850000000002"/>
    <n v="279.20499999999998"/>
    <n v="282.24349999999998"/>
    <n v="286.76850000000002"/>
    <n v="273.6585"/>
    <n v="272.77499999999998"/>
    <n v="274.30849999999998"/>
    <n v="273.32350000000002"/>
    <n v="264.31349999999998"/>
    <n v="270.65350000000001"/>
    <n v="298.44349999999997"/>
    <n v="299.34350000000001"/>
    <n v="304.02"/>
    <n v="299.2"/>
    <n v="299.26"/>
    <n v="300.1635"/>
  </r>
  <r>
    <x v="3986"/>
    <n v="280.43"/>
    <n v="283.22000000000003"/>
    <n v="281.77999999999997"/>
    <n v="282.24"/>
    <n v="285.63"/>
    <n v="284.29000000000002"/>
    <n v="287.95999999999998"/>
    <n v="287.13"/>
    <n v="277.95"/>
    <n v="285.70999999999998"/>
    <n v="285.49"/>
    <n v="287.33"/>
    <n v="285.52"/>
    <n v="280.02"/>
    <n v="272.87"/>
    <n v="276.22000000000003"/>
    <n v="274.10000000000002"/>
    <n v="280.49"/>
    <n v="273.37"/>
    <n v="278.39999999999998"/>
    <n v="274.63"/>
    <n v="282.31"/>
    <n v="278.60000000000002"/>
    <n v="289.10000000000002"/>
    <n v="274.08"/>
    <n v="273.23"/>
    <n v="274.63"/>
    <n v="273.66000000000003"/>
    <n v="266.74"/>
    <n v="269.47000000000003"/>
    <n v="303"/>
    <n v="306.55"/>
    <n v="303.63"/>
    <n v="297.60000000000002"/>
    <n v="298.43"/>
    <n v="307.04000000000002"/>
  </r>
  <r>
    <x v="3987"/>
    <n v="280.58"/>
    <n v="283.06"/>
    <n v="282.04000000000002"/>
    <n v="282.24"/>
    <n v="285.8"/>
    <n v="283.87"/>
    <n v="288.05"/>
    <n v="289.07"/>
    <n v="279.95999999999998"/>
    <n v="286.12"/>
    <n v="288.58"/>
    <n v="289.63"/>
    <n v="290.02"/>
    <n v="284.39999999999998"/>
    <n v="273.11"/>
    <n v="279.49"/>
    <n v="275.64"/>
    <n v="284.47000000000003"/>
    <n v="274.58999999999997"/>
    <n v="282.68"/>
    <n v="275.13"/>
    <n v="286.2"/>
    <n v="281.89999999999998"/>
    <n v="291.5"/>
    <n v="275.87"/>
    <n v="274.18"/>
    <n v="276.69"/>
    <n v="275.17"/>
    <n v="268.27999999999997"/>
    <n v="270.81"/>
    <n v="303"/>
    <n v="304.89"/>
    <n v="302.63"/>
    <n v="297.60000000000002"/>
    <n v="297.60000000000002"/>
    <n v="303.89"/>
  </r>
  <r>
    <x v="3988"/>
    <n v="280.55950000000001"/>
    <n v="283.10950000000003"/>
    <n v="282.72449999999998"/>
    <n v="282.00450000000001"/>
    <n v="287.33999999999997"/>
    <n v="284.5095"/>
    <n v="286.76949999999999"/>
    <n v="292.02949999999998"/>
    <n v="284.47449999999998"/>
    <n v="288.91000000000003"/>
    <n v="292.11950000000002"/>
    <n v="292.02499999999998"/>
    <n v="294.15449999999998"/>
    <n v="285.79950000000002"/>
    <n v="273.28500000000003"/>
    <n v="284.19"/>
    <n v="275.55950000000001"/>
    <n v="290.91950000000003"/>
    <n v="276.48500000000001"/>
    <n v="290.66950000000003"/>
    <n v="275.68"/>
    <n v="288.64999999999998"/>
    <n v="284.37"/>
    <n v="293.13"/>
    <n v="277.04000000000002"/>
    <n v="271.92950000000002"/>
    <n v="277.77"/>
    <n v="276.93950000000001"/>
    <n v="269.33999999999997"/>
    <n v="273.99450000000002"/>
    <n v="294.31950000000001"/>
    <n v="295.77949999999998"/>
    <n v="301.63"/>
    <n v="297.2"/>
    <n v="295.37"/>
    <n v="294.28949999999998"/>
  </r>
  <r>
    <x v="3989"/>
    <n v="281.73"/>
    <n v="285.23"/>
    <n v="285.20999999999998"/>
    <n v="283.22000000000003"/>
    <n v="288.88"/>
    <n v="286.88"/>
    <n v="291.89999999999998"/>
    <n v="296.97000000000003"/>
    <n v="288.36"/>
    <n v="291.7"/>
    <n v="293.64999999999998"/>
    <n v="294.42"/>
    <n v="295.97000000000003"/>
    <n v="293.01"/>
    <n v="273.45999999999998"/>
    <n v="288.89"/>
    <n v="278.48"/>
    <n v="290.39999999999998"/>
    <n v="278.38"/>
    <n v="291.05"/>
    <n v="276.23"/>
    <n v="291.10000000000002"/>
    <n v="286.83999999999997"/>
    <n v="294.76"/>
    <n v="278.20999999999998"/>
    <n v="276.37"/>
    <n v="278.85000000000002"/>
    <n v="278.19"/>
    <n v="270.39999999999998"/>
    <n v="274.45"/>
    <n v="297.5"/>
    <n v="301.57"/>
    <n v="302.10000000000002"/>
    <n v="296.8"/>
    <n v="293.70999999999998"/>
    <n v="297.58999999999997"/>
  </r>
  <r>
    <x v="3990"/>
    <n v="282.62"/>
    <n v="286.39999999999998"/>
    <n v="287.13"/>
    <n v="284.08999999999997"/>
    <n v="291.83"/>
    <n v="289.93"/>
    <n v="294.17"/>
    <n v="299.7"/>
    <n v="291.42"/>
    <n v="294.08"/>
    <n v="295.7"/>
    <n v="296.67"/>
    <n v="297.8"/>
    <n v="295.69"/>
    <n v="273.79000000000002"/>
    <n v="292.02"/>
    <n v="278.66000000000003"/>
    <n v="292.76"/>
    <n v="280.49"/>
    <n v="293.69"/>
    <n v="276.5"/>
    <n v="292.44"/>
    <n v="287.74"/>
    <n v="295.2"/>
    <n v="280.08999999999997"/>
    <n v="277.36"/>
    <n v="279.73"/>
    <n v="278.02999999999997"/>
    <n v="271.08"/>
    <n v="276.14999999999998"/>
    <n v="297.5"/>
    <n v="299.17500000000001"/>
    <n v="301.745"/>
    <n v="296.8"/>
    <n v="293.89333333299999"/>
    <n v="297.38"/>
  </r>
  <r>
    <x v="3991"/>
    <n v="282.32150000000001"/>
    <n v="287.49"/>
    <n v="289.07"/>
    <n v="284.86"/>
    <n v="294.0865"/>
    <n v="291.62"/>
    <n v="296.36649999999997"/>
    <n v="300.41649999999998"/>
    <n v="294.2165"/>
    <n v="294.64499999999998"/>
    <n v="298.51650000000001"/>
    <n v="298.21499999999997"/>
    <n v="298.54000000000002"/>
    <n v="289.69150000000002"/>
    <n v="273.875"/>
    <n v="293.02"/>
    <n v="278.05500000000001"/>
    <n v="294.51499999999999"/>
    <n v="283.83150000000001"/>
    <n v="294.72500000000002"/>
    <n v="276.88"/>
    <n v="293.10000000000002"/>
    <n v="288.935"/>
    <n v="295.41500000000002"/>
    <n v="280.96499999999997"/>
    <n v="273.37150000000003"/>
    <n v="279.45650000000001"/>
    <n v="278.69"/>
    <n v="270.65499999999997"/>
    <n v="276.05650000000003"/>
    <n v="289.86149999999998"/>
    <n v="296.77999999999997"/>
    <n v="301.39"/>
    <n v="293.89999999999998"/>
    <n v="292.19150000000002"/>
    <n v="292.29149999999998"/>
  </r>
  <r>
    <x v="3992"/>
    <n v="284.12"/>
    <n v="288.58"/>
    <n v="291.01"/>
    <n v="285.63"/>
    <n v="295.60000000000002"/>
    <n v="293.31"/>
    <n v="298.61"/>
    <n v="303.51"/>
    <n v="295.20999999999998"/>
    <n v="295.20999999999998"/>
    <n v="298.76"/>
    <n v="299.76"/>
    <n v="299.27999999999997"/>
    <n v="299.06"/>
    <n v="273.95999999999998"/>
    <n v="294.02"/>
    <n v="277.45"/>
    <n v="296.27"/>
    <n v="282.99"/>
    <n v="295.76"/>
    <n v="277.26"/>
    <n v="293.76"/>
    <n v="290.13"/>
    <n v="295.63"/>
    <n v="281.83999999999997"/>
    <n v="277.52"/>
    <n v="282.24"/>
    <n v="279.35000000000002"/>
    <n v="270.23"/>
    <n v="277.54000000000002"/>
    <n v="293.10000000000002"/>
    <n v="294.05"/>
    <n v="300.54000000000002"/>
    <n v="291"/>
    <n v="294.26"/>
    <n v="296.95999999999998"/>
  </r>
  <r>
    <x v="3993"/>
    <n v="283.97000000000003"/>
    <n v="289.39"/>
    <n v="291.97000000000003"/>
    <n v="286.16000000000003"/>
    <n v="296.45"/>
    <n v="291.95999999999998"/>
    <n v="300.39999999999998"/>
    <n v="304.48"/>
    <n v="296.54000000000002"/>
    <n v="295.64"/>
    <n v="299.61"/>
    <n v="300.39999999999998"/>
    <n v="299.26"/>
    <n v="299.89999999999998"/>
    <n v="273.99"/>
    <n v="293.8"/>
    <n v="277.02"/>
    <n v="296.58"/>
    <n v="282.95999999999998"/>
    <n v="296.18"/>
    <n v="277.3"/>
    <n v="294.54000000000002"/>
    <n v="290.79000000000002"/>
    <n v="295.58999999999997"/>
    <n v="282.29000000000002"/>
    <n v="276.88"/>
    <n v="283.22000000000003"/>
    <n v="279.77999999999997"/>
    <n v="270.43"/>
    <n v="277.64"/>
    <n v="293.10000000000002"/>
    <n v="293.31"/>
    <n v="299.84500000000003"/>
    <n v="291"/>
    <n v="293.42500000000001"/>
    <n v="294.76333333299999"/>
  </r>
  <r>
    <x v="3994"/>
    <n v="283.89999999999998"/>
    <n v="289.82"/>
    <n v="290.18049999999999"/>
    <n v="284.0455"/>
    <n v="296.08049999999997"/>
    <n v="294.14999999999998"/>
    <n v="301.49"/>
    <n v="303.13549999999998"/>
    <n v="297.16500000000002"/>
    <n v="290.5505"/>
    <n v="299.77499999999998"/>
    <n v="300.05549999999999"/>
    <n v="298.625"/>
    <n v="299.87"/>
    <n v="273.63499999999999"/>
    <n v="288.34050000000002"/>
    <n v="274.29300000000001"/>
    <n v="295.91050000000001"/>
    <n v="282.47800000000001"/>
    <n v="295.76499999999999"/>
    <n v="276.54000000000002"/>
    <n v="294.30500000000001"/>
    <n v="291.125"/>
    <n v="294.83499999999998"/>
    <n v="282.01"/>
    <n v="275.67500000000001"/>
    <n v="279.31799999999998"/>
    <n v="278.22550000000001"/>
    <n v="270.20999999999998"/>
    <n v="277.09500000000003"/>
    <n v="290.84500000000003"/>
    <n v="292.57"/>
    <n v="299.14999999999998"/>
    <n v="289.65300000000002"/>
    <n v="292.58999999999997"/>
    <n v="288.41550000000001"/>
  </r>
  <r>
    <x v="3995"/>
    <n v="283.83"/>
    <n v="290.25"/>
    <n v="292.3"/>
    <n v="287.08"/>
    <n v="295.75"/>
    <n v="296.33999999999997"/>
    <n v="302.58"/>
    <n v="305.26"/>
    <n v="297.79000000000002"/>
    <n v="295.04000000000002"/>
    <n v="299.94"/>
    <n v="299.8"/>
    <n v="297.99"/>
    <n v="299.83999999999997"/>
    <n v="273.27999999999997"/>
    <n v="292.87"/>
    <n v="275.75"/>
    <n v="296.11"/>
    <n v="282.82"/>
    <n v="295.35000000000002"/>
    <n v="275.77999999999997"/>
    <n v="294.07"/>
    <n v="291.45999999999998"/>
    <n v="294.08"/>
    <n v="281.73"/>
    <n v="274.47000000000003"/>
    <n v="283.05"/>
    <n v="280.74"/>
    <n v="269.99"/>
    <n v="276.55"/>
    <n v="288.58999999999997"/>
    <n v="292.39"/>
    <n v="296.01499999999999"/>
    <n v="289.42"/>
    <n v="292.04000000000002"/>
    <n v="290.37"/>
  </r>
  <r>
    <x v="3996"/>
    <n v="283.63"/>
    <n v="289.8"/>
    <n v="291.72000000000003"/>
    <n v="286.69"/>
    <n v="295"/>
    <n v="294.92"/>
    <n v="302.79000000000002"/>
    <n v="304.82"/>
    <n v="297.66000000000003"/>
    <n v="294.19"/>
    <n v="299.04000000000002"/>
    <n v="298.8"/>
    <n v="296.08"/>
    <n v="297.29000000000002"/>
    <n v="272.39999999999998"/>
    <n v="292.44"/>
    <n v="275.08"/>
    <n v="294.91000000000003"/>
    <n v="282.31"/>
    <n v="294.02999999999997"/>
    <n v="275.51"/>
    <n v="291.45999999999998"/>
    <n v="289.85000000000002"/>
    <n v="292.87"/>
    <n v="281.13"/>
    <n v="273.16000000000003"/>
    <n v="282.16000000000003"/>
    <n v="280.85000000000002"/>
    <n v="269.42"/>
    <n v="276.10000000000002"/>
    <n v="288.58999999999997"/>
    <n v="291.66500000000002"/>
    <n v="292.88"/>
    <n v="289.42"/>
    <n v="289.44666666699999"/>
    <n v="289.3"/>
  </r>
  <r>
    <x v="3997"/>
    <n v="283.22000000000003"/>
    <n v="283.62799999999999"/>
    <n v="290.47000000000003"/>
    <n v="282.41300000000001"/>
    <n v="293.33"/>
    <n v="291.16550000000001"/>
    <n v="299.28050000000002"/>
    <n v="302.51499999999999"/>
    <n v="293.51049999999998"/>
    <n v="285.76049999999998"/>
    <n v="297.71800000000002"/>
    <n v="297.21050000000002"/>
    <n v="294.20999999999998"/>
    <n v="285.64550000000003"/>
    <n v="271.64"/>
    <n v="286.18049999999999"/>
    <n v="273.303"/>
    <n v="293.82"/>
    <n v="280.1105"/>
    <n v="291.86799999999999"/>
    <n v="275.13499999999999"/>
    <n v="291.41300000000001"/>
    <n v="290.03050000000002"/>
    <n v="291.77499999999998"/>
    <n v="278.63299999999998"/>
    <n v="270.54050000000001"/>
    <n v="281.41000000000003"/>
    <n v="280.45999999999998"/>
    <n v="268.93"/>
    <n v="274.66300000000001"/>
    <n v="286.09050000000002"/>
    <n v="290.94"/>
    <n v="296.14999999999998"/>
    <n v="289.22500000000002"/>
    <n v="285.91550000000001"/>
    <n v="286.74799999999999"/>
  </r>
  <r>
    <x v="3998"/>
    <n v="282.81"/>
    <n v="288.36"/>
    <n v="289.22000000000003"/>
    <n v="284.88"/>
    <n v="291.66000000000003"/>
    <n v="289.20999999999998"/>
    <n v="301.08999999999997"/>
    <n v="300.20999999999998"/>
    <n v="293.3"/>
    <n v="290.25"/>
    <n v="294.79000000000002"/>
    <n v="295.55"/>
    <n v="292.33999999999997"/>
    <n v="293.27"/>
    <n v="270.88"/>
    <n v="290.79000000000002"/>
    <n v="274.81"/>
    <n v="292.73"/>
    <n v="281.45"/>
    <n v="290.79000000000002"/>
    <n v="274.76"/>
    <n v="287.68"/>
    <n v="286.04000000000002"/>
    <n v="290.68"/>
    <n v="279.62"/>
    <n v="271.95999999999998"/>
    <n v="280.66000000000003"/>
    <n v="280.07"/>
    <n v="268.44"/>
    <n v="275.13"/>
    <n v="287.01"/>
    <n v="290.60500000000002"/>
    <n v="290.14999999999998"/>
    <n v="289.02999999999997"/>
    <n v="284.26"/>
    <n v="287.10000000000002"/>
  </r>
  <r>
    <x v="3999"/>
    <n v="282.49"/>
    <n v="286.88"/>
    <n v="287.35000000000002"/>
    <n v="284.18"/>
    <n v="289.22000000000003"/>
    <n v="286.44"/>
    <n v="299"/>
    <n v="297.62"/>
    <n v="291.38"/>
    <n v="289.17"/>
    <n v="293.49"/>
    <n v="294.76"/>
    <n v="291.3"/>
    <n v="291.99"/>
    <n v="270.26"/>
    <n v="289.56"/>
    <n v="274.73"/>
    <n v="292.14"/>
    <n v="281.36"/>
    <n v="290.14"/>
    <n v="274.44"/>
    <n v="286.52"/>
    <n v="285.23"/>
    <n v="290.14999999999998"/>
    <n v="278.76"/>
    <n v="271.68"/>
    <n v="280.29000000000002"/>
    <n v="279.38"/>
    <n v="268.25"/>
    <n v="274.60000000000002"/>
    <n v="287.01"/>
    <n v="290.27"/>
    <n v="293.20999999999998"/>
    <n v="289.02999999999997"/>
    <n v="284.07666666699998"/>
    <n v="286.54000000000002"/>
  </r>
  <r>
    <x v="4000"/>
    <n v="281.98500000000001"/>
    <n v="285.625"/>
    <n v="286.43"/>
    <n v="280.62450000000001"/>
    <n v="288.02"/>
    <n v="285.88"/>
    <n v="297.47500000000002"/>
    <n v="295.64499999999998"/>
    <n v="289.61500000000001"/>
    <n v="287.82"/>
    <n v="291.98500000000001"/>
    <n v="294.34449999999998"/>
    <n v="291.55950000000001"/>
    <n v="290.76"/>
    <n v="265.09949999999998"/>
    <n v="282.72449999999998"/>
    <n v="274.75"/>
    <n v="290.1995"/>
    <n v="280.76"/>
    <n v="288.9495"/>
    <n v="271.61450000000002"/>
    <n v="288.15949999999998"/>
    <n v="288.59949999999998"/>
    <n v="289.29950000000002"/>
    <n v="275.4545"/>
    <n v="268.47449999999998"/>
    <n v="279.685"/>
    <n v="278.58"/>
    <n v="268.14499999999998"/>
    <n v="274.33499999999998"/>
    <n v="287.7"/>
    <n v="290.38499999999999"/>
    <n v="296.27"/>
    <n v="289.79450000000003"/>
    <n v="286.5795"/>
    <n v="286.27499999999998"/>
  </r>
  <r>
    <x v="4001"/>
    <n v="281.48"/>
    <n v="284.37"/>
    <n v="285.51"/>
    <n v="283"/>
    <n v="286.82"/>
    <n v="285.32"/>
    <n v="295.95"/>
    <n v="293.67"/>
    <n v="287.85000000000002"/>
    <n v="286.47000000000003"/>
    <n v="290.48"/>
    <n v="293.39"/>
    <n v="289.72000000000003"/>
    <n v="289.52999999999997"/>
    <n v="268.95"/>
    <n v="287.75"/>
    <n v="274.77"/>
    <n v="292.05"/>
    <n v="280.16000000000003"/>
    <n v="288.45"/>
    <n v="273.33"/>
    <n v="284.72000000000003"/>
    <n v="286"/>
    <n v="288.8"/>
    <n v="276.51"/>
    <n v="271.05"/>
    <n v="279.08"/>
    <n v="277.77999999999997"/>
    <n v="268.04000000000002"/>
    <n v="274.07"/>
    <n v="288.39"/>
    <n v="290.5"/>
    <n v="296.02999999999997"/>
    <n v="290.14"/>
    <n v="283.70999999999998"/>
    <n v="286.01"/>
  </r>
  <r>
    <x v="4002"/>
    <n v="281.36"/>
    <n v="283.22000000000003"/>
    <n v="284.5"/>
    <n v="282.52999999999997"/>
    <n v="286.48"/>
    <n v="284.88"/>
    <n v="295.57"/>
    <n v="292.35000000000002"/>
    <n v="287.14"/>
    <n v="284.97000000000003"/>
    <n v="289.69"/>
    <n v="292.64"/>
    <n v="289.3"/>
    <n v="287.82"/>
    <n v="268.49"/>
    <n v="287.75"/>
    <n v="274.89999999999998"/>
    <n v="291.58"/>
    <n v="279.5"/>
    <n v="287.70999999999998"/>
    <n v="272.47000000000003"/>
    <n v="284.12"/>
    <n v="286.39"/>
    <n v="288.2"/>
    <n v="276.02"/>
    <n v="270.37"/>
    <n v="278.83"/>
    <n v="277.14999999999998"/>
    <n v="267.26"/>
    <n v="273.83"/>
    <n v="288.39"/>
    <n v="290.97000000000003"/>
    <n v="295.58999999999997"/>
    <n v="290.14"/>
    <n v="284.82"/>
    <n v="286.77"/>
  </r>
  <r>
    <x v="4003"/>
    <n v="281.22500000000002"/>
    <n v="279.20949999999999"/>
    <n v="284.15449999999998"/>
    <n v="280.0095"/>
    <n v="283.94450000000001"/>
    <n v="282.58449999999999"/>
    <n v="287.54950000000002"/>
    <n v="291.17500000000001"/>
    <n v="284.21449999999999"/>
    <n v="284.20499999999998"/>
    <n v="290.28949999999998"/>
    <n v="291.75"/>
    <n v="288.94499999999999"/>
    <n v="285.68"/>
    <n v="262.90449999999998"/>
    <n v="288.92"/>
    <n v="272.73950000000002"/>
    <n v="287.97449999999998"/>
    <n v="279.375"/>
    <n v="286.43950000000001"/>
    <n v="269.53949999999998"/>
    <n v="283.79000000000002"/>
    <n v="286.76"/>
    <n v="287.8"/>
    <n v="275.53500000000003"/>
    <n v="267.08949999999999"/>
    <n v="274.77449999999999"/>
    <n v="276.45"/>
    <n v="263.31450000000001"/>
    <n v="272.17950000000002"/>
    <n v="288.02949999999998"/>
    <n v="292.01"/>
    <n v="295.14999999999998"/>
    <n v="290.57"/>
    <n v="285.93"/>
    <n v="287.0745"/>
  </r>
  <r>
    <x v="4004"/>
    <n v="281.08999999999997"/>
    <n v="282.20999999999998"/>
    <n v="283.35000000000002"/>
    <n v="281.95999999999998"/>
    <n v="285.58"/>
    <n v="284.70999999999998"/>
    <n v="294.04000000000002"/>
    <n v="290"/>
    <n v="283.97000000000003"/>
    <n v="283.44"/>
    <n v="287.97000000000003"/>
    <n v="290.86"/>
    <n v="288.58999999999997"/>
    <n v="283.54000000000002"/>
    <n v="267.5"/>
    <n v="290.08999999999997"/>
    <n v="274.77"/>
    <n v="290.54000000000002"/>
    <n v="279.25"/>
    <n v="286.17"/>
    <n v="271.42"/>
    <n v="283.45999999999998"/>
    <n v="287.13"/>
    <n v="287.39999999999998"/>
    <n v="275.05"/>
    <n v="269.32"/>
    <n v="278.99"/>
    <n v="275.75"/>
    <n v="265.77"/>
    <n v="272.55"/>
    <n v="291.39999999999998"/>
    <n v="293.05"/>
    <n v="296.14999999999998"/>
    <n v="291"/>
    <n v="287.04000000000002"/>
    <n v="288.29000000000002"/>
  </r>
  <r>
    <x v="4005"/>
    <n v="280.95999999999998"/>
    <n v="282.01"/>
    <n v="283"/>
    <n v="281.82"/>
    <n v="285.52"/>
    <n v="284.58"/>
    <n v="293.29000000000002"/>
    <n v="289.27999999999997"/>
    <n v="282.94"/>
    <n v="282.91000000000003"/>
    <n v="287.58999999999997"/>
    <n v="289.97000000000003"/>
    <n v="288.08"/>
    <n v="281.88"/>
    <n v="266.89999999999998"/>
    <n v="289.72000000000003"/>
    <n v="274.77"/>
    <n v="290.16000000000003"/>
    <n v="279.23"/>
    <n v="285.33"/>
    <n v="271.16000000000003"/>
    <n v="283.14999999999998"/>
    <n v="287.25"/>
    <n v="286.57"/>
    <n v="274.68"/>
    <n v="268.81"/>
    <n v="278.69"/>
    <n v="275.24"/>
    <n v="265.2"/>
    <n v="271.81"/>
    <n v="291.39999999999998"/>
    <n v="292.81"/>
    <n v="297.14999999999998"/>
    <n v="291"/>
    <n v="287.59500000000003"/>
    <n v="293.14999999999998"/>
  </r>
  <r>
    <x v="4006"/>
    <n v="278.09750000000003"/>
    <n v="281.90499999999997"/>
    <n v="283.28750000000002"/>
    <n v="281.69499999999999"/>
    <n v="285.26"/>
    <n v="281.32249999999999"/>
    <n v="292.32"/>
    <n v="286.33249999999998"/>
    <n v="280.96249999999998"/>
    <n v="274.90750000000003"/>
    <n v="286.91000000000003"/>
    <n v="290.25749999999999"/>
    <n v="287.66500000000002"/>
    <n v="280.2"/>
    <n v="266.565"/>
    <n v="288.82499999999999"/>
    <n v="274.41000000000003"/>
    <n v="289.63"/>
    <n v="278.94"/>
    <n v="284.73500000000001"/>
    <n v="270.91500000000002"/>
    <n v="282.69"/>
    <n v="285.80250000000001"/>
    <n v="286.1225"/>
    <n v="271.45249999999999"/>
    <n v="266.54250000000002"/>
    <n v="272.85750000000002"/>
    <n v="272.59249999999997"/>
    <n v="264.72500000000002"/>
    <n v="271.36500000000001"/>
    <n v="289.9375"/>
    <n v="290.77749999999997"/>
    <n v="297.61"/>
    <n v="289.98750000000001"/>
    <n v="288.14999999999998"/>
    <n v="289.82"/>
  </r>
  <r>
    <x v="4007"/>
    <n v="279.77"/>
    <n v="281.8"/>
    <n v="282.39999999999998"/>
    <n v="281.57"/>
    <n v="285"/>
    <n v="284.02"/>
    <n v="291.35000000000002"/>
    <n v="287.69"/>
    <n v="281.95"/>
    <n v="280.89"/>
    <n v="286.23"/>
    <n v="288.54000000000002"/>
    <n v="287.25"/>
    <n v="278.52"/>
    <n v="266.23"/>
    <n v="287.93"/>
    <n v="274.05"/>
    <n v="289.10000000000002"/>
    <n v="278.64999999999998"/>
    <n v="284.14"/>
    <n v="270.67"/>
    <n v="282.23"/>
    <n v="287.23"/>
    <n v="286.32"/>
    <n v="274.33"/>
    <n v="268.20999999999998"/>
    <n v="277.44"/>
    <n v="274.20999999999998"/>
    <n v="264.25"/>
    <n v="270.92"/>
    <n v="292.39999999999998"/>
    <n v="292.33"/>
    <n v="293.80399999999997"/>
    <n v="290.60000000000002"/>
    <n v="288.79899999999998"/>
    <n v="288.53399999999999"/>
  </r>
  <r>
    <x v="4008"/>
    <n v="279.72000000000003"/>
    <n v="281.57"/>
    <n v="282.27999999999997"/>
    <n v="281.42"/>
    <n v="284.81"/>
    <n v="284.06"/>
    <n v="290.25"/>
    <n v="287.13"/>
    <n v="281.3"/>
    <n v="280.26"/>
    <n v="285.83"/>
    <n v="288.08"/>
    <n v="287.07"/>
    <n v="277.54000000000002"/>
    <n v="265.60000000000002"/>
    <n v="285.85000000000002"/>
    <n v="273.64999999999998"/>
    <n v="288.67"/>
    <n v="278.42"/>
    <n v="283.39999999999998"/>
    <n v="270.69"/>
    <n v="281.51"/>
    <n v="287.31"/>
    <n v="286.43"/>
    <n v="274.42"/>
    <n v="267.67"/>
    <n v="277.07"/>
    <n v="274.35000000000002"/>
    <n v="263.91000000000003"/>
    <n v="271.07"/>
    <n v="292.39999999999998"/>
    <n v="292.33"/>
    <n v="300.02999999999997"/>
    <n v="290.60000000000002"/>
    <n v="290.60000000000002"/>
    <n v="288.83"/>
  </r>
  <r>
    <x v="4009"/>
    <n v="279.746666667"/>
    <n v="275.22199999999998"/>
    <n v="282.14866666699999"/>
    <n v="281.31"/>
    <n v="280.25533333300001"/>
    <n v="282.41333333300003"/>
    <n v="281.30533333300002"/>
    <n v="285.41533333299998"/>
    <n v="278.52866666699998"/>
    <n v="271.53533333299998"/>
    <n v="286.85333333300002"/>
    <n v="289.81"/>
    <n v="289.72000000000003"/>
    <n v="272.42200000000003"/>
    <n v="265.72333333300003"/>
    <n v="281.70666666699998"/>
    <n v="271.24866666700001"/>
    <n v="289.72000000000003"/>
    <n v="272.22199999999998"/>
    <n v="285.82333333299999"/>
    <n v="270.81"/>
    <n v="286.87200000000001"/>
    <n v="286.93866666700001"/>
    <n v="290.01"/>
    <n v="270.10199999999998"/>
    <n v="264.97199999999998"/>
    <n v="276.186666667"/>
    <n v="272.71533333299999"/>
    <n v="264.61333333300001"/>
    <n v="271.686666667"/>
    <n v="290.99"/>
    <n v="290.50900000000001"/>
    <n v="294.57400000000001"/>
    <n v="289.36533333300002"/>
    <n v="289.36533333300002"/>
    <n v="291.48"/>
  </r>
  <r>
    <x v="4010"/>
    <n v="279.77333333299998"/>
    <n v="275.14600000000002"/>
    <n v="281.94933333300003"/>
    <n v="281.2"/>
    <n v="280.51266666700002"/>
    <n v="280.76666666699998"/>
    <n v="285.61266666699998"/>
    <n v="287.282666667"/>
    <n v="281.70933333300002"/>
    <n v="274.82266666700002"/>
    <n v="287.87666666699999"/>
    <n v="291.54000000000002"/>
    <n v="292.37"/>
    <n v="272.49599999999998"/>
    <n v="265.84666666700002"/>
    <n v="277.563333333"/>
    <n v="272.04933333299999"/>
    <n v="290.77"/>
    <n v="272.64600000000002"/>
    <n v="288.246666667"/>
    <n v="270.93"/>
    <n v="289.64600000000002"/>
    <n v="289.729333333"/>
    <n v="293.58999999999997"/>
    <n v="272.60599999999999"/>
    <n v="266.44600000000003"/>
    <n v="275.30333333300001"/>
    <n v="274.18266666699998"/>
    <n v="265.31666666699999"/>
    <n v="272.30333333300001"/>
    <n v="289.58"/>
    <n v="292.17"/>
    <n v="299.14999999999998"/>
    <n v="289.282666667"/>
    <n v="289.282666667"/>
    <n v="289.07499999999999"/>
  </r>
  <r>
    <x v="4011"/>
    <n v="279.8"/>
    <n v="281.37"/>
    <n v="281.75"/>
    <n v="281.08999999999997"/>
    <n v="284.41000000000003"/>
    <n v="284.16000000000003"/>
    <n v="289.92"/>
    <n v="289.14999999999998"/>
    <n v="284.89"/>
    <n v="278.11"/>
    <n v="288.89999999999998"/>
    <n v="290.57"/>
    <n v="292.70999999999998"/>
    <n v="277.38"/>
    <n v="265.97000000000003"/>
    <n v="279.17"/>
    <n v="272.85000000000002"/>
    <n v="291.82"/>
    <n v="281.12"/>
    <n v="288.89"/>
    <n v="271.05"/>
    <n v="291.13"/>
    <n v="290.99"/>
    <n v="294.24"/>
    <n v="275.11"/>
    <n v="267.92"/>
    <n v="276.3"/>
    <n v="275.64999999999998"/>
    <n v="265.85000000000002"/>
    <n v="273.81"/>
    <n v="288.10000000000002"/>
    <n v="291.44666666699999"/>
    <n v="298.20999999999998"/>
    <n v="289.2"/>
    <n v="289.2"/>
    <n v="288.70499999999998"/>
  </r>
  <r>
    <x v="4012"/>
    <n v="280.15499999999997"/>
    <n v="278.5"/>
    <n v="283.12"/>
    <n v="281.27"/>
    <n v="283.58999999999997"/>
    <n v="282.54500000000002"/>
    <n v="292.89999999999998"/>
    <n v="292.27999999999997"/>
    <n v="286.96499999999997"/>
    <n v="278.76"/>
    <n v="291.88"/>
    <n v="294.32499999999999"/>
    <n v="296.14"/>
    <n v="275.29500000000002"/>
    <n v="266.93"/>
    <n v="276.495"/>
    <n v="272.875"/>
    <n v="293.52"/>
    <n v="276.51499999999999"/>
    <n v="292.54500000000002"/>
    <n v="271.30500000000001"/>
    <n v="294.23"/>
    <n v="293.72000000000003"/>
    <n v="296.72000000000003"/>
    <n v="275.71499999999997"/>
    <n v="268.34500000000003"/>
    <n v="274.5"/>
    <n v="275.89"/>
    <n v="266.72500000000002"/>
    <n v="273.89499999999998"/>
    <n v="286.73500000000001"/>
    <n v="289.16000000000003"/>
    <n v="297.27"/>
    <n v="288.45"/>
    <n v="288.45"/>
    <n v="286.3"/>
  </r>
  <r>
    <x v="4013"/>
    <n v="280.51"/>
    <n v="281.93"/>
    <n v="284.49"/>
    <n v="281.45"/>
    <n v="286.41000000000003"/>
    <n v="285.97000000000003"/>
    <n v="295.88"/>
    <n v="295.41000000000003"/>
    <n v="289.04000000000002"/>
    <n v="279.41000000000003"/>
    <n v="294.86"/>
    <n v="295.38"/>
    <n v="297.26"/>
    <n v="278.02"/>
    <n v="267.89"/>
    <n v="279.57"/>
    <n v="272.89999999999998"/>
    <n v="295.22000000000003"/>
    <n v="279.95999999999998"/>
    <n v="294.42"/>
    <n v="271.56"/>
    <n v="296.04000000000002"/>
    <n v="294.92"/>
    <n v="296.27"/>
    <n v="276.32"/>
    <n v="268.77"/>
    <n v="274.58"/>
    <n v="276.13"/>
    <n v="267.43"/>
    <n v="274.87"/>
    <n v="285.3"/>
    <n v="290"/>
    <n v="296.27"/>
    <n v="287.7"/>
    <n v="287.7"/>
    <n v="285.93"/>
  </r>
  <r>
    <x v="4014"/>
    <n v="280.61"/>
    <n v="282.57"/>
    <n v="286.13"/>
    <n v="281.87"/>
    <n v="288.32"/>
    <n v="287.41000000000003"/>
    <n v="297.61"/>
    <n v="297.63"/>
    <n v="290.64"/>
    <n v="280.37"/>
    <n v="297.31"/>
    <n v="297.23"/>
    <n v="298.56"/>
    <n v="278.94"/>
    <n v="268.52"/>
    <n v="280.16000000000003"/>
    <n v="273.06"/>
    <n v="296.39"/>
    <n v="280.22000000000003"/>
    <n v="296.11"/>
    <n v="272.02"/>
    <n v="297.23"/>
    <n v="296.73"/>
    <n v="296.39999999999998"/>
    <n v="276.51"/>
    <n v="269.35000000000002"/>
    <n v="274.61"/>
    <n v="274.99"/>
    <n v="267.74"/>
    <n v="275.74"/>
    <n v="285.3"/>
    <n v="289.79333333300002"/>
    <n v="295.05"/>
    <n v="287.7"/>
    <n v="287.7"/>
    <n v="283.69"/>
  </r>
  <r>
    <x v="4015"/>
    <n v="279.258666667"/>
    <n v="276.50966666699998"/>
    <n v="286.109666667"/>
    <n v="281.33766666700001"/>
    <n v="292.70133333299998"/>
    <n v="288.55"/>
    <n v="295.395333333"/>
    <n v="296.95966666700002"/>
    <n v="291.49333333300001"/>
    <n v="281.56266666699997"/>
    <n v="298.78666666700002"/>
    <n v="297.43200000000002"/>
    <n v="299.01666666699998"/>
    <n v="275.83533333299999"/>
    <n v="268.54599999999999"/>
    <n v="278.80599999999998"/>
    <n v="272.28533333299998"/>
    <n v="296.82666666699998"/>
    <n v="279.383333333"/>
    <n v="296.62666666699999"/>
    <n v="272.90133333300003"/>
    <n v="295.87633333299999"/>
    <n v="297.27199999999999"/>
    <n v="299.35133333300001"/>
    <n v="274.47633333300001"/>
    <n v="270.89299999999997"/>
    <n v="275.19766666700002"/>
    <n v="275.62633333299999"/>
    <n v="267.83433333300002"/>
    <n v="273.76799999999997"/>
    <n v="283.96600000000001"/>
    <n v="287.76650000000001"/>
    <n v="290.05650000000003"/>
    <n v="287.73333333300002"/>
    <n v="285.31650000000002"/>
    <n v="283.51"/>
  </r>
  <r>
    <x v="4016"/>
    <n v="280.81433333299998"/>
    <n v="276.81633333299999"/>
    <n v="286.66633333300001"/>
    <n v="280.80533333300002"/>
    <n v="293.799666667"/>
    <n v="289.69"/>
    <n v="298.68766666699997"/>
    <n v="297.866333333"/>
    <n v="292.34666666700002"/>
    <n v="282.75533333300001"/>
    <n v="300.26333333299999"/>
    <n v="298.76100000000002"/>
    <n v="299.47333333300003"/>
    <n v="277.66766666699999"/>
    <n v="268.572"/>
    <n v="277.452"/>
    <n v="272.61766666699998"/>
    <n v="297.26333333299999"/>
    <n v="278.54666666700001"/>
    <n v="297.14333333299999"/>
    <n v="273.14966666700002"/>
    <n v="296.049666667"/>
    <n v="297.74099999999999"/>
    <n v="299.09966666700001"/>
    <n v="274.84966666700001"/>
    <n v="271.18299999999999"/>
    <n v="275.78533333299998"/>
    <n v="275.74966666699999"/>
    <n v="267.92866666700002"/>
    <n v="273.63299999999998"/>
    <n v="282.63200000000001"/>
    <n v="289.38"/>
    <n v="292.61"/>
    <n v="287.76666666699998"/>
    <n v="280.93"/>
    <n v="283.33"/>
  </r>
  <r>
    <x v="4017"/>
    <n v="282.37"/>
    <n v="282.48"/>
    <n v="291.47000000000003"/>
    <n v="282.07"/>
    <n v="292.02999999999997"/>
    <n v="290.83"/>
    <n v="301.98"/>
    <n v="302.54000000000002"/>
    <n v="293.2"/>
    <n v="282.7"/>
    <n v="301.74"/>
    <n v="300.08999999999997"/>
    <n v="299.93"/>
    <n v="279.5"/>
    <n v="269.37"/>
    <n v="280.25"/>
    <n v="272.95"/>
    <n v="297.7"/>
    <n v="277.70999999999998"/>
    <n v="297.66000000000003"/>
    <n v="273.39999999999998"/>
    <n v="299.95"/>
    <n v="298.20999999999998"/>
    <n v="296.33999999999997"/>
    <n v="277.08999999999997"/>
    <n v="270.58"/>
    <n v="273.86"/>
    <n v="273.77"/>
    <n v="268.22000000000003"/>
    <n v="277.06"/>
    <n v="284.5"/>
    <n v="288.86"/>
    <n v="288.38"/>
    <n v="287.8"/>
    <n v="280.64999999999998"/>
    <n v="283.14999999999998"/>
  </r>
  <r>
    <x v="4018"/>
    <n v="282.20999999999998"/>
    <n v="279.65649999999999"/>
    <n v="289.6515"/>
    <n v="280.87650000000002"/>
    <n v="293.59899999999999"/>
    <n v="291.01499999999999"/>
    <n v="302.435"/>
    <n v="301.11649999999997"/>
    <n v="293.47500000000002"/>
    <n v="283.54899999999998"/>
    <n v="301.86500000000001"/>
    <n v="299.80500000000001"/>
    <n v="298.89499999999998"/>
    <n v="279.315"/>
    <n v="268.60399999999998"/>
    <n v="277.65899999999999"/>
    <n v="272.83"/>
    <n v="296.88"/>
    <n v="277.32"/>
    <n v="296.98"/>
    <n v="273.28399999999999"/>
    <n v="297.23649999999998"/>
    <n v="297.64499999999998"/>
    <n v="296.82400000000001"/>
    <n v="275.4665"/>
    <n v="270.95150000000001"/>
    <n v="275.05149999999998"/>
    <n v="274.68650000000002"/>
    <n v="267.8365"/>
    <n v="274.63400000000001"/>
    <n v="282.91399999999999"/>
    <n v="286.959"/>
    <n v="284.14999999999998"/>
    <n v="287.44"/>
    <n v="280.37"/>
    <n v="283.17"/>
  </r>
  <r>
    <x v="4019"/>
    <n v="282.05"/>
    <n v="282.19"/>
    <n v="292.08"/>
    <n v="281.48"/>
    <n v="292.3"/>
    <n v="291.2"/>
    <n v="302.89"/>
    <n v="303.45999999999998"/>
    <n v="293.75"/>
    <n v="283.14999999999998"/>
    <n v="301.99"/>
    <n v="299.52"/>
    <n v="297.86"/>
    <n v="279.13"/>
    <n v="268.61"/>
    <n v="279.22000000000003"/>
    <n v="272.70999999999998"/>
    <n v="296.06"/>
    <n v="276.93"/>
    <n v="296.3"/>
    <n v="273.17"/>
    <n v="298.25"/>
    <n v="297.08"/>
    <n v="294.8"/>
    <n v="275.70999999999998"/>
    <n v="270.43"/>
    <n v="273.73"/>
    <n v="273.5"/>
    <n v="267.64999999999998"/>
    <n v="275.77"/>
    <n v="284.52999999999997"/>
    <n v="287.82"/>
    <n v="283.14999999999998"/>
    <n v="287.08"/>
    <n v="280.37"/>
    <n v="283.19"/>
  </r>
  <r>
    <x v="4020"/>
    <n v="281.58999999999997"/>
    <n v="281.06"/>
    <n v="292.01"/>
    <n v="280.63"/>
    <n v="291.52"/>
    <n v="290.62"/>
    <n v="302.68"/>
    <n v="303.01"/>
    <n v="293.22000000000003"/>
    <n v="283.16000000000003"/>
    <n v="301.12"/>
    <n v="298.95"/>
    <n v="296.32"/>
    <n v="278.48"/>
    <n v="267.72000000000003"/>
    <n v="278.55"/>
    <n v="272.58"/>
    <n v="294.77999999999997"/>
    <n v="276.3"/>
    <n v="294.79000000000002"/>
    <n v="272.72000000000003"/>
    <n v="296.02"/>
    <n v="295.91000000000003"/>
    <n v="293.69"/>
    <n v="275.02"/>
    <n v="269.76"/>
    <n v="273.69"/>
    <n v="273.52999999999997"/>
    <n v="266.76"/>
    <n v="275.27999999999997"/>
    <n v="284.52999999999997"/>
    <n v="287.57666666699998"/>
    <n v="282.64999999999998"/>
    <n v="287.08"/>
    <n v="280.09500000000003"/>
    <n v="283.19"/>
  </r>
  <r>
    <x v="4021"/>
    <n v="279.24700000000001"/>
    <n v="280.02499999999998"/>
    <n v="290.72000000000003"/>
    <n v="279.35700000000003"/>
    <n v="291.43700000000001"/>
    <n v="290.02949999999998"/>
    <n v="298.012"/>
    <n v="299.46199999999999"/>
    <n v="290.23200000000003"/>
    <n v="280.78699999999998"/>
    <n v="299.10199999999998"/>
    <n v="297.95"/>
    <n v="295.25700000000001"/>
    <n v="275.84699999999998"/>
    <n v="267.38200000000001"/>
    <n v="276.62700000000001"/>
    <n v="272.52"/>
    <n v="292.15499999999997"/>
    <n v="275.935"/>
    <n v="291.69200000000001"/>
    <n v="271.00200000000001"/>
    <n v="294.19"/>
    <n v="294.05700000000002"/>
    <n v="293.11500000000001"/>
    <n v="274.70499999999998"/>
    <n v="268.31700000000001"/>
    <n v="273.80700000000002"/>
    <n v="273.79700000000003"/>
    <n v="265.077"/>
    <n v="274.76499999999999"/>
    <n v="284.13499999999999"/>
    <n v="286.70949999999999"/>
    <n v="282.14999999999998"/>
    <n v="288.27699999999999"/>
    <n v="279.82"/>
    <n v="283.73950000000002"/>
  </r>
  <r>
    <x v="4022"/>
    <n v="279.19"/>
    <n v="278.99"/>
    <n v="289.43"/>
    <n v="278.86"/>
    <n v="288.47000000000003"/>
    <n v="287.27999999999997"/>
    <n v="300.57"/>
    <n v="299.92"/>
    <n v="289.51"/>
    <n v="280.97000000000003"/>
    <n v="295.5"/>
    <n v="296.95"/>
    <n v="293.36"/>
    <n v="277.14"/>
    <n v="265.36"/>
    <n v="277.60000000000002"/>
    <n v="272.45999999999998"/>
    <n v="289.52999999999997"/>
    <n v="275.57"/>
    <n v="291.23"/>
    <n v="271.5"/>
    <n v="292.36"/>
    <n v="294.20999999999998"/>
    <n v="292.54000000000002"/>
    <n v="274.39"/>
    <n v="268.02999999999997"/>
    <n v="273.66000000000003"/>
    <n v="273.64"/>
    <n v="265.5"/>
    <n v="274.25"/>
    <n v="283.74"/>
    <n v="287.08999999999997"/>
    <n v="281.14999999999998"/>
    <n v="287"/>
    <n v="279.82"/>
    <n v="282.64999999999998"/>
  </r>
  <r>
    <x v="4023"/>
    <n v="278.3"/>
    <n v="278.49"/>
    <n v="288.16000000000003"/>
    <n v="277.62"/>
    <n v="286.95"/>
    <n v="286.12"/>
    <n v="298.89"/>
    <n v="296.87"/>
    <n v="287.97000000000003"/>
    <n v="279.95"/>
    <n v="293.98"/>
    <n v="296.02"/>
    <n v="292.70999999999998"/>
    <n v="276.57"/>
    <n v="264.52999999999997"/>
    <n v="277.33"/>
    <n v="272.51"/>
    <n v="288.05"/>
    <n v="275.23"/>
    <n v="290.61"/>
    <n v="271.08"/>
    <n v="290.91000000000003"/>
    <n v="293.20999999999998"/>
    <n v="292"/>
    <n v="274.07"/>
    <n v="267.89666666699998"/>
    <n v="273.72000000000003"/>
    <n v="273.70999999999998"/>
    <n v="264.83"/>
    <n v="273.94"/>
    <n v="283.74"/>
    <n v="287.47000000000003"/>
    <n v="285.58999999999997"/>
    <n v="287"/>
    <n v="280.09500000000003"/>
    <n v="282.61"/>
  </r>
  <r>
    <x v="4024"/>
    <n v="277.99"/>
    <n v="277.27749999999997"/>
    <n v="287.10500000000002"/>
    <n v="277.65750000000003"/>
    <n v="286.32"/>
    <n v="284.94749999999999"/>
    <n v="290.4375"/>
    <n v="292.15249999999997"/>
    <n v="286.73500000000001"/>
    <n v="279.13499999999999"/>
    <n v="293.16500000000002"/>
    <n v="295.18"/>
    <n v="292.14999999999998"/>
    <n v="275.33749999999998"/>
    <n v="264.36750000000001"/>
    <n v="276.77249999999998"/>
    <n v="272.37"/>
    <n v="286.6925"/>
    <n v="274.38749999999999"/>
    <n v="288.91250000000002"/>
    <n v="268.8725"/>
    <n v="290.42750000000001"/>
    <n v="291.56"/>
    <n v="291.43"/>
    <n v="272.4375"/>
    <n v="266.03250000000003"/>
    <n v="273.755"/>
    <n v="273.755"/>
    <n v="262.0675"/>
    <n v="272.94499999999999"/>
    <n v="282.99250000000001"/>
    <n v="287.85000000000002"/>
    <n v="290.02999999999997"/>
    <n v="287.5"/>
    <n v="280.37"/>
    <n v="283.24250000000001"/>
  </r>
  <r>
    <x v="4025"/>
    <n v="277.68"/>
    <n v="277.92"/>
    <n v="286.05"/>
    <n v="276.93"/>
    <n v="285.69"/>
    <n v="285.11"/>
    <n v="295.83999999999997"/>
    <n v="292.67"/>
    <n v="285.5"/>
    <n v="278.32"/>
    <n v="292.35000000000002"/>
    <n v="294.33999999999997"/>
    <n v="291.58999999999997"/>
    <n v="275.64"/>
    <n v="262.64999999999998"/>
    <n v="276.91000000000003"/>
    <n v="272.23"/>
    <n v="286.05"/>
    <n v="274.14"/>
    <n v="288.29000000000002"/>
    <n v="271.45999999999998"/>
    <n v="288.57"/>
    <n v="289.91000000000003"/>
    <n v="290.86"/>
    <n v="272.94"/>
    <n v="267.63"/>
    <n v="273.79000000000002"/>
    <n v="273.8"/>
    <n v="263.25"/>
    <n v="271.95"/>
    <n v="285.2"/>
    <n v="287.745"/>
    <n v="287.23500000000001"/>
    <n v="288"/>
    <n v="284.55500000000001"/>
    <n v="282.10000000000002"/>
  </r>
  <r>
    <x v="4026"/>
    <n v="277.77666666699997"/>
    <n v="277.55"/>
    <n v="285.63666666699999"/>
    <n v="276.82333333299999"/>
    <n v="285.52"/>
    <n v="285.133333333"/>
    <n v="294.82"/>
    <n v="291.57"/>
    <n v="284.30333333300001"/>
    <n v="277.91000000000003"/>
    <n v="292.116666667"/>
    <n v="293.83999999999997"/>
    <n v="291.25"/>
    <n v="275.29000000000002"/>
    <n v="261.94666666699999"/>
    <n v="276.49"/>
    <n v="272.02333333299998"/>
    <n v="285.15666666700002"/>
    <n v="273.76666666699998"/>
    <n v="287.75666666699999"/>
    <n v="271.44"/>
    <n v="287.41666666700002"/>
    <n v="289.04000000000002"/>
    <n v="290.193333333"/>
    <n v="272.45999999999998"/>
    <n v="267.503333333"/>
    <n v="273.38"/>
    <n v="273.33"/>
    <n v="262.77999999999997"/>
    <n v="271.23333333300002"/>
    <n v="286.03333333299997"/>
    <n v="289.32"/>
    <n v="291.47000000000003"/>
    <n v="288.23333333300002"/>
    <n v="284.53500000000003"/>
    <n v="282.66333333300003"/>
  </r>
  <r>
    <x v="4027"/>
    <n v="277.60500000000002"/>
    <n v="276.35000000000002"/>
    <n v="283.82499999999999"/>
    <n v="277.125"/>
    <n v="283.41000000000003"/>
    <n v="282.66000000000003"/>
    <n v="285.61"/>
    <n v="287.15499999999997"/>
    <n v="282.39999999999998"/>
    <n v="275.04000000000002"/>
    <n v="291.27"/>
    <n v="289.41500000000002"/>
    <n v="291.77999999999997"/>
    <n v="274.94"/>
    <n v="263.71499999999997"/>
    <n v="276.27"/>
    <n v="271.77499999999998"/>
    <n v="285.55500000000001"/>
    <n v="273.68"/>
    <n v="287.16500000000002"/>
    <n v="268.97000000000003"/>
    <n v="288.25"/>
    <n v="284.57"/>
    <n v="289.95"/>
    <n v="271.69499999999999"/>
    <n v="264.995"/>
    <n v="271.17500000000001"/>
    <n v="271.315"/>
    <n v="260.41500000000002"/>
    <n v="269.14499999999998"/>
    <n v="286.27"/>
    <n v="289.21499999999997"/>
    <n v="288.67500000000001"/>
    <n v="288.72000000000003"/>
    <n v="288.72000000000003"/>
    <n v="284.66500000000002"/>
  </r>
  <r>
    <x v="4028"/>
    <n v="277.97000000000003"/>
    <n v="276.81"/>
    <n v="284.81"/>
    <n v="276.61"/>
    <n v="285.18"/>
    <n v="285.18"/>
    <n v="292.77999999999997"/>
    <n v="289.37"/>
    <n v="281.91000000000003"/>
    <n v="277.08999999999997"/>
    <n v="291.64999999999998"/>
    <n v="292.83999999999997"/>
    <n v="290.57"/>
    <n v="274.58999999999997"/>
    <n v="260.54000000000002"/>
    <n v="275.64999999999998"/>
    <n v="271.61"/>
    <n v="283.37"/>
    <n v="273.02"/>
    <n v="286.69"/>
    <n v="271.39999999999998"/>
    <n v="285.11"/>
    <n v="287.3"/>
    <n v="288.86"/>
    <n v="271.5"/>
    <n v="267.25"/>
    <n v="272.56"/>
    <n v="272.39"/>
    <n v="261.83999999999997"/>
    <n v="269.8"/>
    <n v="287.7"/>
    <n v="290.79000000000002"/>
    <n v="292.91000000000003"/>
    <n v="288.7"/>
    <n v="288.7"/>
    <n v="283.79000000000002"/>
  </r>
  <r>
    <x v="4029"/>
    <n v="277.73"/>
    <n v="276.69"/>
    <n v="284.31"/>
    <n v="276.45999999999998"/>
    <n v="285.14"/>
    <n v="285.04000000000002"/>
    <n v="292.54000000000002"/>
    <n v="289.04000000000002"/>
    <n v="281.51"/>
    <n v="276.41000000000003"/>
    <n v="291.49"/>
    <n v="292.75"/>
    <n v="290.54000000000002"/>
    <n v="274.14999999999998"/>
    <n v="260.14999999999998"/>
    <n v="275.26"/>
    <n v="271.25"/>
    <n v="282.77"/>
    <n v="272.75"/>
    <n v="286.06"/>
    <n v="270.77999999999997"/>
    <n v="284.44"/>
    <n v="286.49"/>
    <n v="288.54000000000002"/>
    <n v="271.16000000000003"/>
    <n v="267.48"/>
    <n v="272.23"/>
    <n v="272.02"/>
    <n v="262.18"/>
    <n v="269.3"/>
    <n v="287.7"/>
    <n v="290.82"/>
    <n v="294.35500000000002"/>
    <n v="288.7"/>
    <n v="288.7"/>
    <n v="287.04000000000002"/>
  </r>
  <r>
    <x v="4030"/>
    <n v="277.75"/>
    <n v="276.57"/>
    <n v="283.685"/>
    <n v="276.27999999999997"/>
    <n v="282.55650000000003"/>
    <n v="284.96499999999997"/>
    <n v="292.67500000000001"/>
    <n v="288.69499999999999"/>
    <n v="278.19150000000002"/>
    <n v="273.10149999999999"/>
    <n v="291.42"/>
    <n v="292.44499999999999"/>
    <n v="290.48"/>
    <n v="274.23149999999998"/>
    <n v="259.69499999999999"/>
    <n v="276.07150000000001"/>
    <n v="271.23649999999998"/>
    <n v="282.47000000000003"/>
    <n v="272.625"/>
    <n v="285.45150000000001"/>
    <n v="269.88499999999999"/>
    <n v="283.69"/>
    <n v="285.19499999999999"/>
    <n v="290.4665"/>
    <n v="271.85649999999998"/>
    <n v="267.19"/>
    <n v="270.58150000000001"/>
    <n v="271.685"/>
    <n v="260.42149999999998"/>
    <n v="267.73149999999998"/>
    <n v="288.60000000000002"/>
    <n v="290.85000000000002"/>
    <n v="295.8"/>
    <n v="288.89999999999998"/>
    <n v="289.00150000000002"/>
    <n v="287.58999999999997"/>
  </r>
  <r>
    <x v="4031"/>
    <n v="277.77"/>
    <n v="276.45"/>
    <n v="283.06"/>
    <n v="276.10000000000002"/>
    <n v="285.01"/>
    <n v="284.89"/>
    <n v="292.81"/>
    <n v="288.35000000000002"/>
    <n v="278.77999999999997"/>
    <n v="275.3"/>
    <n v="291.35000000000002"/>
    <n v="292.14"/>
    <n v="290.42"/>
    <n v="273.26"/>
    <n v="259.24"/>
    <n v="274.69"/>
    <n v="270.67"/>
    <n v="282.17"/>
    <n v="272.5"/>
    <n v="284.64999999999998"/>
    <n v="268.99"/>
    <n v="282.94"/>
    <n v="283.89999999999998"/>
    <n v="288.08"/>
    <n v="270.91000000000003"/>
    <n v="266.89999999999998"/>
    <n v="271.76"/>
    <n v="271.35000000000002"/>
    <n v="262.99"/>
    <n v="268.51"/>
    <n v="289.5"/>
    <n v="290.65899999999999"/>
    <n v="292.80900000000003"/>
    <n v="289.10000000000002"/>
    <n v="289.10000000000002"/>
    <n v="288.154"/>
  </r>
  <r>
    <x v="4032"/>
    <n v="277.69666666699999"/>
    <n v="276.2"/>
    <n v="282.47666666700002"/>
    <n v="276.12333333300001"/>
    <n v="285.02333333299998"/>
    <n v="284.81666666699999"/>
    <n v="292.19"/>
    <n v="287.75"/>
    <n v="278.42"/>
    <n v="275.616666667"/>
    <n v="291.496666667"/>
    <n v="291.83333333299998"/>
    <n v="290.83666666699997"/>
    <n v="273.19666666699999"/>
    <n v="259.49333333300001"/>
    <n v="274.47333333300003"/>
    <n v="270.89999999999998"/>
    <n v="282.443333333"/>
    <n v="272.48"/>
    <n v="285.43"/>
    <n v="269.056666667"/>
    <n v="284.563333333"/>
    <n v="285.45"/>
    <n v="289.89666666699998"/>
    <n v="271.23333333300002"/>
    <n v="267.34666666700002"/>
    <n v="272.33333333299998"/>
    <n v="271.87333333300001"/>
    <n v="263.503333333"/>
    <n v="269.84666666700002"/>
    <n v="288.5"/>
    <n v="290.59500000000003"/>
    <n v="295.59333333299998"/>
    <n v="288.866666667"/>
    <n v="288.866666667"/>
    <n v="287.87"/>
  </r>
  <r>
    <x v="4033"/>
    <n v="276.78399999999999"/>
    <n v="275.209"/>
    <n v="280.839"/>
    <n v="276.74400000000003"/>
    <n v="281.73399999999998"/>
    <n v="281.56900000000002"/>
    <n v="283.38400000000001"/>
    <n v="284.10899999999998"/>
    <n v="275.05900000000003"/>
    <n v="272.709"/>
    <n v="289.154"/>
    <n v="287.96899999999999"/>
    <n v="291.19400000000002"/>
    <n v="273.91899999999998"/>
    <n v="264.90899999999999"/>
    <n v="275.87900000000002"/>
    <n v="271.68900000000002"/>
    <n v="285.55399999999997"/>
    <n v="274.35399999999998"/>
    <n v="286.904"/>
    <n v="269.70400000000001"/>
    <n v="289.63900000000001"/>
    <n v="284.35899999999998"/>
    <n v="293.899"/>
    <n v="272.49900000000002"/>
    <n v="268.279"/>
    <n v="271.649"/>
    <n v="271.31900000000002"/>
    <n v="261.37400000000002"/>
    <n v="269.79399999999998"/>
    <n v="288.00900000000001"/>
    <n v="290.404"/>
    <n v="295.49"/>
    <n v="288.65899999999999"/>
    <n v="288.65899999999999"/>
    <n v="288.43400000000003"/>
  </r>
  <r>
    <x v="4034"/>
    <n v="277.55"/>
    <n v="275.7"/>
    <n v="281.31"/>
    <n v="276.17"/>
    <n v="285.05"/>
    <n v="284.67"/>
    <n v="290.95"/>
    <n v="286.55"/>
    <n v="277.7"/>
    <n v="276.25"/>
    <n v="291.79000000000002"/>
    <n v="291.22000000000003"/>
    <n v="291.67"/>
    <n v="273.07"/>
    <n v="260"/>
    <n v="274.04000000000002"/>
    <n v="271.36"/>
    <n v="282.99"/>
    <n v="272.44"/>
    <n v="286.99"/>
    <n v="269.19"/>
    <n v="287.81"/>
    <n v="288.55"/>
    <n v="293.52999999999997"/>
    <n v="271.88"/>
    <n v="268.24"/>
    <n v="273.48"/>
    <n v="272.92"/>
    <n v="264.52999999999997"/>
    <n v="272.52"/>
    <n v="286.5"/>
    <n v="290.33999999999997"/>
    <n v="296.14999999999998"/>
    <n v="288.39999999999998"/>
    <n v="288.39999999999998"/>
    <n v="288.14999999999998"/>
  </r>
  <r>
    <x v="4035"/>
    <n v="276.83"/>
    <n v="275.66000000000003"/>
    <n v="281.41000000000003"/>
    <n v="276.14999999999998"/>
    <n v="285.06"/>
    <n v="285.02"/>
    <n v="291"/>
    <n v="288.39999999999998"/>
    <n v="280.83"/>
    <n v="279.39999999999998"/>
    <n v="292.51"/>
    <n v="291.22000000000003"/>
    <n v="293.57"/>
    <n v="273.25"/>
    <n v="262.06"/>
    <n v="274.25"/>
    <n v="272.44"/>
    <n v="284.25"/>
    <n v="272.72000000000003"/>
    <n v="289.18"/>
    <n v="269.67"/>
    <n v="291.48"/>
    <n v="290.62"/>
    <n v="295.73"/>
    <n v="272.33999999999997"/>
    <n v="268.7"/>
    <n v="273.97000000000003"/>
    <n v="273.61"/>
    <n v="265.43"/>
    <n v="273.76"/>
    <n v="286.5"/>
    <n v="289.88"/>
    <n v="295.52333333299998"/>
    <n v="288.39999999999998"/>
    <n v="288.39999999999998"/>
    <n v="287.04000000000002"/>
  </r>
  <r>
    <x v="4036"/>
    <n v="277.41399999999999"/>
    <n v="275.75166666699999"/>
    <n v="282.43066666700003"/>
    <n v="278.568333333"/>
    <n v="282.11833333300001"/>
    <n v="282.80166666700001"/>
    <n v="292.68333333300001"/>
    <n v="290.87099999999998"/>
    <n v="281.01833333299999"/>
    <n v="281.33333333299998"/>
    <n v="295.274"/>
    <n v="289.76833333299999"/>
    <n v="297.318333333"/>
    <n v="275.75433333299998"/>
    <n v="271.63499999999999"/>
    <n v="280.60166666700002"/>
    <n v="272.83100000000002"/>
    <n v="288.51833333299999"/>
    <n v="280.73500000000001"/>
    <n v="289.46833333299998"/>
    <n v="272.92066666699998"/>
    <n v="292.73500000000001"/>
    <n v="285.98066666699998"/>
    <n v="299.00166666699999"/>
    <n v="273.98066666699998"/>
    <n v="269.246666667"/>
    <n v="274.51066666700001"/>
    <n v="274.07666666699998"/>
    <n v="266.99099999999999"/>
    <n v="271.23500000000001"/>
    <n v="285.53333333299997"/>
    <n v="288.76400000000001"/>
    <n v="292.08300000000003"/>
    <n v="289.00166666699999"/>
    <n v="288.604333333"/>
    <n v="285.86433333299999"/>
  </r>
  <r>
    <x v="4037"/>
    <n v="278.43200000000002"/>
    <n v="276.75733333300002"/>
    <n v="284.46533333299999"/>
    <n v="279.59066666699999"/>
    <n v="285.44066666700002"/>
    <n v="286.30733333299997"/>
    <n v="294.366666667"/>
    <n v="293.34199999999998"/>
    <n v="284.140666667"/>
    <n v="283.26666666699998"/>
    <n v="295.90199999999999"/>
    <n v="291.34066666699999"/>
    <n v="299.74066666700003"/>
    <n v="278.258666667"/>
    <n v="271.87400000000002"/>
    <n v="281.80733333299997"/>
    <n v="273.22199999999998"/>
    <n v="288.19066666700002"/>
    <n v="282.22399999999999"/>
    <n v="289.79066666699998"/>
    <n v="272.59533333299999"/>
    <n v="293.62400000000002"/>
    <n v="290.86533333300002"/>
    <n v="299.45733333300001"/>
    <n v="274.11533333300002"/>
    <n v="269.79333333300002"/>
    <n v="275.12533333300001"/>
    <n v="274.54333333300002"/>
    <n v="268.55200000000002"/>
    <n v="271.87400000000002"/>
    <n v="284.56666666699999"/>
    <n v="288.63200000000001"/>
    <n v="294.27"/>
    <n v="289.00733333300002"/>
    <n v="288.80866666700001"/>
    <n v="284.68866666700001"/>
  </r>
  <r>
    <x v="4038"/>
    <n v="279.45"/>
    <n v="279.5"/>
    <n v="286.5"/>
    <n v="278.69"/>
    <n v="288.95999999999998"/>
    <n v="287.47000000000003"/>
    <n v="296.05"/>
    <n v="297.08"/>
    <n v="284.08"/>
    <n v="285.2"/>
    <n v="296.52999999999997"/>
    <n v="293.70999999999998"/>
    <n v="299.02"/>
    <n v="274.5"/>
    <n v="267.11"/>
    <n v="275.77999999999997"/>
    <n v="273.55"/>
    <n v="287.87"/>
    <n v="274.48"/>
    <n v="293.39"/>
    <n v="272.27"/>
    <n v="297.64999999999998"/>
    <n v="295.75"/>
    <n v="297.14999999999998"/>
    <n v="274.25"/>
    <n v="270.33999999999997"/>
    <n v="275.74"/>
    <n v="275.01"/>
    <n v="267.73"/>
    <n v="276.18"/>
    <n v="283.60000000000002"/>
    <n v="288.5"/>
    <n v="293.20999999999998"/>
    <n v="287.3"/>
    <n v="287.3"/>
    <n v="283.14999999999998"/>
  </r>
  <r>
    <x v="4039"/>
    <n v="280.15499999999997"/>
    <n v="279.54149999999998"/>
    <n v="288.28500000000003"/>
    <n v="280.82150000000001"/>
    <n v="289.9615"/>
    <n v="290.48149999999998"/>
    <n v="297.24"/>
    <n v="297.95650000000001"/>
    <n v="288.06650000000002"/>
    <n v="286.40499999999997"/>
    <n v="298.28500000000003"/>
    <n v="292.97149999999999"/>
    <n v="301.2715"/>
    <n v="277.62650000000002"/>
    <n v="270.79649999999998"/>
    <n v="279.47149999999999"/>
    <n v="274.2765"/>
    <n v="287.75150000000002"/>
    <n v="279.61649999999997"/>
    <n v="292.19650000000001"/>
    <n v="272.52"/>
    <n v="295.94150000000002"/>
    <n v="294.39999999999998"/>
    <n v="298.73649999999998"/>
    <n v="274.48"/>
    <n v="270.83"/>
    <n v="276.42500000000001"/>
    <n v="275.55500000000001"/>
    <n v="269.17149999999998"/>
    <n v="274.2715"/>
    <n v="283.10000000000002"/>
    <n v="288.41500000000002"/>
    <n v="292.14999999999998"/>
    <n v="287.90649999999999"/>
    <n v="279.26"/>
    <n v="282.7765"/>
  </r>
  <r>
    <x v="4040"/>
    <n v="280.86"/>
    <n v="281.32"/>
    <n v="290.07"/>
    <n v="281.02999999999997"/>
    <n v="291.16000000000003"/>
    <n v="291.14999999999998"/>
    <n v="298.43"/>
    <n v="300.10000000000002"/>
    <n v="288.87"/>
    <n v="287.61"/>
    <n v="300.04000000000002"/>
    <n v="293.02999999999997"/>
    <n v="300.38"/>
    <n v="274.49"/>
    <n v="269.48"/>
    <n v="275.93"/>
    <n v="274.94"/>
    <n v="287.64"/>
    <n v="275.52"/>
    <n v="294.27999999999997"/>
    <n v="272.77"/>
    <n v="297.37"/>
    <n v="293.05"/>
    <n v="297.56"/>
    <n v="274.70999999999998"/>
    <n v="271.32"/>
    <n v="277.11"/>
    <n v="276.10000000000002"/>
    <n v="268.23"/>
    <n v="276.02999999999997"/>
    <n v="282.60000000000002"/>
    <n v="288.33"/>
    <n v="292.14999999999998"/>
    <n v="286.8"/>
    <n v="279.26"/>
    <n v="282.04000000000002"/>
  </r>
  <r>
    <x v="4041"/>
    <n v="281.56"/>
    <n v="281.52999999999997"/>
    <n v="290.79000000000002"/>
    <n v="281.45"/>
    <n v="291.7"/>
    <n v="291.08999999999997"/>
    <n v="299.10000000000002"/>
    <n v="300.8"/>
    <n v="291.43"/>
    <n v="287.45999999999998"/>
    <n v="301.29000000000002"/>
    <n v="293.72000000000003"/>
    <n v="300.27"/>
    <n v="274.33999999999997"/>
    <n v="270.02"/>
    <n v="275.32"/>
    <n v="275.17"/>
    <n v="285.63"/>
    <n v="276.22000000000003"/>
    <n v="294.02"/>
    <n v="272.94"/>
    <n v="297.08"/>
    <n v="291.62"/>
    <n v="297.10000000000002"/>
    <n v="274.91000000000003"/>
    <n v="271.44"/>
    <n v="276.83"/>
    <n v="276.14999999999998"/>
    <n v="268.41000000000003"/>
    <n v="275.64999999999998"/>
    <n v="282.60000000000002"/>
    <n v="288.33"/>
    <n v="286.64999999999998"/>
    <n v="286.8"/>
    <n v="279.26"/>
    <n v="282.04000000000002"/>
  </r>
  <r>
    <x v="4042"/>
    <n v="280.20499999999998"/>
    <n v="281.68"/>
    <n v="289.47000000000003"/>
    <n v="281.69"/>
    <n v="292.14499999999998"/>
    <n v="291.45999999999998"/>
    <n v="299.76499999999999"/>
    <n v="301.44"/>
    <n v="291.11500000000001"/>
    <n v="282.005"/>
    <n v="302.05"/>
    <n v="294.26499999999999"/>
    <n v="299.70499999999998"/>
    <n v="278.435"/>
    <n v="269.95499999999998"/>
    <n v="275.16000000000003"/>
    <n v="274.63"/>
    <n v="285.02999999999997"/>
    <n v="279.39999999999998"/>
    <n v="293.30500000000001"/>
    <n v="273.70999999999998"/>
    <n v="296.25"/>
    <n v="286.49"/>
    <n v="296.5"/>
    <n v="275.23"/>
    <n v="270.86500000000001"/>
    <n v="275.23"/>
    <n v="274.83999999999997"/>
    <n v="268.07"/>
    <n v="273.27999999999997"/>
    <n v="282.80500000000001"/>
    <n v="287.81"/>
    <n v="281.14999999999998"/>
    <n v="286.85500000000002"/>
    <n v="279.26"/>
    <n v="281.65499999999997"/>
  </r>
  <r>
    <x v="4043"/>
    <n v="281.44"/>
    <n v="281.83"/>
    <n v="291.57"/>
    <n v="280.81"/>
    <n v="292.58999999999997"/>
    <n v="290.95"/>
    <n v="300.43"/>
    <n v="302.08"/>
    <n v="292.16000000000003"/>
    <n v="285.19"/>
    <n v="302.81"/>
    <n v="294.81"/>
    <n v="299.14"/>
    <n v="273.89999999999998"/>
    <n v="270.24"/>
    <n v="275"/>
    <n v="274.08999999999997"/>
    <n v="284.43"/>
    <n v="276.02999999999997"/>
    <n v="292.58999999999997"/>
    <n v="271.64999999999998"/>
    <n v="295.42"/>
    <n v="288.41000000000003"/>
    <n v="295.89999999999998"/>
    <n v="274.29000000000002"/>
    <n v="270.29000000000002"/>
    <n v="275.89"/>
    <n v="275.45999999999998"/>
    <n v="267.73"/>
    <n v="273.69"/>
    <n v="283.01"/>
    <n v="284.20650000000001"/>
    <n v="281.14999999999998"/>
    <n v="286.91000000000003"/>
    <n v="284.08150000000001"/>
    <n v="282.04000000000002"/>
  </r>
  <r>
    <x v="4044"/>
    <n v="280.94"/>
    <n v="281.20999999999998"/>
    <n v="290.87"/>
    <n v="280"/>
    <n v="292.12"/>
    <n v="290.45"/>
    <n v="300.22000000000003"/>
    <n v="302.08999999999997"/>
    <n v="291.76"/>
    <n v="282.98"/>
    <n v="302.47000000000003"/>
    <n v="294.44"/>
    <n v="297.61"/>
    <n v="273.72000000000003"/>
    <n v="270.08999999999997"/>
    <n v="274.86"/>
    <n v="273.47000000000003"/>
    <n v="283.5"/>
    <n v="275.7"/>
    <n v="291.55"/>
    <n v="270.52999999999997"/>
    <n v="294.26"/>
    <n v="286.61"/>
    <n v="295.33999999999997"/>
    <n v="273.52999999999997"/>
    <n v="269.52999999999997"/>
    <n v="275.19"/>
    <n v="275.06"/>
    <n v="266.81"/>
    <n v="272.66000000000003"/>
    <n v="283.01"/>
    <n v="287.99"/>
    <n v="280.48333333300002"/>
    <n v="286.91000000000003"/>
    <n v="278.89333333299999"/>
    <n v="282.04000000000002"/>
  </r>
  <r>
    <x v="4045"/>
    <n v="279.84649999999999"/>
    <n v="280.62"/>
    <n v="286.5915"/>
    <n v="279.19499999999999"/>
    <n v="289.75150000000002"/>
    <n v="289.11149999999998"/>
    <n v="299.14"/>
    <n v="299.24650000000003"/>
    <n v="289.1515"/>
    <n v="278.48649999999998"/>
    <n v="299.50150000000002"/>
    <n v="292.77"/>
    <n v="299.0915"/>
    <n v="273.84500000000003"/>
    <n v="269.89"/>
    <n v="278.12150000000003"/>
    <n v="273.99149999999997"/>
    <n v="285.34649999999999"/>
    <n v="275.53500000000003"/>
    <n v="290.61"/>
    <n v="269.77499999999998"/>
    <n v="293.04500000000002"/>
    <n v="283.66649999999998"/>
    <n v="294.86500000000001"/>
    <n v="275.09649999999999"/>
    <n v="270.66649999999998"/>
    <n v="273.91149999999999"/>
    <n v="274.60000000000002"/>
    <n v="266.4015"/>
    <n v="271.87150000000003"/>
    <n v="280.62650000000002"/>
    <n v="288.37"/>
    <n v="280.7765"/>
    <n v="286.90499999999997"/>
    <n v="278.70999999999998"/>
    <n v="282.06"/>
  </r>
  <r>
    <x v="4046"/>
    <n v="280.04000000000002"/>
    <n v="280.02999999999997"/>
    <n v="286.77999999999997"/>
    <n v="278.39"/>
    <n v="288.89999999999998"/>
    <n v="287.97000000000003"/>
    <n v="298.06"/>
    <n v="299.24"/>
    <n v="288.95"/>
    <n v="279.37"/>
    <n v="297.8"/>
    <n v="291.10000000000002"/>
    <n v="294.93"/>
    <n v="273.97000000000003"/>
    <n v="269.69"/>
    <n v="274.99"/>
    <n v="273.13"/>
    <n v="282.19"/>
    <n v="275.37"/>
    <n v="289.67"/>
    <n v="269.02"/>
    <n v="291.83"/>
    <n v="283.13"/>
    <n v="294.39"/>
    <n v="272.44"/>
    <n v="267.93"/>
    <n v="273.47000000000003"/>
    <n v="274.14"/>
    <n v="265.45"/>
    <n v="271.24"/>
    <n v="283"/>
    <n v="285.58749999999998"/>
    <n v="279.14999999999998"/>
    <n v="286.89999999999998"/>
    <n v="279.26"/>
    <n v="281.83249999999998"/>
  </r>
  <r>
    <x v="4047"/>
    <n v="279.33"/>
    <n v="279.33"/>
    <n v="285.38"/>
    <n v="277.72000000000003"/>
    <n v="287.32"/>
    <n v="286.01"/>
    <n v="296.76"/>
    <n v="296.87"/>
    <n v="286.86"/>
    <n v="277.94"/>
    <n v="296.31"/>
    <n v="289.63"/>
    <n v="294.35000000000002"/>
    <n v="274.12"/>
    <n v="269.77999999999997"/>
    <n v="275.29000000000002"/>
    <n v="273.54000000000002"/>
    <n v="281.85000000000002"/>
    <n v="275.20999999999998"/>
    <n v="288.77"/>
    <n v="268.26"/>
    <n v="291.01"/>
    <n v="281.89999999999998"/>
    <n v="293.81"/>
    <n v="271.93"/>
    <n v="267.27999999999997"/>
    <n v="272.97000000000003"/>
    <n v="273.69"/>
    <n v="264.97000000000003"/>
    <n v="270.76"/>
    <n v="283"/>
    <n v="287.81"/>
    <n v="283.64999999999998"/>
    <n v="286.89999999999998"/>
    <n v="282.04000000000002"/>
    <n v="282.08666666699997"/>
  </r>
  <r>
    <x v="4048"/>
    <n v="277.45749999999998"/>
    <n v="278.82"/>
    <n v="284.1875"/>
    <n v="278.17750000000001"/>
    <n v="286.1225"/>
    <n v="285.01249999999999"/>
    <n v="289.3075"/>
    <n v="291.92750000000001"/>
    <n v="285.05"/>
    <n v="275.4425"/>
    <n v="294.64749999999998"/>
    <n v="288.67"/>
    <n v="293.78500000000003"/>
    <n v="274.86750000000001"/>
    <n v="269.93"/>
    <n v="275.495"/>
    <n v="271.55250000000001"/>
    <n v="282.86750000000001"/>
    <n v="274.51"/>
    <n v="287.93"/>
    <n v="268.08999999999997"/>
    <n v="291.60750000000002"/>
    <n v="281.39999999999998"/>
    <n v="293.20999999999998"/>
    <n v="274.82749999999999"/>
    <n v="266.755"/>
    <n v="272.63499999999999"/>
    <n v="273.27249999999998"/>
    <n v="265.20249999999999"/>
    <n v="269.95"/>
    <n v="282.2525"/>
    <n v="287.79000000000002"/>
    <n v="288.14999999999998"/>
    <n v="288.72750000000002"/>
    <n v="288.72750000000002"/>
    <n v="282.10000000000002"/>
  </r>
  <r>
    <x v="4049"/>
    <n v="278.31"/>
    <n v="278.31"/>
    <n v="283.62"/>
    <n v="276.95"/>
    <n v="285.94"/>
    <n v="285.32"/>
    <n v="293.31"/>
    <n v="292.75"/>
    <n v="283.24"/>
    <n v="275.98"/>
    <n v="293.79000000000002"/>
    <n v="287.70999999999998"/>
    <n v="293.22000000000003"/>
    <n v="274.23"/>
    <n v="270.08"/>
    <n v="275.7"/>
    <n v="272.60000000000002"/>
    <n v="283.88"/>
    <n v="273.81"/>
    <n v="287.08999999999997"/>
    <n v="267.92"/>
    <n v="289.95999999999998"/>
    <n v="280.89999999999998"/>
    <n v="292.61"/>
    <n v="271.64999999999998"/>
    <n v="266.23"/>
    <n v="272.3"/>
    <n v="272.39"/>
    <n v="263.25"/>
    <n v="269.14"/>
    <n v="284"/>
    <n v="288.30500000000001"/>
    <n v="289.02999999999997"/>
    <n v="287.60000000000002"/>
    <n v="287.60000000000002"/>
    <n v="283.52100000000002"/>
  </r>
  <r>
    <x v="4050"/>
    <n v="278.07"/>
    <n v="277.95"/>
    <n v="282.95"/>
    <n v="276.79000000000002"/>
    <n v="285.75"/>
    <n v="285.55"/>
    <n v="291.49"/>
    <n v="290.79000000000002"/>
    <n v="282.41000000000003"/>
    <n v="275.12"/>
    <n v="292.81"/>
    <n v="287.02999999999997"/>
    <n v="293.06"/>
    <n v="274.29000000000002"/>
    <n v="270.37"/>
    <n v="275.76"/>
    <n v="272.24"/>
    <n v="286.08"/>
    <n v="273.43"/>
    <n v="287.5"/>
    <n v="268.27"/>
    <n v="289.66000000000003"/>
    <n v="280.36"/>
    <n v="292.39999999999998"/>
    <n v="271.95"/>
    <n v="265.82"/>
    <n v="272.17"/>
    <n v="271.85000000000002"/>
    <n v="263.63"/>
    <n v="268.31"/>
    <n v="284"/>
    <n v="288.82"/>
    <n v="288.58999999999997"/>
    <n v="287.60000000000002"/>
    <n v="287.60000000000002"/>
    <n v="282.69"/>
  </r>
  <r>
    <x v="4051"/>
    <n v="276.24099999999999"/>
    <n v="277.53500000000003"/>
    <n v="282.01600000000002"/>
    <n v="276.33100000000002"/>
    <n v="285.57"/>
    <n v="285.46499999999997"/>
    <n v="290.97000000000003"/>
    <n v="289.48"/>
    <n v="278.31599999999997"/>
    <n v="273.93099999999998"/>
    <n v="292.52"/>
    <n v="287.35000000000002"/>
    <n v="293.06"/>
    <n v="272.92599999999999"/>
    <n v="266.86599999999999"/>
    <n v="275.8"/>
    <n v="272.06"/>
    <n v="287.93"/>
    <n v="273.52499999999998"/>
    <n v="287.76499999999999"/>
    <n v="268.54000000000002"/>
    <n v="289.38499999999999"/>
    <n v="279.77600000000001"/>
    <n v="292.80500000000001"/>
    <n v="272.31"/>
    <n v="270.03100000000001"/>
    <n v="274.50099999999998"/>
    <n v="271.36"/>
    <n v="265.19099999999997"/>
    <n v="270.11599999999999"/>
    <n v="285.35000000000002"/>
    <n v="290.23"/>
    <n v="288.14999999999998"/>
    <n v="289.29599999999999"/>
    <n v="288.25"/>
    <n v="284.86"/>
  </r>
  <r>
    <x v="4052"/>
    <n v="278.44"/>
    <n v="277.12"/>
    <n v="281.89"/>
    <n v="276.72000000000003"/>
    <n v="285.39"/>
    <n v="285.38"/>
    <n v="290.45"/>
    <n v="288.17"/>
    <n v="280.99"/>
    <n v="273.82"/>
    <n v="292.23"/>
    <n v="287.67"/>
    <n v="293.06"/>
    <n v="274.36"/>
    <n v="270.89"/>
    <n v="275.83999999999997"/>
    <n v="271.88"/>
    <n v="289.77999999999997"/>
    <n v="273.62"/>
    <n v="288.02999999999997"/>
    <n v="268.81"/>
    <n v="289.11"/>
    <n v="279.31"/>
    <n v="293.20999999999998"/>
    <n v="272.67"/>
    <n v="265.52"/>
    <n v="271.66000000000003"/>
    <n v="270.87"/>
    <n v="261.89"/>
    <n v="266.99"/>
    <n v="286.7"/>
    <n v="291.32"/>
    <n v="289.14999999999998"/>
    <n v="288.89999999999998"/>
    <n v="288.89999999999998"/>
    <n v="287.02949999999998"/>
  </r>
  <r>
    <x v="4053"/>
    <n v="277.98"/>
    <n v="276.73"/>
    <n v="281.52999999999997"/>
    <n v="276.86"/>
    <n v="285.48"/>
    <n v="285.2"/>
    <n v="289.27999999999997"/>
    <n v="287.51"/>
    <n v="279.83999999999997"/>
    <n v="273.3"/>
    <n v="292.05"/>
    <n v="287.49"/>
    <n v="293.19"/>
    <n v="274.41000000000003"/>
    <n v="270.93"/>
    <n v="275.8"/>
    <n v="271.94"/>
    <n v="290.13"/>
    <n v="273.75"/>
    <n v="288.02999999999997"/>
    <n v="269.76"/>
    <n v="289.08"/>
    <n v="278.99"/>
    <n v="293.39999999999998"/>
    <n v="273.02999999999997"/>
    <n v="266.08999999999997"/>
    <n v="271.8"/>
    <n v="270.45"/>
    <n v="260.98"/>
    <n v="266.29000000000002"/>
    <n v="286.7"/>
    <n v="291.10000000000002"/>
    <n v="290.81666666699999"/>
    <n v="288.89999999999998"/>
    <n v="288.89999999999998"/>
    <n v="285"/>
  </r>
  <r>
    <x v="4054"/>
    <n v="275.35950000000003"/>
    <n v="276.01"/>
    <n v="281.11500000000001"/>
    <n v="275.61450000000002"/>
    <n v="282.8895"/>
    <n v="285.07"/>
    <n v="285.01949999999999"/>
    <n v="286.95999999999998"/>
    <n v="278.91000000000003"/>
    <n v="272.55500000000001"/>
    <n v="290.47449999999998"/>
    <n v="287.95499999999998"/>
    <n v="293.33999999999997"/>
    <n v="272.4545"/>
    <n v="266.1995"/>
    <n v="272.91449999999998"/>
    <n v="272.11500000000001"/>
    <n v="283.30450000000002"/>
    <n v="273.87"/>
    <n v="286.98450000000003"/>
    <n v="270.34500000000003"/>
    <n v="289.65449999999998"/>
    <n v="278.63499999999999"/>
    <n v="293.93450000000001"/>
    <n v="273.02"/>
    <n v="271.80450000000002"/>
    <n v="271.83"/>
    <n v="270.24"/>
    <n v="264.77449999999999"/>
    <n v="269.37950000000001"/>
    <n v="288.05"/>
    <n v="290.88"/>
    <n v="292.3245"/>
    <n v="289.47449999999998"/>
    <n v="288.95"/>
    <n v="288.43450000000001"/>
  </r>
  <r>
    <x v="4055"/>
    <n v="277.27"/>
    <n v="275.29000000000002"/>
    <n v="280.7"/>
    <n v="277.08"/>
    <n v="285.48"/>
    <n v="284.94"/>
    <n v="288.24"/>
    <n v="286.41000000000003"/>
    <n v="277.98"/>
    <n v="271.81"/>
    <n v="291.85000000000002"/>
    <n v="288.42"/>
    <n v="293.49"/>
    <n v="274.41000000000003"/>
    <n v="270.39999999999998"/>
    <n v="275.73"/>
    <n v="272.29000000000002"/>
    <n v="290.51"/>
    <n v="273.99"/>
    <n v="287.87"/>
    <n v="270.93"/>
    <n v="289.20999999999998"/>
    <n v="278.27999999999997"/>
    <n v="294.32"/>
    <n v="273.01"/>
    <n v="268.26"/>
    <n v="271.86"/>
    <n v="270.02999999999997"/>
    <n v="260.55"/>
    <n v="265.26"/>
    <n v="289.39999999999998"/>
    <n v="291.14999999999998"/>
    <n v="294.14999999999998"/>
    <n v="289"/>
    <n v="289"/>
    <n v="287.67"/>
  </r>
  <r>
    <x v="4056"/>
    <n v="277.44"/>
    <n v="275.31"/>
    <n v="280.5"/>
    <n v="277.26"/>
    <n v="285.31"/>
    <n v="284.95"/>
    <n v="287.99"/>
    <n v="286.10000000000002"/>
    <n v="276.95"/>
    <n v="271.37"/>
    <n v="291.54000000000002"/>
    <n v="289.68"/>
    <n v="293.5"/>
    <n v="274.45"/>
    <n v="270.45"/>
    <n v="275.83"/>
    <n v="272.13"/>
    <n v="290.49"/>
    <n v="274.16000000000003"/>
    <n v="287.77"/>
    <n v="271.14"/>
    <n v="289.27"/>
    <n v="278.16000000000003"/>
    <n v="294.72000000000003"/>
    <n v="272.95"/>
    <n v="268.94"/>
    <n v="272.02"/>
    <n v="270.67"/>
    <n v="262"/>
    <n v="266.07"/>
    <n v="289.39999999999998"/>
    <n v="291.04666666700001"/>
    <n v="297.02999999999997"/>
    <n v="289"/>
    <n v="289"/>
    <n v="289.02"/>
  </r>
  <r>
    <x v="4057"/>
    <n v="277.38499999999999"/>
    <n v="274.01350000000002"/>
    <n v="280.2285"/>
    <n v="277.36500000000001"/>
    <n v="282.85849999999999"/>
    <n v="285.005"/>
    <n v="282.25349999999997"/>
    <n v="284.19850000000002"/>
    <n v="275.21850000000001"/>
    <n v="271.69850000000002"/>
    <n v="291.5"/>
    <n v="283.45350000000002"/>
    <n v="293.685"/>
    <n v="274.77499999999998"/>
    <n v="270.625"/>
    <n v="275.96499999999997"/>
    <n v="272.22000000000003"/>
    <n v="281.45850000000002"/>
    <n v="271.36349999999999"/>
    <n v="287.82499999999999"/>
    <n v="271.47500000000002"/>
    <n v="290.69349999999997"/>
    <n v="278.08"/>
    <n v="295.74"/>
    <n v="273.05500000000001"/>
    <n v="270.08"/>
    <n v="275.48849999999999"/>
    <n v="271.66000000000003"/>
    <n v="264.04000000000002"/>
    <n v="267.89"/>
    <n v="290.94850000000002"/>
    <n v="291.94349999999997"/>
    <n v="296.14999999999998"/>
    <n v="288.39999999999998"/>
    <n v="284.82"/>
    <n v="290.37"/>
  </r>
  <r>
    <x v="4058"/>
    <n v="277.33"/>
    <n v="275.08"/>
    <n v="280.20999999999998"/>
    <n v="277.47000000000003"/>
    <n v="285.42"/>
    <n v="285.06"/>
    <n v="286.11"/>
    <n v="286.14999999999998"/>
    <n v="275.64"/>
    <n v="271.25"/>
    <n v="291.45999999999998"/>
    <n v="287.26"/>
    <n v="293.87"/>
    <n v="275.10000000000002"/>
    <n v="270.8"/>
    <n v="276.10000000000002"/>
    <n v="272.31"/>
    <n v="288.57"/>
    <n v="274.77999999999997"/>
    <n v="287.88"/>
    <n v="271.81"/>
    <n v="291.14"/>
    <n v="278"/>
    <n v="296.76"/>
    <n v="273.16000000000003"/>
    <n v="271.22000000000003"/>
    <n v="273.33"/>
    <n v="272.64999999999998"/>
    <n v="266.08"/>
    <n v="269.70999999999998"/>
    <n v="287.8"/>
    <n v="290.83999999999997"/>
    <n v="296.14999999999998"/>
    <n v="287.8"/>
    <n v="287.8"/>
    <n v="290.51799999999997"/>
  </r>
  <r>
    <x v="4059"/>
    <n v="277.10000000000002"/>
    <n v="275.27"/>
    <n v="280.45"/>
    <n v="277.48"/>
    <n v="285.58999999999997"/>
    <n v="285.27"/>
    <n v="286.14"/>
    <n v="287.64"/>
    <n v="279.24"/>
    <n v="273.79000000000002"/>
    <n v="293.25"/>
    <n v="287.02"/>
    <n v="295.07"/>
    <n v="276.49"/>
    <n v="270.32"/>
    <n v="276.64"/>
    <n v="272.39"/>
    <n v="286.75"/>
    <n v="275.27999999999997"/>
    <n v="287.68"/>
    <n v="272.54000000000002"/>
    <n v="293.42"/>
    <n v="278.17"/>
    <n v="297.33999999999997"/>
    <n v="273.36"/>
    <n v="271.82"/>
    <n v="274.5"/>
    <n v="273.37"/>
    <n v="266.95"/>
    <n v="271.13"/>
    <n v="287.8"/>
    <n v="290.33999999999997"/>
    <n v="295.27"/>
    <n v="287.8"/>
    <n v="287.8"/>
    <n v="286.02999999999997"/>
  </r>
  <r>
    <x v="4060"/>
    <n v="278.01499999999999"/>
    <n v="276.89999999999998"/>
    <n v="282.61"/>
    <n v="276.54300000000001"/>
    <n v="284.33800000000002"/>
    <n v="286.02"/>
    <n v="286.33300000000003"/>
    <n v="291.16500000000002"/>
    <n v="282.83300000000003"/>
    <n v="276.27800000000002"/>
    <n v="295.28300000000002"/>
    <n v="288.68"/>
    <n v="296.83999999999997"/>
    <n v="277.75299999999999"/>
    <n v="269.08"/>
    <n v="277.33999999999997"/>
    <n v="272.74"/>
    <n v="286.70999999999998"/>
    <n v="274.09300000000002"/>
    <n v="285.22800000000001"/>
    <n v="270.87299999999999"/>
    <n v="295.25"/>
    <n v="281.75299999999999"/>
    <n v="298.12"/>
    <n v="273.38"/>
    <n v="272.75299999999999"/>
    <n v="277.87299999999999"/>
    <n v="276.488"/>
    <n v="270.01799999999997"/>
    <n v="272.63499999999999"/>
    <n v="288.80799999999999"/>
    <n v="288.95"/>
    <n v="294.39"/>
    <n v="286.95"/>
    <n v="288.13299999999998"/>
    <n v="283.73"/>
  </r>
  <r>
    <x v="4061"/>
    <n v="278.93"/>
    <n v="278.52999999999997"/>
    <n v="284.77"/>
    <n v="278.27"/>
    <n v="287.01"/>
    <n v="286.77"/>
    <n v="292.35000000000002"/>
    <n v="294.69"/>
    <n v="285.39999999999998"/>
    <n v="278.08999999999997"/>
    <n v="299.05"/>
    <n v="290.33999999999997"/>
    <n v="298.61"/>
    <n v="281.04000000000002"/>
    <n v="267.83999999999997"/>
    <n v="278.04000000000002"/>
    <n v="273.08999999999997"/>
    <n v="286.67"/>
    <n v="276.87"/>
    <n v="286.79000000000002"/>
    <n v="272.83"/>
    <n v="297.08"/>
    <n v="278.83999999999997"/>
    <n v="298.89999999999998"/>
    <n v="273.39999999999998"/>
    <n v="272.74"/>
    <n v="276.58"/>
    <n v="274.70999999999998"/>
    <n v="268.82"/>
    <n v="274.14"/>
    <n v="284.3"/>
    <n v="288.44"/>
    <n v="293.39"/>
    <n v="286.10000000000002"/>
    <n v="286.10000000000002"/>
    <n v="284.654"/>
  </r>
  <r>
    <x v="4062"/>
    <n v="279.37"/>
    <n v="280.19"/>
    <n v="286.25"/>
    <n v="279.29000000000002"/>
    <n v="287.88"/>
    <n v="288.02999999999997"/>
    <n v="294.12"/>
    <n v="296.58999999999997"/>
    <n v="287.35000000000002"/>
    <n v="279.49"/>
    <n v="303.13"/>
    <n v="291.08"/>
    <n v="300.45999999999998"/>
    <n v="281.86"/>
    <n v="267.27999999999997"/>
    <n v="278.63"/>
    <n v="273.52999999999997"/>
    <n v="287.07"/>
    <n v="278.3"/>
    <n v="286.81"/>
    <n v="273.11"/>
    <n v="298.42"/>
    <n v="279.27999999999997"/>
    <n v="298.87"/>
    <n v="273.63"/>
    <n v="272.62"/>
    <n v="277.12"/>
    <n v="274.68"/>
    <n v="269.29000000000002"/>
    <n v="275.22000000000003"/>
    <n v="284.3"/>
    <n v="287.92500000000001"/>
    <n v="293.20999999999998"/>
    <n v="286.10000000000002"/>
    <n v="286.10000000000002"/>
    <n v="282.55"/>
  </r>
  <r>
    <x v="4063"/>
    <n v="280.29000000000002"/>
    <n v="280.45400000000001"/>
    <n v="287.69"/>
    <n v="280.209"/>
    <n v="289.86900000000003"/>
    <n v="289.38499999999999"/>
    <n v="294.90899999999999"/>
    <n v="297.51900000000001"/>
    <n v="288.62"/>
    <n v="280.45400000000001"/>
    <n v="303.40899999999999"/>
    <n v="291.88499999999999"/>
    <n v="302.13499999999999"/>
    <n v="282.57499999999999"/>
    <n v="265.81400000000002"/>
    <n v="279.79399999999998"/>
    <n v="273.83"/>
    <n v="286.50400000000002"/>
    <n v="278.49"/>
    <n v="286.685"/>
    <n v="272.23899999999998"/>
    <n v="299.065"/>
    <n v="284.35399999999998"/>
    <n v="298.18900000000002"/>
    <n v="274.21499999999997"/>
    <n v="272.31400000000002"/>
    <n v="278.72399999999999"/>
    <n v="274.375"/>
    <n v="272.16899999999998"/>
    <n v="275.47000000000003"/>
    <n v="283.45"/>
    <n v="287.41000000000003"/>
    <n v="293.02999999999997"/>
    <n v="287.76400000000001"/>
    <n v="279.26"/>
    <n v="283.78899999999999"/>
  </r>
  <r>
    <x v="4064"/>
    <n v="281.20999999999998"/>
    <n v="282.27999999999997"/>
    <n v="289.13"/>
    <n v="281.83999999999997"/>
    <n v="289.81"/>
    <n v="290.74"/>
    <n v="296.14"/>
    <n v="299.70999999999998"/>
    <n v="289.89"/>
    <n v="281.52999999999997"/>
    <n v="306.94"/>
    <n v="292.69"/>
    <n v="303.81"/>
    <n v="283.29000000000002"/>
    <n v="266.3"/>
    <n v="280.11"/>
    <n v="274.13"/>
    <n v="289.52999999999997"/>
    <n v="278.68"/>
    <n v="286.56"/>
    <n v="273.8"/>
    <n v="299.70999999999998"/>
    <n v="279.52999999999997"/>
    <n v="298.75"/>
    <n v="274.8"/>
    <n v="272.55"/>
    <n v="275.22000000000003"/>
    <n v="274.07"/>
    <n v="271.11"/>
    <n v="275.72000000000003"/>
    <n v="282.60000000000002"/>
    <n v="287.18"/>
    <n v="292.91000000000003"/>
    <n v="285.39999999999998"/>
    <n v="279.26"/>
    <n v="282"/>
  </r>
  <r>
    <x v="4065"/>
    <n v="281.72000000000003"/>
    <n v="282.95999999999998"/>
    <n v="290.19"/>
    <n v="282.72000000000003"/>
    <n v="290.64"/>
    <n v="291.02999999999997"/>
    <n v="296.79000000000002"/>
    <n v="300.69"/>
    <n v="290.87"/>
    <n v="281.95"/>
    <n v="307.33999999999997"/>
    <n v="293.60000000000002"/>
    <n v="304.79000000000002"/>
    <n v="283.87"/>
    <n v="265.93"/>
    <n v="280.83"/>
    <n v="274.24"/>
    <n v="289.08"/>
    <n v="278.27999999999997"/>
    <n v="286.08"/>
    <n v="273.83"/>
    <n v="299"/>
    <n v="279.51"/>
    <n v="298.02"/>
    <n v="275.18"/>
    <n v="272.82"/>
    <n v="274.58999999999997"/>
    <n v="273.41000000000003"/>
    <n v="271.14"/>
    <n v="275.32"/>
    <n v="282.60000000000002"/>
    <n v="286.95"/>
    <n v="289.65666666700002"/>
    <n v="285.39999999999998"/>
    <n v="278.98500000000001"/>
    <n v="281.93333333300001"/>
  </r>
  <r>
    <x v="4066"/>
    <n v="281.95999999999998"/>
    <n v="283.435"/>
    <n v="290.08999999999997"/>
    <n v="282.98500000000001"/>
    <n v="291.93900000000002"/>
    <n v="290.72500000000002"/>
    <n v="297.22500000000002"/>
    <n v="300.16399999999999"/>
    <n v="290.149"/>
    <n v="282.005"/>
    <n v="304.66399999999999"/>
    <n v="293.45"/>
    <n v="304.495"/>
    <n v="281.339"/>
    <n v="265.53500000000003"/>
    <n v="281.84500000000003"/>
    <n v="274.42"/>
    <n v="288.82499999999999"/>
    <n v="277.52999999999997"/>
    <n v="284.89999999999998"/>
    <n v="273.99"/>
    <n v="298.17"/>
    <n v="284.28399999999999"/>
    <n v="297.04899999999998"/>
    <n v="275.495"/>
    <n v="271.89400000000001"/>
    <n v="274.47500000000002"/>
    <n v="272.93"/>
    <n v="271.88900000000001"/>
    <n v="274.60000000000002"/>
    <n v="281.48899999999998"/>
    <n v="286.07"/>
    <n v="284.48899999999998"/>
    <n v="287.56400000000002"/>
    <n v="278.70999999999998"/>
    <n v="282.31400000000002"/>
  </r>
  <r>
    <x v="4067"/>
    <n v="282.2"/>
    <n v="283.91000000000003"/>
    <n v="289.99"/>
    <n v="283.25"/>
    <n v="290.25"/>
    <n v="290.42"/>
    <n v="297.66000000000003"/>
    <n v="301.7"/>
    <n v="290.97000000000003"/>
    <n v="282.06"/>
    <n v="305.35000000000002"/>
    <n v="293.3"/>
    <n v="304.2"/>
    <n v="283.89999999999998"/>
    <n v="265.14"/>
    <n v="282.86"/>
    <n v="274.60000000000002"/>
    <n v="288.57"/>
    <n v="276.77999999999997"/>
    <n v="283.72000000000003"/>
    <n v="274.14999999999998"/>
    <n v="297.33999999999997"/>
    <n v="279.24"/>
    <n v="296.02"/>
    <n v="275.81"/>
    <n v="272.11"/>
    <n v="274.36"/>
    <n v="272.45"/>
    <n v="270.14999999999998"/>
    <n v="273.88"/>
    <n v="282.3"/>
    <n v="284.14999999999998"/>
    <n v="283.14999999999998"/>
    <n v="284.89999999999998"/>
    <n v="284.45150000000001"/>
    <n v="281.8"/>
  </r>
  <r>
    <x v="4068"/>
    <n v="282.12"/>
    <n v="284.06"/>
    <n v="289.92"/>
    <n v="282.8"/>
    <n v="289.77999999999997"/>
    <n v="289.88"/>
    <n v="297.66000000000003"/>
    <n v="301.25"/>
    <n v="290.05"/>
    <n v="281.91000000000003"/>
    <n v="303.48"/>
    <n v="292.33"/>
    <n v="302.77999999999997"/>
    <n v="282.70999999999998"/>
    <n v="264.7"/>
    <n v="282.41000000000003"/>
    <n v="273.68"/>
    <n v="286.74"/>
    <n v="276.37"/>
    <n v="282.92"/>
    <n v="274.43"/>
    <n v="296.42"/>
    <n v="278.44"/>
    <n v="295.83"/>
    <n v="276"/>
    <n v="272.06"/>
    <n v="274.52999999999997"/>
    <n v="272.5"/>
    <n v="269.22000000000003"/>
    <n v="273.66000000000003"/>
    <n v="282.3"/>
    <n v="284.64999999999998"/>
    <n v="282.14999999999998"/>
    <n v="284.89999999999998"/>
    <n v="278.70999999999998"/>
    <n v="280.37"/>
  </r>
  <r>
    <x v="4069"/>
    <n v="281.47000000000003"/>
    <n v="280.84649999999999"/>
    <n v="287.00150000000002"/>
    <n v="281.97000000000003"/>
    <n v="290.14150000000001"/>
    <n v="288.95650000000001"/>
    <n v="296.82"/>
    <n v="299.685"/>
    <n v="287.4615"/>
    <n v="280.58999999999997"/>
    <n v="301.28649999999999"/>
    <n v="291.43150000000003"/>
    <n v="298.87150000000003"/>
    <n v="280.81"/>
    <n v="263.66149999999999"/>
    <n v="281.44499999999999"/>
    <n v="271.62650000000002"/>
    <n v="281.85649999999998"/>
    <n v="275.51150000000001"/>
    <n v="283.56150000000002"/>
    <n v="274.66500000000002"/>
    <n v="293.1515"/>
    <n v="281.04649999999998"/>
    <n v="295.94650000000001"/>
    <n v="276.11500000000001"/>
    <n v="271.57150000000001"/>
    <n v="276.24650000000003"/>
    <n v="272.77"/>
    <n v="270.35149999999999"/>
    <n v="274.76150000000001"/>
    <n v="280.2715"/>
    <n v="285.14999999999998"/>
    <n v="281.14999999999998"/>
    <n v="285"/>
    <n v="278.70999999999998"/>
    <n v="281.5265"/>
  </r>
  <r>
    <x v="4070"/>
    <n v="280.82"/>
    <n v="282.60000000000002"/>
    <n v="287.66000000000003"/>
    <n v="281.14"/>
    <n v="287.99"/>
    <n v="287.07"/>
    <n v="295.98"/>
    <n v="298.12"/>
    <n v="286.83"/>
    <n v="279.27"/>
    <n v="298.83"/>
    <n v="289.72000000000003"/>
    <n v="298.85000000000002"/>
    <n v="278.91000000000003"/>
    <n v="263.68"/>
    <n v="280.48"/>
    <n v="270.45999999999998"/>
    <n v="283.02"/>
    <n v="276.38"/>
    <n v="282.13"/>
    <n v="274.89999999999998"/>
    <n v="293.76"/>
    <n v="277.5"/>
    <n v="294.95"/>
    <n v="276.23"/>
    <n v="272.35000000000002"/>
    <n v="274.89999999999998"/>
    <n v="273.04000000000002"/>
    <n v="268.41000000000003"/>
    <n v="272.58"/>
    <n v="281.89999999999998"/>
    <n v="284.4085"/>
    <n v="280.14999999999998"/>
    <n v="285.10000000000002"/>
    <n v="279.26"/>
    <n v="281.95999999999998"/>
  </r>
  <r>
    <x v="4071"/>
    <n v="279.14999999999998"/>
    <n v="280.88"/>
    <n v="286.18"/>
    <n v="280.02999999999997"/>
    <n v="287.19"/>
    <n v="286.48"/>
    <n v="294.77"/>
    <n v="295.83"/>
    <n v="284.52999999999997"/>
    <n v="278.22000000000003"/>
    <n v="297.17"/>
    <n v="288.76"/>
    <n v="297.33"/>
    <n v="277.64"/>
    <n v="263.33999999999997"/>
    <n v="279.47000000000003"/>
    <n v="269.49"/>
    <n v="281.98"/>
    <n v="276.38"/>
    <n v="281.98"/>
    <n v="275.04000000000002"/>
    <n v="293.01"/>
    <n v="277.7"/>
    <n v="294.72000000000003"/>
    <n v="276.43"/>
    <n v="272.71499999999997"/>
    <n v="275.19"/>
    <n v="273.32"/>
    <n v="268.33999999999997"/>
    <n v="271.92"/>
    <n v="281.89999999999998"/>
    <n v="284.60000000000002"/>
    <n v="287.91000000000003"/>
    <n v="285.10000000000002"/>
    <n v="279.54000000000002"/>
    <n v="281.72000000000003"/>
  </r>
  <r>
    <x v="4072"/>
    <n v="278.04000000000002"/>
    <n v="278.86"/>
    <n v="284.22000000000003"/>
    <n v="278.45"/>
    <n v="286.45"/>
    <n v="285.8"/>
    <n v="292.55"/>
    <n v="293.52"/>
    <n v="282.52999999999997"/>
    <n v="277.02"/>
    <n v="294.39"/>
    <n v="287.07"/>
    <n v="295.95999999999998"/>
    <n v="275.37"/>
    <n v="262.72000000000003"/>
    <n v="277.73"/>
    <n v="268.37"/>
    <n v="280.60000000000002"/>
    <n v="275.57"/>
    <n v="281.44"/>
    <n v="274.79000000000002"/>
    <n v="292.87"/>
    <n v="278"/>
    <n v="294.54000000000002"/>
    <n v="276.75"/>
    <n v="273.08"/>
    <n v="275.60000000000002"/>
    <n v="273.77999999999997"/>
    <n v="268.85000000000002"/>
    <n v="271.5"/>
    <n v="285.7"/>
    <n v="285.14999999999998"/>
    <n v="287.91000000000003"/>
    <n v="287.60000000000002"/>
    <n v="279.82"/>
    <n v="281.48"/>
  </r>
  <r>
    <x v="4073"/>
    <n v="277.83"/>
    <n v="278.11"/>
    <n v="284.01"/>
    <n v="277.70999999999998"/>
    <n v="285.92"/>
    <n v="285.82"/>
    <n v="291.99"/>
    <n v="292.51"/>
    <n v="281.24"/>
    <n v="276.77999999999997"/>
    <n v="293.33"/>
    <n v="286.14999999999998"/>
    <n v="295.33"/>
    <n v="274.57"/>
    <n v="262.33"/>
    <n v="276.76"/>
    <n v="267.87"/>
    <n v="279.7"/>
    <n v="274.70999999999998"/>
    <n v="281.37"/>
    <n v="274.76"/>
    <n v="292.54000000000002"/>
    <n v="278.10000000000002"/>
    <n v="294.68"/>
    <n v="277.01"/>
    <n v="273.27"/>
    <n v="275.72000000000003"/>
    <n v="273.99"/>
    <n v="268.93"/>
    <n v="271.45"/>
    <n v="285.7"/>
    <n v="285.54000000000002"/>
    <n v="288.91000000000003"/>
    <n v="287.60000000000002"/>
    <n v="280.93"/>
    <n v="285.37"/>
  </r>
  <r>
    <x v="4074"/>
    <n v="277.49"/>
    <n v="277.10000000000002"/>
    <n v="283.91000000000003"/>
    <n v="276.89"/>
    <n v="285.43"/>
    <n v="285.99"/>
    <n v="291.45999999999998"/>
    <n v="291.2"/>
    <n v="280.88"/>
    <n v="276.77"/>
    <n v="291.77999999999997"/>
    <n v="285.23"/>
    <n v="294.25"/>
    <n v="273.60000000000002"/>
    <n v="261.64999999999998"/>
    <n v="275.36"/>
    <n v="267.26"/>
    <n v="278.5"/>
    <n v="273.13"/>
    <n v="281.26"/>
    <n v="274.66000000000003"/>
    <n v="292.62"/>
    <n v="277.74"/>
    <n v="294.74"/>
    <n v="277.36"/>
    <n v="273.89"/>
    <n v="275.91000000000003"/>
    <n v="274.13"/>
    <n v="269.35000000000002"/>
    <n v="271.54000000000002"/>
    <n v="285.7"/>
    <n v="288.31"/>
    <n v="289.91000000000003"/>
    <n v="287.60000000000002"/>
    <n v="282.04000000000002"/>
    <n v="284.26"/>
  </r>
  <r>
    <x v="4075"/>
    <n v="276.47000000000003"/>
    <n v="276.31"/>
    <n v="283.08"/>
    <n v="276.08"/>
    <n v="284.74"/>
    <n v="286.04000000000002"/>
    <n v="291.32"/>
    <n v="290.68"/>
    <n v="279.72000000000003"/>
    <n v="276.17"/>
    <n v="289.68"/>
    <n v="284.39999999999998"/>
    <n v="293.56"/>
    <n v="272.7"/>
    <n v="260.95999999999998"/>
    <n v="273.95999999999998"/>
    <n v="266.69"/>
    <n v="276.57"/>
    <n v="271.27"/>
    <n v="281.08"/>
    <n v="274.22000000000003"/>
    <n v="291.68"/>
    <n v="277.66000000000003"/>
    <n v="294.93"/>
    <n v="277.99"/>
    <n v="274.52999999999997"/>
    <n v="275.89"/>
    <n v="274.26"/>
    <n v="269.39"/>
    <n v="271.82"/>
    <n v="291.60000000000002"/>
    <n v="290.67"/>
    <n v="290.91000000000003"/>
    <n v="290.89999999999998"/>
    <n v="283.14999999999998"/>
    <n v="285.37"/>
  </r>
  <r>
    <x v="4076"/>
    <n v="276.20999999999998"/>
    <n v="276.02"/>
    <n v="282.64"/>
    <n v="275.55"/>
    <n v="284.36"/>
    <n v="286.01"/>
    <n v="291.11"/>
    <n v="290.33999999999997"/>
    <n v="279.27999999999997"/>
    <n v="275.52"/>
    <n v="288.92"/>
    <n v="283.72000000000003"/>
    <n v="292.89"/>
    <n v="272.37"/>
    <n v="260.41000000000003"/>
    <n v="273.42"/>
    <n v="266.33999999999997"/>
    <n v="276.24"/>
    <n v="270.64"/>
    <n v="281.12"/>
    <n v="272.68"/>
    <n v="291.06"/>
    <n v="277.69"/>
    <n v="294.99"/>
    <n v="277.43"/>
    <n v="275.08999999999997"/>
    <n v="275.91000000000003"/>
    <n v="274.41000000000003"/>
    <n v="268.88"/>
    <n v="272.06"/>
    <n v="291"/>
    <n v="291.14"/>
    <n v="292.73"/>
    <n v="290.5"/>
    <n v="284.26"/>
    <n v="285.60000000000002"/>
  </r>
  <r>
    <x v="4077"/>
    <n v="275.89999999999998"/>
    <n v="275.86"/>
    <n v="282.64999999999998"/>
    <n v="275.36"/>
    <n v="284.27"/>
    <n v="286"/>
    <n v="290.38"/>
    <n v="290.07"/>
    <n v="278.79000000000002"/>
    <n v="275.26"/>
    <n v="288.5"/>
    <n v="283.16000000000003"/>
    <n v="292.60000000000002"/>
    <n v="272.38"/>
    <n v="260.22333333300003"/>
    <n v="272.97000000000003"/>
    <n v="265.91000000000003"/>
    <n v="275.95"/>
    <n v="270.27"/>
    <n v="281.22000000000003"/>
    <n v="271.88"/>
    <n v="290.69"/>
    <n v="277.60000000000002"/>
    <n v="295.08999999999997"/>
    <n v="276.54000000000002"/>
    <n v="275"/>
    <n v="275.8"/>
    <n v="274.48"/>
    <n v="268.89"/>
    <n v="272.22000000000003"/>
    <n v="291"/>
    <n v="291.80500000000001"/>
    <n v="294.71333333299998"/>
    <n v="290.5"/>
    <n v="285.186666667"/>
    <n v="288.116666667"/>
  </r>
  <r>
    <x v="4078"/>
    <n v="275.55"/>
    <n v="278.8365"/>
    <n v="282.83"/>
    <n v="275.19"/>
    <n v="283.4615"/>
    <n v="283.44150000000002"/>
    <n v="290.06"/>
    <n v="286.82650000000001"/>
    <n v="274.3415"/>
    <n v="275.17500000000001"/>
    <n v="288.56150000000002"/>
    <n v="282.64499999999998"/>
    <n v="291.47649999999999"/>
    <n v="272.63499999999999"/>
    <n v="258.61149999999998"/>
    <n v="271.20650000000001"/>
    <n v="265.745"/>
    <n v="275.52499999999998"/>
    <n v="268.94150000000002"/>
    <n v="280.11649999999997"/>
    <n v="268.75150000000002"/>
    <n v="290.11500000000001"/>
    <n v="277.86500000000001"/>
    <n v="294.83999999999997"/>
    <n v="272.35649999999998"/>
    <n v="272.69650000000001"/>
    <n v="273.05650000000003"/>
    <n v="274.72500000000002"/>
    <n v="269.30149999999998"/>
    <n v="271.5915"/>
    <n v="292.35000000000002"/>
    <n v="292.47000000000003"/>
    <n v="294.67649999999998"/>
    <n v="290.8365"/>
    <n v="288.80650000000003"/>
    <n v="292.56150000000002"/>
  </r>
  <r>
    <x v="4079"/>
    <n v="275.2"/>
    <n v="275.89999999999998"/>
    <n v="283.01"/>
    <n v="275.02"/>
    <n v="283.55"/>
    <n v="286.06"/>
    <n v="289.74"/>
    <n v="288.98"/>
    <n v="277.36"/>
    <n v="275.08999999999997"/>
    <n v="286.64999999999998"/>
    <n v="282.13"/>
    <n v="290.52999999999997"/>
    <n v="272.89"/>
    <n v="259.85000000000002"/>
    <n v="272.19"/>
    <n v="265.58"/>
    <n v="275.10000000000002"/>
    <n v="269.70999999999998"/>
    <n v="281.36"/>
    <n v="270.27999999999997"/>
    <n v="289.54000000000002"/>
    <n v="278.13"/>
    <n v="294.58999999999997"/>
    <n v="275.39"/>
    <n v="274.82"/>
    <n v="275.64"/>
    <n v="274.97000000000003"/>
    <n v="269.73"/>
    <n v="272.76"/>
    <n v="293.7"/>
    <n v="293.73750000000001"/>
    <n v="298.68"/>
    <n v="291.10000000000002"/>
    <n v="287.04000000000002"/>
    <n v="293.14999999999998"/>
  </r>
  <r>
    <x v="4080"/>
    <n v="275.10000000000002"/>
    <n v="275.99"/>
    <n v="282.82"/>
    <n v="275.02"/>
    <n v="283.5"/>
    <n v="285.94"/>
    <n v="289.27999999999997"/>
    <n v="288.83"/>
    <n v="277.32"/>
    <n v="276.10000000000002"/>
    <n v="285.75"/>
    <n v="281.68"/>
    <n v="290.27999999999997"/>
    <n v="272.99"/>
    <n v="259.33"/>
    <n v="272.32"/>
    <n v="265.27999999999997"/>
    <n v="275.01"/>
    <n v="269.77999999999997"/>
    <n v="280.54000000000002"/>
    <n v="269.68"/>
    <n v="289.47000000000003"/>
    <n v="278.48"/>
    <n v="294.36"/>
    <n v="275.19"/>
    <n v="274.95"/>
    <n v="275.5"/>
    <n v="275.02"/>
    <n v="270.11"/>
    <n v="273.06"/>
    <n v="293.7"/>
    <n v="293.27"/>
    <n v="299.54000000000002"/>
    <n v="291.10000000000002"/>
    <n v="287.875"/>
    <n v="294.82"/>
  </r>
  <r>
    <x v="4081"/>
    <n v="275.02"/>
    <n v="276.01"/>
    <n v="282.39999999999998"/>
    <n v="274.91000000000003"/>
    <n v="283.32"/>
    <n v="285.93"/>
    <n v="288.60500000000002"/>
    <n v="288.08999999999997"/>
    <n v="277.23"/>
    <n v="275.86"/>
    <n v="285.79000000000002"/>
    <n v="281.64"/>
    <n v="289.89999999999998"/>
    <n v="273.16000000000003"/>
    <n v="259.22000000000003"/>
    <n v="272.58"/>
    <n v="265.24"/>
    <n v="275.77999999999997"/>
    <n v="270.05"/>
    <n v="279.93"/>
    <n v="269.06"/>
    <n v="289.73"/>
    <n v="279.02999999999997"/>
    <n v="294.26"/>
    <n v="275.92"/>
    <n v="274.74"/>
    <n v="275.48"/>
    <n v="275.14"/>
    <n v="270.41000000000003"/>
    <n v="273.45"/>
    <n v="291"/>
    <n v="291.79000000000002"/>
    <n v="299.54000000000002"/>
    <n v="289.3"/>
    <n v="288.70999999999998"/>
    <n v="291.54000000000002"/>
  </r>
  <r>
    <x v="4082"/>
    <n v="275.08999999999997"/>
    <n v="276.11"/>
    <n v="281.85000000000002"/>
    <n v="274.70999999999998"/>
    <n v="283.16000000000003"/>
    <n v="285.88"/>
    <n v="287.93"/>
    <n v="287.77"/>
    <n v="277.92"/>
    <n v="275.93"/>
    <n v="286.58"/>
    <n v="282.94"/>
    <n v="290.47000000000003"/>
    <n v="273.70999999999998"/>
    <n v="259.83999999999997"/>
    <n v="273.92"/>
    <n v="265.79000000000002"/>
    <n v="278.29000000000002"/>
    <n v="270.81"/>
    <n v="281.39"/>
    <n v="268.88"/>
    <n v="291.07"/>
    <n v="280.72000000000003"/>
    <n v="294.64999999999998"/>
    <n v="276.54000000000002"/>
    <n v="274.56"/>
    <n v="275.43"/>
    <n v="275.3"/>
    <n v="270.68"/>
    <n v="273.75"/>
    <n v="291"/>
    <n v="291.79000000000002"/>
    <n v="299.20499999999998"/>
    <n v="289.3"/>
    <n v="289.58850000000001"/>
    <n v="289.88499999999999"/>
  </r>
  <r>
    <x v="4083"/>
    <n v="275.44"/>
    <n v="276.5"/>
    <n v="282.02"/>
    <n v="274.91000000000003"/>
    <n v="283.83999999999997"/>
    <n v="286.13"/>
    <n v="288.06"/>
    <n v="288.81"/>
    <n v="279.38"/>
    <n v="276.23"/>
    <n v="290.44"/>
    <n v="285.52999999999997"/>
    <n v="292.2"/>
    <n v="274.77"/>
    <n v="261.04000000000002"/>
    <n v="275.57"/>
    <n v="266.83999999999997"/>
    <n v="280.49"/>
    <n v="271.76"/>
    <n v="283.31"/>
    <n v="269.36"/>
    <n v="293.75"/>
    <n v="283.27999999999997"/>
    <n v="295"/>
    <n v="277.45"/>
    <n v="273.72000000000003"/>
    <n v="275.60000000000002"/>
    <n v="275.2"/>
    <n v="270.89"/>
    <n v="274.10000000000002"/>
    <n v="291"/>
    <n v="291.44"/>
    <n v="298.87"/>
    <n v="289.3"/>
    <n v="286.116666667"/>
    <n v="288.23"/>
  </r>
  <r>
    <x v="4084"/>
    <n v="275.94"/>
    <n v="277.74"/>
    <n v="283.64"/>
    <n v="275.86"/>
    <n v="285.06"/>
    <n v="287.60000000000002"/>
    <n v="289.83"/>
    <n v="292.05"/>
    <n v="281.31"/>
    <n v="276.2"/>
    <n v="293.35000000000002"/>
    <n v="287.49"/>
    <n v="294.11"/>
    <n v="275.56"/>
    <n v="262.44"/>
    <n v="276.81"/>
    <n v="267.97000000000003"/>
    <n v="281.98"/>
    <n v="272.33"/>
    <n v="285.43"/>
    <n v="269.57"/>
    <n v="295.49"/>
    <n v="286.79000000000002"/>
    <n v="295.97000000000003"/>
    <n v="278.23"/>
    <n v="272.77"/>
    <n v="276.61"/>
    <n v="275.11"/>
    <n v="271.43"/>
    <n v="274.36"/>
    <n v="286.10000000000002"/>
    <n v="290.27999999999997"/>
    <n v="296.73"/>
    <n v="288.3"/>
    <n v="284.82"/>
    <n v="287.58499999999998"/>
  </r>
  <r>
    <x v="4085"/>
    <n v="277.11"/>
    <n v="279.16000000000003"/>
    <n v="286.19"/>
    <n v="277.64"/>
    <n v="286.39"/>
    <n v="288.83999999999997"/>
    <n v="293.43"/>
    <n v="295.13"/>
    <n v="283.7"/>
    <n v="276.95"/>
    <n v="295.89"/>
    <n v="289.51"/>
    <n v="296.18"/>
    <n v="275.67"/>
    <n v="264.02999999999997"/>
    <n v="278.35000000000002"/>
    <n v="269.55"/>
    <n v="282.97000000000003"/>
    <n v="273.67"/>
    <n v="287.08999999999997"/>
    <n v="269.83999999999997"/>
    <n v="297.41000000000003"/>
    <n v="288.73"/>
    <n v="297.27"/>
    <n v="278.63"/>
    <n v="271.8"/>
    <n v="278.54000000000002"/>
    <n v="275.56"/>
    <n v="271.75"/>
    <n v="274.7"/>
    <n v="286.10000000000002"/>
    <n v="289.18"/>
    <n v="297.14999999999998"/>
    <n v="288.3"/>
    <n v="287.64299999999997"/>
    <n v="286.94"/>
  </r>
  <r>
    <x v="4086"/>
    <n v="278.60000000000002"/>
    <n v="280.69"/>
    <n v="288.12"/>
    <n v="279.83999999999997"/>
    <n v="287.83"/>
    <n v="290.16000000000003"/>
    <n v="295.41000000000003"/>
    <n v="296.82"/>
    <n v="284.77999999999997"/>
    <n v="278.24"/>
    <n v="298.06"/>
    <n v="291.20999999999998"/>
    <n v="297.81"/>
    <n v="275.89999999999998"/>
    <n v="265.33"/>
    <n v="279.7"/>
    <n v="271.02999999999997"/>
    <n v="284.25"/>
    <n v="274.73"/>
    <n v="288.41000000000003"/>
    <n v="270.38"/>
    <n v="298.58999999999997"/>
    <n v="290.39"/>
    <n v="298.08999999999997"/>
    <n v="278.08999999999997"/>
    <n v="271.81"/>
    <n v="280.55"/>
    <n v="276.42"/>
    <n v="272"/>
    <n v="274.98"/>
    <n v="286.10000000000002"/>
    <n v="289.18"/>
    <n v="294.27"/>
    <n v="288.3"/>
    <n v="283.70999999999998"/>
    <n v="285.37"/>
  </r>
  <r>
    <x v="4087"/>
    <n v="279.44"/>
    <n v="282.62"/>
    <n v="290.02999999999997"/>
    <n v="282.07"/>
    <n v="289.04000000000002"/>
    <n v="291.58"/>
    <n v="296.43"/>
    <n v="298.10000000000002"/>
    <n v="286.23"/>
    <n v="280.07"/>
    <n v="299.44"/>
    <n v="292.35000000000002"/>
    <n v="298.8"/>
    <n v="275.82"/>
    <n v="266.35000000000002"/>
    <n v="280.64999999999998"/>
    <n v="272.29000000000002"/>
    <n v="284.89999999999998"/>
    <n v="275.74"/>
    <n v="289.47000000000003"/>
    <n v="270.42"/>
    <n v="299.27999999999997"/>
    <n v="291.13"/>
    <n v="298.52999999999997"/>
    <n v="277.3"/>
    <n v="271.99"/>
    <n v="281.91000000000003"/>
    <n v="277.04000000000002"/>
    <n v="272.23"/>
    <n v="274.97000000000003"/>
    <n v="284.3"/>
    <n v="288.62"/>
    <n v="294.14999999999998"/>
    <n v="288.3"/>
    <n v="287.363"/>
    <n v="285.27"/>
  </r>
  <r>
    <x v="4088"/>
    <n v="280.5"/>
    <n v="283.3"/>
    <n v="290.86"/>
    <n v="284.19"/>
    <n v="290.52999999999997"/>
    <n v="292.48"/>
    <n v="298.2"/>
    <n v="299.29000000000002"/>
    <n v="287.70999999999998"/>
    <n v="281.52999999999997"/>
    <n v="300.12"/>
    <n v="292.70999999999998"/>
    <n v="299.06"/>
    <n v="275.54000000000002"/>
    <n v="267.39"/>
    <n v="281.43"/>
    <n v="272.94"/>
    <n v="285.37"/>
    <n v="276.77"/>
    <n v="289.87"/>
    <n v="270.3"/>
    <n v="299.77"/>
    <n v="292"/>
    <n v="298.61"/>
    <n v="276.37"/>
    <n v="271.52999999999997"/>
    <n v="282.8"/>
    <n v="277.7"/>
    <n v="272.26"/>
    <n v="274.56"/>
    <n v="284.3"/>
    <n v="288.02"/>
    <n v="294.02999999999997"/>
    <n v="288.3"/>
    <n v="284.26"/>
    <n v="284.327"/>
  </r>
  <r>
    <x v="4089"/>
    <n v="281.39"/>
    <n v="283.17"/>
    <n v="290.92"/>
    <n v="284.89999999999998"/>
    <n v="291.43"/>
    <n v="292.39"/>
    <n v="298.41500000000002"/>
    <n v="300.38"/>
    <n v="288.75"/>
    <n v="283.06"/>
    <n v="300.27999999999997"/>
    <n v="292.69"/>
    <n v="298.81"/>
    <n v="275.52"/>
    <n v="267.64999999999998"/>
    <n v="281.81"/>
    <n v="273.2"/>
    <n v="285.73"/>
    <n v="277.47000000000003"/>
    <n v="289.93"/>
    <n v="270.37"/>
    <n v="299.55"/>
    <n v="291.72000000000003"/>
    <n v="298.27999999999997"/>
    <n v="275.11"/>
    <n v="271.42"/>
    <n v="283.45"/>
    <n v="278.83999999999997"/>
    <n v="272.10000000000002"/>
    <n v="274.48"/>
    <n v="284.3"/>
    <n v="287.32"/>
    <n v="288.70999999999998"/>
    <n v="288.3"/>
    <n v="283.98500000000001"/>
    <n v="283.63"/>
  </r>
  <r>
    <x v="4090"/>
    <n v="281.60000000000002"/>
    <n v="283.11"/>
    <n v="290.2"/>
    <n v="284.72000000000003"/>
    <n v="291.81"/>
    <n v="292.58999999999997"/>
    <n v="298.63"/>
    <n v="300.81"/>
    <n v="288.69"/>
    <n v="283.93"/>
    <n v="299.91000000000003"/>
    <n v="292.44"/>
    <n v="298.42"/>
    <n v="275.76"/>
    <n v="267.42"/>
    <n v="281.54000000000002"/>
    <n v="273.89999999999998"/>
    <n v="285.31"/>
    <n v="278.01"/>
    <n v="289.60000000000002"/>
    <n v="270.42"/>
    <n v="299.10000000000002"/>
    <n v="291.36"/>
    <n v="297.97000000000003"/>
    <n v="274.64999999999998"/>
    <n v="271.35000000000002"/>
    <n v="283.43"/>
    <n v="279.58"/>
    <n v="272.02"/>
    <n v="274.32"/>
    <n v="283.10000000000002"/>
    <n v="286.27999999999997"/>
    <n v="284.14999999999998"/>
    <n v="288.10000000000002"/>
    <n v="283.70999999999998"/>
    <n v="284.03199999999998"/>
  </r>
  <r>
    <x v="4091"/>
    <n v="281.93"/>
    <n v="282.5"/>
    <n v="289.47000000000003"/>
    <n v="283.77999999999997"/>
    <n v="291.74"/>
    <n v="292.33999999999997"/>
    <n v="298.31"/>
    <n v="301.18"/>
    <n v="288.5"/>
    <n v="284.45999999999998"/>
    <n v="299.32"/>
    <n v="291.83"/>
    <n v="297.27999999999997"/>
    <n v="276.36"/>
    <n v="266.89999999999998"/>
    <n v="280.98"/>
    <n v="273.45"/>
    <n v="284.45"/>
    <n v="277.66000000000003"/>
    <n v="288.97000000000003"/>
    <n v="270.39"/>
    <n v="297.95999999999998"/>
    <n v="290.23"/>
    <n v="297.66000000000003"/>
    <n v="274.18"/>
    <n v="270.87"/>
    <n v="282.49"/>
    <n v="278.98"/>
    <n v="271.52999999999997"/>
    <n v="274.14999999999998"/>
    <n v="283.10000000000002"/>
    <n v="286.14999999999998"/>
    <n v="283.14999999999998"/>
    <n v="288.10000000000002"/>
    <n v="283.70999999999998"/>
    <n v="284.68"/>
  </r>
  <r>
    <x v="4092"/>
    <n v="281.85000000000002"/>
    <n v="281.56"/>
    <n v="288.43"/>
    <n v="282.72000000000003"/>
    <n v="291.13"/>
    <n v="291.12"/>
    <n v="298.43"/>
    <n v="300.83999999999997"/>
    <n v="288.14999999999998"/>
    <n v="283.93"/>
    <n v="298.33"/>
    <n v="291.10000000000002"/>
    <n v="296.04000000000002"/>
    <n v="276.62"/>
    <n v="265.87"/>
    <n v="280.39999999999998"/>
    <n v="272.52"/>
    <n v="282.83"/>
    <n v="276.63"/>
    <n v="287.66000000000003"/>
    <n v="270.64999999999998"/>
    <n v="295.67"/>
    <n v="288.26"/>
    <n v="296.60000000000002"/>
    <n v="273.60000000000002"/>
    <n v="270.43"/>
    <n v="281.64999999999998"/>
    <n v="278.04000000000002"/>
    <n v="271.19"/>
    <n v="274.01"/>
    <n v="283.10000000000002"/>
    <n v="285.17"/>
    <n v="282.14999999999998"/>
    <n v="288.10000000000002"/>
    <n v="283.43"/>
    <n v="283.02999999999997"/>
  </r>
  <r>
    <x v="4093"/>
    <n v="281"/>
    <n v="280.43"/>
    <n v="287.12"/>
    <n v="281.41000000000003"/>
    <n v="290.16000000000003"/>
    <n v="290.2"/>
    <n v="297.92"/>
    <n v="299.8"/>
    <n v="287.01"/>
    <n v="282.31"/>
    <n v="297.57"/>
    <n v="290.44"/>
    <n v="294.8"/>
    <n v="275.77"/>
    <n v="264.48"/>
    <n v="279"/>
    <n v="271.48"/>
    <n v="281.89"/>
    <n v="275.7"/>
    <n v="285.43"/>
    <n v="270.61"/>
    <n v="293.33"/>
    <n v="286.79000000000002"/>
    <n v="295.11"/>
    <n v="272.87"/>
    <n v="269.99"/>
    <n v="280.43"/>
    <n v="277.37"/>
    <n v="270.64999999999998"/>
    <n v="273.77999999999997"/>
    <n v="281.89999999999998"/>
    <n v="284.19"/>
    <n v="281.14999999999998"/>
    <n v="287.8"/>
    <n v="283.14999999999998"/>
    <n v="282.04950000000002"/>
  </r>
  <r>
    <x v="4094"/>
    <n v="279.20999999999998"/>
    <n v="280.01"/>
    <n v="285.48"/>
    <n v="279.83"/>
    <n v="288.98"/>
    <n v="288.83"/>
    <n v="297"/>
    <n v="298.04000000000002"/>
    <n v="285.62"/>
    <n v="279.98"/>
    <n v="296.37"/>
    <n v="289.66000000000003"/>
    <n v="293.66000000000003"/>
    <n v="274.97000000000003"/>
    <n v="263.29000000000002"/>
    <n v="277.52999999999997"/>
    <n v="271.02999999999997"/>
    <n v="281"/>
    <n v="274.92"/>
    <n v="284.11"/>
    <n v="270.75"/>
    <n v="291.45999999999998"/>
    <n v="285.29000000000002"/>
    <n v="294.26"/>
    <n v="272.3"/>
    <n v="269.63"/>
    <n v="278.74"/>
    <n v="277.20999999999998"/>
    <n v="270.3"/>
    <n v="273.02999999999997"/>
    <n v="281.89999999999998"/>
    <n v="284.08499999999998"/>
    <n v="282.85449999999997"/>
    <n v="287.8"/>
    <n v="286.8295"/>
    <n v="282.47000000000003"/>
  </r>
  <r>
    <x v="4095"/>
    <n v="278.39"/>
    <n v="279.8"/>
    <n v="283.23"/>
    <n v="278.98"/>
    <n v="287.49"/>
    <n v="287.62"/>
    <n v="294.70999999999998"/>
    <n v="295.64999999999998"/>
    <n v="284.08"/>
    <n v="277.68"/>
    <n v="295.89"/>
    <n v="288.89999999999998"/>
    <n v="293.22000000000003"/>
    <n v="274.56"/>
    <n v="262.14999999999998"/>
    <n v="276.22000000000003"/>
    <n v="270.52999999999997"/>
    <n v="279.99"/>
    <n v="274.27"/>
    <n v="283.47000000000003"/>
    <n v="270.51"/>
    <n v="290.33999999999997"/>
    <n v="284.18"/>
    <n v="293.87"/>
    <n v="271.87"/>
    <n v="269.32"/>
    <n v="277.27"/>
    <n v="276.69"/>
    <n v="269.94"/>
    <n v="272.08"/>
    <n v="281.89999999999998"/>
    <n v="283.98"/>
    <n v="290.02999999999997"/>
    <n v="287.8"/>
    <n v="283.52333333299998"/>
    <n v="282.49"/>
  </r>
  <r>
    <x v="4096"/>
    <n v="278.17"/>
    <n v="279.77"/>
    <n v="282.19"/>
    <n v="278.64999999999998"/>
    <n v="286.67"/>
    <n v="286.7"/>
    <n v="291.95"/>
    <n v="293.89"/>
    <n v="282.23"/>
    <n v="274.76"/>
    <n v="295.2"/>
    <n v="288.17"/>
    <n v="292.91000000000003"/>
    <n v="274.3"/>
    <n v="261.42"/>
    <n v="275.02999999999997"/>
    <n v="270.02"/>
    <n v="279.38"/>
    <n v="273.63"/>
    <n v="282.79000000000002"/>
    <n v="270.39"/>
    <n v="290.10000000000002"/>
    <n v="283.27"/>
    <n v="293.10000000000002"/>
    <n v="271.75"/>
    <n v="269.05"/>
    <n v="276.08"/>
    <n v="275.92"/>
    <n v="269.74"/>
    <n v="271.19"/>
    <n v="286.10000000000002"/>
    <n v="284.47000000000003"/>
    <n v="289.14999999999998"/>
    <n v="289.89999999999998"/>
    <n v="283.70999999999998"/>
    <n v="281.94"/>
  </r>
  <r>
    <x v="4097"/>
    <n v="278.25"/>
    <n v="279.93"/>
    <n v="282.14"/>
    <n v="278.58"/>
    <n v="286.23"/>
    <n v="286.26"/>
    <n v="291.565"/>
    <n v="292.19"/>
    <n v="280.11"/>
    <n v="272.27999999999997"/>
    <n v="294.47000000000003"/>
    <n v="287.27999999999997"/>
    <n v="292.61"/>
    <n v="274.12"/>
    <n v="260.94"/>
    <n v="274.93"/>
    <n v="269.39999999999998"/>
    <n v="278.83999999999997"/>
    <n v="273.23"/>
    <n v="281.75"/>
    <n v="270.06"/>
    <n v="289.48"/>
    <n v="282.48"/>
    <n v="292.69"/>
    <n v="271.48"/>
    <n v="269.05"/>
    <n v="275.36"/>
    <n v="275.24"/>
    <n v="269.31"/>
    <n v="270.56"/>
    <n v="286.10000000000002"/>
    <n v="285.16000000000003"/>
    <n v="289.14999999999998"/>
    <n v="289.89999999999998"/>
    <n v="284.26"/>
    <n v="288.07"/>
  </r>
  <r>
    <x v="4098"/>
    <n v="278.32"/>
    <n v="280.14"/>
    <n v="282.47000000000003"/>
    <n v="278.76"/>
    <n v="286.10000000000002"/>
    <n v="285.70999999999998"/>
    <n v="291.18"/>
    <n v="291.27999999999997"/>
    <n v="279.19"/>
    <n v="271.02"/>
    <n v="293.76"/>
    <n v="286.13"/>
    <n v="292.49"/>
    <n v="273.97000000000003"/>
    <n v="260.35000000000002"/>
    <n v="274.88"/>
    <n v="269.3"/>
    <n v="277.7"/>
    <n v="272.77"/>
    <n v="280.33"/>
    <n v="270.06"/>
    <n v="288.27999999999997"/>
    <n v="282.05"/>
    <n v="292.26"/>
    <n v="271.38"/>
    <n v="269.08"/>
    <n v="274.68"/>
    <n v="274.57"/>
    <n v="268.87"/>
    <n v="270.20999999999998"/>
    <n v="286.10000000000002"/>
    <n v="289.94"/>
    <n v="290.14999999999998"/>
    <n v="289.89999999999998"/>
    <n v="287.04000000000002"/>
    <n v="289.14"/>
  </r>
  <r>
    <x v="4099"/>
    <n v="278.39"/>
    <n v="280.45999999999998"/>
    <n v="282.7"/>
    <n v="278.89999999999998"/>
    <n v="285.91000000000003"/>
    <n v="285.56"/>
    <n v="290.55"/>
    <n v="290.18"/>
    <n v="278.47000000000003"/>
    <n v="269.49"/>
    <n v="292.60000000000002"/>
    <n v="285.33999999999997"/>
    <n v="292.48"/>
    <n v="274.29000000000002"/>
    <n v="259.98"/>
    <n v="274.77"/>
    <n v="268.52999999999997"/>
    <n v="276.63"/>
    <n v="272.13"/>
    <n v="279.08"/>
    <n v="269.95"/>
    <n v="288.25"/>
    <n v="281.29000000000002"/>
    <n v="292.16000000000003"/>
    <n v="271.10000000000002"/>
    <n v="268.89999999999998"/>
    <n v="274.14"/>
    <n v="274.02999999999997"/>
    <n v="268.39"/>
    <n v="269.83999999999997"/>
    <n v="291.7"/>
    <n v="291.38"/>
    <n v="291.14999999999998"/>
    <n v="291.3"/>
    <n v="289.82"/>
    <n v="290.97000000000003"/>
  </r>
  <r>
    <x v="4100"/>
    <n v="278.27"/>
    <n v="280.81"/>
    <n v="283.01"/>
    <n v="279.16000000000003"/>
    <n v="285.72000000000003"/>
    <n v="285.60000000000002"/>
    <n v="290.07"/>
    <n v="289.45999999999998"/>
    <n v="277.43"/>
    <n v="268.77999999999997"/>
    <n v="290.64999999999998"/>
    <n v="284.35000000000002"/>
    <n v="291.99"/>
    <n v="273.85000000000002"/>
    <n v="259.60000000000002"/>
    <n v="274.27999999999997"/>
    <n v="267.55"/>
    <n v="275.56"/>
    <n v="271.35000000000002"/>
    <n v="278.69"/>
    <n v="269.63"/>
    <n v="288.23"/>
    <n v="280.86"/>
    <n v="291.68"/>
    <n v="270.91000000000003"/>
    <n v="269.06"/>
    <n v="273.66000000000003"/>
    <n v="273.56"/>
    <n v="268.14"/>
    <n v="269.41000000000003"/>
    <n v="291.7"/>
    <n v="292.43"/>
    <n v="294.8"/>
    <n v="291.3"/>
    <n v="290.64999999999998"/>
    <n v="292.8"/>
  </r>
  <r>
    <x v="4101"/>
    <n v="278.41000000000003"/>
    <n v="281.62"/>
    <n v="283.32"/>
    <n v="279.52"/>
    <n v="285.60000000000002"/>
    <n v="285.52999999999997"/>
    <n v="290.16000000000003"/>
    <n v="288.91000000000003"/>
    <n v="276.47000000000003"/>
    <n v="268.31"/>
    <n v="289.14"/>
    <n v="283.66000000000003"/>
    <n v="289.94"/>
    <n v="272.63"/>
    <n v="259.27"/>
    <n v="274.17"/>
    <n v="266.63"/>
    <n v="274.68"/>
    <n v="270.83999999999997"/>
    <n v="278.33999999999997"/>
    <n v="269.55"/>
    <n v="288.72000000000003"/>
    <n v="280.14"/>
    <n v="291.47000000000003"/>
    <n v="270.58"/>
    <n v="269.17"/>
    <n v="273.33999999999997"/>
    <n v="273.19"/>
    <n v="267.92"/>
    <n v="269.52"/>
    <n v="291.7"/>
    <n v="293.43"/>
    <n v="295.06"/>
    <n v="291.3"/>
    <n v="291.48"/>
    <n v="292.63"/>
  </r>
  <r>
    <x v="4102"/>
    <n v="278.56"/>
    <n v="282.32"/>
    <n v="283.26"/>
    <n v="279.91000000000003"/>
    <n v="285.37"/>
    <n v="285.45999999999998"/>
    <n v="290.39"/>
    <n v="288.39"/>
    <n v="275.3"/>
    <n v="268.06"/>
    <n v="289"/>
    <n v="283.2"/>
    <n v="288.83"/>
    <n v="271.67"/>
    <n v="259.04000000000002"/>
    <n v="273.91000000000003"/>
    <n v="265.62"/>
    <n v="273.88"/>
    <n v="270.49"/>
    <n v="278.08"/>
    <n v="269.35000000000002"/>
    <n v="288.92"/>
    <n v="279.23"/>
    <n v="291.27"/>
    <n v="270.22000000000003"/>
    <n v="269.77999999999997"/>
    <n v="272.94"/>
    <n v="272.97000000000003"/>
    <n v="267.64"/>
    <n v="269.88"/>
    <n v="294.39999999999998"/>
    <n v="293.11"/>
    <n v="296.14999999999998"/>
    <n v="291.3"/>
    <n v="290.93"/>
    <n v="292.69"/>
  </r>
  <r>
    <x v="4103"/>
    <n v="278.67"/>
    <n v="282.88"/>
    <n v="283.17"/>
    <n v="280.24"/>
    <n v="285.07"/>
    <n v="285.24"/>
    <n v="290.33"/>
    <n v="287.76"/>
    <n v="274.20999999999998"/>
    <n v="267.68"/>
    <n v="288.73"/>
    <n v="283.02"/>
    <n v="288.45"/>
    <n v="271.06"/>
    <n v="258.68"/>
    <n v="273.22000000000003"/>
    <n v="264.89999999999998"/>
    <n v="272.81"/>
    <n v="270.33"/>
    <n v="278.24"/>
    <n v="268.82"/>
    <n v="288.45999999999998"/>
    <n v="278.54000000000002"/>
    <n v="291.13"/>
    <n v="270.02999999999997"/>
    <n v="269.52999999999997"/>
    <n v="272.48"/>
    <n v="272.83999999999997"/>
    <n v="267.48"/>
    <n v="269.72000000000003"/>
    <n v="294.39999999999998"/>
    <n v="294.64999999999998"/>
    <n v="297.14999999999998"/>
    <n v="291.3"/>
    <n v="292.04000000000002"/>
    <n v="294.12349999999998"/>
  </r>
  <r>
    <x v="4104"/>
    <n v="278.88"/>
    <n v="283.48"/>
    <n v="283.37"/>
    <n v="280.54000000000002"/>
    <n v="284.77"/>
    <n v="285.11"/>
    <n v="290.87"/>
    <n v="287.32"/>
    <n v="273.25"/>
    <n v="267.5"/>
    <n v="288.12"/>
    <n v="282.12"/>
    <n v="287.35000000000002"/>
    <n v="270.16000000000003"/>
    <n v="258.3"/>
    <n v="272.33999999999997"/>
    <n v="263.93"/>
    <n v="272.17"/>
    <n v="270.01"/>
    <n v="278.42"/>
    <n v="268.75"/>
    <n v="288.27"/>
    <n v="278.64"/>
    <n v="291.17"/>
    <n v="270.13"/>
    <n v="269.13"/>
    <n v="272.94"/>
    <n v="273.37"/>
    <n v="267.39999999999998"/>
    <n v="270"/>
    <n v="294.39999999999998"/>
    <n v="294.73"/>
    <n v="300.91000000000003"/>
    <n v="291.3"/>
    <n v="290.37"/>
    <n v="292.10000000000002"/>
  </r>
  <r>
    <x v="4105"/>
    <n v="279.10000000000002"/>
    <n v="283.68"/>
    <n v="283.49"/>
    <n v="280.74"/>
    <n v="284.58999999999997"/>
    <n v="284.92"/>
    <n v="291.16000000000003"/>
    <n v="286.64999999999998"/>
    <n v="273.05"/>
    <n v="267.68"/>
    <n v="287.41000000000003"/>
    <n v="281.66000000000003"/>
    <n v="286.7"/>
    <n v="268.99"/>
    <n v="258.33"/>
    <n v="271.87"/>
    <n v="263.69"/>
    <n v="273.5"/>
    <n v="269.93"/>
    <n v="278.88"/>
    <n v="269.2"/>
    <n v="289.02"/>
    <n v="279.68"/>
    <n v="292.75"/>
    <n v="271.04000000000002"/>
    <n v="269.95"/>
    <n v="274.75"/>
    <n v="274.75"/>
    <n v="267.83999999999997"/>
    <n v="271.12"/>
    <n v="291.3"/>
    <n v="292.93"/>
    <n v="301.02999999999997"/>
    <n v="289.7"/>
    <n v="290.03500000000003"/>
    <n v="291.54000000000002"/>
  </r>
  <r>
    <x v="4106"/>
    <n v="279.23"/>
    <n v="283.86"/>
    <n v="283.52"/>
    <n v="280.95"/>
    <n v="284.74"/>
    <n v="284.8"/>
    <n v="291.77"/>
    <n v="286.69"/>
    <n v="273.85000000000002"/>
    <n v="268.68"/>
    <n v="287.41000000000003"/>
    <n v="283.02"/>
    <n v="286.92"/>
    <n v="268.66000000000003"/>
    <n v="259.22000000000003"/>
    <n v="271.73"/>
    <n v="264.10000000000002"/>
    <n v="276.79000000000002"/>
    <n v="270.82"/>
    <n v="280.22000000000003"/>
    <n v="269.83"/>
    <n v="290.07"/>
    <n v="280.58"/>
    <n v="296.32"/>
    <n v="272.39"/>
    <n v="270.91000000000003"/>
    <n v="276.12"/>
    <n v="275.77999999999997"/>
    <n v="268.35000000000002"/>
    <n v="272.5"/>
    <n v="291.3"/>
    <n v="292.51"/>
    <n v="300.91000000000003"/>
    <n v="289.7"/>
    <n v="289.7"/>
    <n v="293.06900000000002"/>
  </r>
  <r>
    <x v="4107"/>
    <n v="279.56"/>
    <n v="283.92"/>
    <n v="283.82"/>
    <n v="281.33999999999997"/>
    <n v="285.16000000000003"/>
    <n v="285.24"/>
    <n v="293.07"/>
    <n v="287.68"/>
    <n v="276.16000000000003"/>
    <n v="270.64"/>
    <n v="287.98"/>
    <n v="285.27"/>
    <n v="287.63"/>
    <n v="269.25"/>
    <n v="261"/>
    <n v="271.66000000000003"/>
    <n v="264.94"/>
    <n v="280.66000000000003"/>
    <n v="271.12"/>
    <n v="281.49"/>
    <n v="270.20999999999998"/>
    <n v="290.87"/>
    <n v="281.37"/>
    <n v="297.95"/>
    <n v="274.01"/>
    <n v="271.81"/>
    <n v="277.19"/>
    <n v="276.51"/>
    <n v="269.16000000000003"/>
    <n v="273.60000000000002"/>
    <n v="291.3"/>
    <n v="291.82"/>
    <n v="301.02999999999997"/>
    <n v="289.7"/>
    <n v="287.58999999999997"/>
    <n v="289.86"/>
  </r>
  <r>
    <x v="4108"/>
    <n v="280.42"/>
    <n v="283.32"/>
    <n v="284.67"/>
    <n v="282.08999999999997"/>
    <n v="286.70999999999998"/>
    <n v="287.76"/>
    <n v="293.42"/>
    <n v="290.32"/>
    <n v="279.05"/>
    <n v="272.87"/>
    <n v="289.20999999999998"/>
    <n v="287.45999999999998"/>
    <n v="288.02999999999997"/>
    <n v="270.14999999999998"/>
    <n v="262.36"/>
    <n v="272.13"/>
    <n v="265.99"/>
    <n v="282.76"/>
    <n v="271.10000000000002"/>
    <n v="282.47000000000003"/>
    <n v="270.69"/>
    <n v="291.07"/>
    <n v="282.49"/>
    <n v="299.08"/>
    <n v="275.07"/>
    <n v="271.79000000000002"/>
    <n v="278.54000000000002"/>
    <n v="277.42"/>
    <n v="270.23"/>
    <n v="274.31"/>
    <n v="286.5"/>
    <n v="291.04000000000002"/>
    <n v="300.02999999999997"/>
    <n v="288"/>
    <n v="288"/>
    <n v="287.64999999999998"/>
  </r>
  <r>
    <x v="4109"/>
    <n v="280.82"/>
    <n v="282.87"/>
    <n v="286.18"/>
    <n v="282.32"/>
    <n v="288.37"/>
    <n v="290.54000000000002"/>
    <n v="293.77"/>
    <n v="293.92"/>
    <n v="282.5"/>
    <n v="276.07"/>
    <n v="290.83"/>
    <n v="289.70999999999998"/>
    <n v="289.95999999999998"/>
    <n v="271.2"/>
    <n v="263.64"/>
    <n v="272.61"/>
    <n v="267.07"/>
    <n v="284.22000000000003"/>
    <n v="271.88"/>
    <n v="283.93"/>
    <n v="271.08"/>
    <n v="290.75"/>
    <n v="283.52999999999997"/>
    <n v="299.88"/>
    <n v="275.5"/>
    <n v="271.7"/>
    <n v="279.67"/>
    <n v="278.27999999999997"/>
    <n v="271.14999999999998"/>
    <n v="275.07"/>
    <n v="286.5"/>
    <n v="290.62700000000001"/>
    <n v="298.02999999999997"/>
    <n v="288"/>
    <n v="285.37"/>
    <n v="286.98"/>
  </r>
  <r>
    <x v="4110"/>
    <n v="282.77999999999997"/>
    <n v="283.12"/>
    <n v="287.60000000000002"/>
    <n v="282.39"/>
    <n v="289.77"/>
    <n v="292.29000000000002"/>
    <n v="295.3"/>
    <n v="296.24"/>
    <n v="284.85000000000002"/>
    <n v="279.36"/>
    <n v="292.33999999999997"/>
    <n v="290.98"/>
    <n v="291.74"/>
    <n v="272.58999999999997"/>
    <n v="264.79000000000002"/>
    <n v="273.41000000000003"/>
    <n v="267.83"/>
    <n v="284.33999999999997"/>
    <n v="272.24"/>
    <n v="284.97000000000003"/>
    <n v="271.27"/>
    <n v="291.12"/>
    <n v="284.37"/>
    <n v="300.16000000000003"/>
    <n v="275.55"/>
    <n v="271.95999999999998"/>
    <n v="280.58"/>
    <n v="279.20999999999998"/>
    <n v="271.98"/>
    <n v="275.5"/>
    <n v="286.5"/>
    <n v="289.69"/>
    <n v="297.8"/>
    <n v="288"/>
    <n v="285.37"/>
    <n v="285.93"/>
  </r>
  <r>
    <x v="4111"/>
    <n v="284.13"/>
    <n v="283.86"/>
    <n v="288"/>
    <n v="282.58"/>
    <n v="291.08"/>
    <n v="293.16000000000003"/>
    <n v="296.08"/>
    <n v="298.36"/>
    <n v="286.38"/>
    <n v="282.13"/>
    <n v="293.64"/>
    <n v="291.92"/>
    <n v="294.58999999999997"/>
    <n v="273.67"/>
    <n v="265.97000000000003"/>
    <n v="273.89"/>
    <n v="268.08"/>
    <n v="284.61"/>
    <n v="272.23"/>
    <n v="285.91000000000003"/>
    <n v="271.75"/>
    <n v="291.13"/>
    <n v="285.45"/>
    <n v="300.7"/>
    <n v="276.11"/>
    <n v="272.01"/>
    <n v="281.02999999999997"/>
    <n v="279.93"/>
    <n v="272.58999999999997"/>
    <n v="276.20999999999998"/>
    <n v="284.7"/>
    <n v="289.19"/>
    <n v="295.47500000000002"/>
    <n v="287.60000000000002"/>
    <n v="286.48"/>
    <n v="285.37"/>
  </r>
  <r>
    <x v="4112"/>
    <n v="284.7"/>
    <n v="283.83999999999997"/>
    <n v="287.58999999999997"/>
    <n v="282.01"/>
    <n v="291.91000000000003"/>
    <n v="293.22000000000003"/>
    <n v="296.44"/>
    <n v="300.13"/>
    <n v="287.39999999999998"/>
    <n v="284.02999999999997"/>
    <n v="295.01"/>
    <n v="292.3"/>
    <n v="295.88"/>
    <n v="274.64999999999998"/>
    <n v="266.39999999999998"/>
    <n v="274.27999999999997"/>
    <n v="268.45"/>
    <n v="283.89"/>
    <n v="272"/>
    <n v="286.55"/>
    <n v="271.63"/>
    <n v="291.27999999999997"/>
    <n v="286.2"/>
    <n v="301.25"/>
    <n v="275.74"/>
    <n v="272.07"/>
    <n v="281.11"/>
    <n v="280.10000000000002"/>
    <n v="272.70999999999998"/>
    <n v="276.43"/>
    <n v="283.74"/>
    <n v="288.38499999999999"/>
    <n v="293.14999999999998"/>
    <n v="287.39"/>
    <n v="287.04000000000002"/>
    <n v="285.04500000000002"/>
  </r>
  <r>
    <x v="4113"/>
    <n v="284.55"/>
    <n v="283.11"/>
    <n v="287.54000000000002"/>
    <n v="281.95"/>
    <n v="293"/>
    <n v="293.29000000000002"/>
    <n v="297.08"/>
    <n v="300.64999999999998"/>
    <n v="288.32"/>
    <n v="284.81"/>
    <n v="295.58999999999997"/>
    <n v="292.36"/>
    <n v="296.79000000000002"/>
    <n v="275.64"/>
    <n v="266.77"/>
    <n v="274.64999999999998"/>
    <n v="268.52999999999997"/>
    <n v="282.42"/>
    <n v="271.27"/>
    <n v="286.94"/>
    <n v="271.29000000000002"/>
    <n v="290.58"/>
    <n v="286.58"/>
    <n v="300.36"/>
    <n v="275.60000000000002"/>
    <n v="272.75"/>
    <n v="281.33999999999997"/>
    <n v="279.83"/>
    <n v="273.13"/>
    <n v="276.39"/>
    <n v="283.74"/>
    <n v="287.58"/>
    <n v="290.70999999999998"/>
    <n v="287.39"/>
    <n v="286.48"/>
    <n v="284.72000000000003"/>
  </r>
  <r>
    <x v="4114"/>
    <n v="283.08999999999997"/>
    <n v="282.45"/>
    <n v="287.3"/>
    <n v="282.11"/>
    <n v="292.94"/>
    <n v="292.73"/>
    <n v="297.33"/>
    <n v="300.5"/>
    <n v="289.11"/>
    <n v="284.62"/>
    <n v="295.57"/>
    <n v="292.32"/>
    <n v="297.16000000000003"/>
    <n v="276.2"/>
    <n v="267.07"/>
    <n v="274.63"/>
    <n v="268.45999999999998"/>
    <n v="280.62"/>
    <n v="270.95"/>
    <n v="286.83999999999997"/>
    <n v="270.60000000000002"/>
    <n v="288.14"/>
    <n v="286.52"/>
    <n v="298"/>
    <n v="274.7"/>
    <n v="271.97000000000003"/>
    <n v="281.27999999999997"/>
    <n v="279.55"/>
    <n v="273.14"/>
    <n v="275.81"/>
    <n v="283.74"/>
    <n v="287.16000000000003"/>
    <n v="285.14999999999998"/>
    <n v="287.39"/>
    <n v="283.70999999999998"/>
    <n v="284.42"/>
  </r>
  <r>
    <x v="4115"/>
    <n v="281.76"/>
    <n v="282.33"/>
    <n v="287.10000000000002"/>
    <n v="282.02"/>
    <n v="293.27"/>
    <n v="292.07"/>
    <n v="297.05"/>
    <n v="300.77999999999997"/>
    <n v="289.02"/>
    <n v="284.3"/>
    <n v="295.52999999999997"/>
    <n v="291.8"/>
    <n v="296.79000000000002"/>
    <n v="276.38"/>
    <n v="266.89"/>
    <n v="274.22000000000003"/>
    <n v="267.92"/>
    <n v="279.62"/>
    <n v="270.76"/>
    <n v="286.18"/>
    <n v="269.55"/>
    <n v="287.18"/>
    <n v="285.66000000000003"/>
    <n v="296.2"/>
    <n v="273.56"/>
    <n v="270.89"/>
    <n v="280.44"/>
    <n v="279.13"/>
    <n v="272.49"/>
    <n v="275.14999999999998"/>
    <n v="283.74"/>
    <n v="286.74"/>
    <n v="286.36700000000002"/>
    <n v="287.39"/>
    <n v="283.70999999999998"/>
    <n v="284.12"/>
  </r>
  <r>
    <x v="4116"/>
    <n v="281.08"/>
    <n v="282"/>
    <n v="286.89"/>
    <n v="282.18"/>
    <n v="292.74"/>
    <n v="291.51"/>
    <n v="296.89999999999998"/>
    <n v="300.47000000000003"/>
    <n v="288.45"/>
    <n v="283.89"/>
    <n v="294.48"/>
    <n v="290.89999999999998"/>
    <n v="295.49"/>
    <n v="275.73"/>
    <n v="266.02"/>
    <n v="273.24"/>
    <n v="267.29000000000002"/>
    <n v="277.8"/>
    <n v="270.05"/>
    <n v="284.61"/>
    <n v="268.75"/>
    <n v="286.57"/>
    <n v="284.13"/>
    <n v="296.04000000000002"/>
    <n v="272.02"/>
    <n v="270.31"/>
    <n v="279.37"/>
    <n v="278.22000000000003"/>
    <n v="272.17"/>
    <n v="273.95999999999998"/>
    <n v="283.74"/>
    <n v="286"/>
    <n v="289.05"/>
    <n v="287.39"/>
    <n v="283.70999999999998"/>
    <n v="283.70999999999998"/>
  </r>
  <r>
    <x v="4117"/>
    <n v="279.04000000000002"/>
    <n v="281.2"/>
    <n v="286.64999999999998"/>
    <n v="281.5"/>
    <n v="291.69"/>
    <n v="290.44"/>
    <n v="296.45999999999998"/>
    <n v="299.55"/>
    <n v="287.95999999999998"/>
    <n v="283.01"/>
    <n v="293.13"/>
    <n v="289.36"/>
    <n v="293.2"/>
    <n v="274.32"/>
    <n v="264.83999999999997"/>
    <n v="272.18"/>
    <n v="266.92"/>
    <n v="276.29000000000002"/>
    <n v="269.51"/>
    <n v="283.39999999999998"/>
    <n v="267.88"/>
    <n v="286.25"/>
    <n v="282.64"/>
    <n v="295.7"/>
    <n v="271.25"/>
    <n v="269.2"/>
    <n v="278.49"/>
    <n v="277.08999999999997"/>
    <n v="271.83999999999997"/>
    <n v="272.69"/>
    <n v="282.89999999999998"/>
    <n v="285.83999999999997"/>
    <n v="285.86700000000002"/>
    <n v="287.3"/>
    <n v="283.98500000000001"/>
    <n v="284.517"/>
  </r>
  <r>
    <x v="4118"/>
    <n v="278.33999999999997"/>
    <n v="280.10000000000002"/>
    <n v="286.07"/>
    <n v="280.36"/>
    <n v="290.83999999999997"/>
    <n v="289.13"/>
    <n v="295.77999999999997"/>
    <n v="297.99"/>
    <n v="286.92"/>
    <n v="281.17"/>
    <n v="291.11"/>
    <n v="287.39999999999998"/>
    <n v="290.83999999999997"/>
    <n v="272.62"/>
    <n v="263.87"/>
    <n v="271.75"/>
    <n v="266.61"/>
    <n v="274.93"/>
    <n v="269.23"/>
    <n v="282.32"/>
    <n v="267.16000000000003"/>
    <n v="285.52999999999997"/>
    <n v="282"/>
    <n v="295.52"/>
    <n v="270.49"/>
    <n v="268.77"/>
    <n v="278.02"/>
    <n v="276.60000000000002"/>
    <n v="271.8"/>
    <n v="271.67"/>
    <n v="282.89999999999998"/>
    <n v="284.54000000000002"/>
    <n v="284.14999999999998"/>
    <n v="287.3"/>
    <n v="284.26"/>
    <n v="283.55"/>
  </r>
  <r>
    <x v="4119"/>
    <n v="278.32"/>
    <n v="278.95999999999998"/>
    <n v="285.47000000000003"/>
    <n v="278.99"/>
    <n v="289.86"/>
    <n v="288.08999999999997"/>
    <n v="294.99"/>
    <n v="296.29000000000002"/>
    <n v="286.81"/>
    <n v="279.67"/>
    <n v="289.92"/>
    <n v="286.14999999999998"/>
    <n v="289.05"/>
    <n v="271.58999999999997"/>
    <n v="263"/>
    <n v="270.89"/>
    <n v="266.29000000000002"/>
    <n v="274.11"/>
    <n v="268.66000000000003"/>
    <n v="281.7"/>
    <n v="266.41000000000003"/>
    <n v="284.70999999999998"/>
    <n v="282.22000000000003"/>
    <n v="294.27999999999997"/>
    <n v="269.89"/>
    <n v="268.2"/>
    <n v="277.32"/>
    <n v="276.62"/>
    <n v="271.08"/>
    <n v="271.05"/>
    <n v="282.89999999999998"/>
    <n v="284.38499999999999"/>
    <n v="289.91000000000003"/>
    <n v="287.3"/>
    <n v="284.26"/>
    <n v="283.01"/>
  </r>
  <r>
    <x v="4120"/>
    <n v="278.20999999999998"/>
    <n v="278.26"/>
    <n v="285.02999999999997"/>
    <n v="278.08"/>
    <n v="289.10000000000002"/>
    <n v="287.01"/>
    <n v="294.33999999999997"/>
    <n v="295.23"/>
    <n v="285.99"/>
    <n v="278.57"/>
    <n v="289.04000000000002"/>
    <n v="285.62"/>
    <n v="288.10000000000002"/>
    <n v="270.72000000000003"/>
    <n v="262.11"/>
    <n v="270.37"/>
    <n v="265.76"/>
    <n v="272.72000000000003"/>
    <n v="268.31"/>
    <n v="280.77"/>
    <n v="266"/>
    <n v="283.79000000000002"/>
    <n v="281.08"/>
    <n v="293.33999999999997"/>
    <n v="269.62"/>
    <n v="267.79000000000002"/>
    <n v="277.26"/>
    <n v="276.37"/>
    <n v="270.83"/>
    <n v="270.62"/>
    <n v="288.8"/>
    <n v="284.23"/>
    <n v="290.61"/>
    <n v="290"/>
    <n v="284.26"/>
    <n v="283.85500000000002"/>
  </r>
  <r>
    <x v="4121"/>
    <n v="277.74"/>
    <n v="277.79000000000002"/>
    <n v="284.73"/>
    <n v="277.12"/>
    <n v="288.12"/>
    <n v="286.16000000000003"/>
    <n v="293.57"/>
    <n v="293.95"/>
    <n v="285.73"/>
    <n v="277.94"/>
    <n v="288.02"/>
    <n v="285.47000000000003"/>
    <n v="287.27"/>
    <n v="269.72000000000003"/>
    <n v="261.31"/>
    <n v="269.93"/>
    <n v="265.2"/>
    <n v="271.77999999999997"/>
    <n v="267.82"/>
    <n v="279.95999999999998"/>
    <n v="265.57"/>
    <n v="283.57"/>
    <n v="279.43"/>
    <n v="292.81"/>
    <n v="269.18"/>
    <n v="267.2"/>
    <n v="276.54000000000002"/>
    <n v="275.74"/>
    <n v="270.58999999999997"/>
    <n v="269.92"/>
    <n v="288.8"/>
    <n v="287.37"/>
    <n v="291.68"/>
    <n v="290"/>
    <n v="290"/>
    <n v="284.7"/>
  </r>
  <r>
    <x v="4122"/>
    <n v="277"/>
    <n v="277.16000000000003"/>
    <n v="284.41000000000003"/>
    <n v="276.44"/>
    <n v="287.74"/>
    <n v="285.63"/>
    <n v="292.47000000000003"/>
    <n v="293.26"/>
    <n v="285.16000000000003"/>
    <n v="277.02999999999997"/>
    <n v="287.92"/>
    <n v="284.99"/>
    <n v="286.37"/>
    <n v="269.27"/>
    <n v="260.66000000000003"/>
    <n v="269.54000000000002"/>
    <n v="264.69"/>
    <n v="270.77999999999997"/>
    <n v="267.33999999999997"/>
    <n v="278.3"/>
    <n v="265.27999999999997"/>
    <n v="283.2"/>
    <n v="278.93"/>
    <n v="291.88"/>
    <n v="268.67"/>
    <n v="266.8"/>
    <n v="275.54000000000002"/>
    <n v="274.85000000000002"/>
    <n v="270.05"/>
    <n v="269.47000000000003"/>
    <n v="288.8"/>
    <n v="291.14"/>
    <n v="294.68"/>
    <n v="290"/>
    <n v="290"/>
    <n v="290.85000000000002"/>
  </r>
  <r>
    <x v="4123"/>
    <n v="277.08"/>
    <n v="277.01"/>
    <n v="283.97000000000003"/>
    <n v="276.08"/>
    <n v="287.26"/>
    <n v="285.24"/>
    <n v="291.44"/>
    <n v="292.67"/>
    <n v="284.87"/>
    <n v="275.94"/>
    <n v="288.45"/>
    <n v="284.81"/>
    <n v="286.07"/>
    <n v="268.93"/>
    <n v="259.8"/>
    <n v="269.10000000000002"/>
    <n v="264.36"/>
    <n v="270.13"/>
    <n v="266.91000000000003"/>
    <n v="277.36"/>
    <n v="264.86"/>
    <n v="282.42"/>
    <n v="277.79000000000002"/>
    <n v="291.32"/>
    <n v="267.77"/>
    <n v="266.56"/>
    <n v="274.32"/>
    <n v="274.16000000000003"/>
    <n v="269.79000000000002"/>
    <n v="269.24"/>
    <n v="295.60000000000002"/>
    <n v="292.77999999999997"/>
    <n v="296.68"/>
    <n v="292.7"/>
    <n v="290.37"/>
    <n v="290.52999999999997"/>
  </r>
  <r>
    <x v="4124"/>
    <n v="277.39"/>
    <n v="276.91000000000003"/>
    <n v="283.32"/>
    <n v="276.11"/>
    <n v="286.77999999999997"/>
    <n v="285.22000000000003"/>
    <n v="290.61"/>
    <n v="292.45"/>
    <n v="284.25"/>
    <n v="276.01"/>
    <n v="288.26"/>
    <n v="284.75"/>
    <n v="285.36"/>
    <n v="268.82"/>
    <n v="259.39"/>
    <n v="268.62"/>
    <n v="264.01"/>
    <n v="269.3"/>
    <n v="266.63"/>
    <n v="276.11"/>
    <n v="264.86"/>
    <n v="281.48"/>
    <n v="276.67"/>
    <n v="290.87"/>
    <n v="267.17"/>
    <n v="266.33"/>
    <n v="273.38"/>
    <n v="273.35000000000002"/>
    <n v="269.31"/>
    <n v="269.17"/>
    <n v="295.89999999999998"/>
    <n v="295.39999999999998"/>
    <n v="297.06"/>
    <n v="293.10000000000002"/>
    <n v="292.04000000000002"/>
    <n v="292.27"/>
  </r>
  <r>
    <x v="4125"/>
    <n v="277.39999999999998"/>
    <n v="276.57"/>
    <n v="282.39999999999998"/>
    <n v="275.97000000000003"/>
    <n v="286.32"/>
    <n v="285.10000000000002"/>
    <n v="289.11"/>
    <n v="291.83999999999997"/>
    <n v="284.01"/>
    <n v="275.49"/>
    <n v="287.55"/>
    <n v="284.7"/>
    <n v="284.79000000000002"/>
    <n v="268.97000000000003"/>
    <n v="258.58999999999997"/>
    <n v="267.85000000000002"/>
    <n v="263.75"/>
    <n v="268.83999999999997"/>
    <n v="266.26"/>
    <n v="275.39999999999998"/>
    <n v="265.02"/>
    <n v="280.75"/>
    <n v="275.42"/>
    <n v="290.81"/>
    <n v="266.57"/>
    <n v="266.17"/>
    <n v="272.81"/>
    <n v="273.10000000000002"/>
    <n v="268.61"/>
    <n v="269.14999999999998"/>
    <n v="295.89999999999998"/>
    <n v="298.02"/>
    <n v="300.68"/>
    <n v="293.10000000000002"/>
    <n v="292.58999999999997"/>
    <n v="293.36"/>
  </r>
  <r>
    <x v="4126"/>
    <n v="277.06"/>
    <n v="276.63"/>
    <n v="281.69"/>
    <n v="275.95"/>
    <n v="285.91000000000003"/>
    <n v="285.02"/>
    <n v="288.62"/>
    <n v="291.33"/>
    <n v="283.45"/>
    <n v="275.26"/>
    <n v="286.94"/>
    <n v="284.60000000000002"/>
    <n v="284.67"/>
    <n v="269.16000000000003"/>
    <n v="258.12"/>
    <n v="267.57"/>
    <n v="263.35000000000002"/>
    <n v="267.95"/>
    <n v="265.87"/>
    <n v="274.58"/>
    <n v="265.20999999999998"/>
    <n v="279.81"/>
    <n v="274.51"/>
    <n v="290.66000000000003"/>
    <n v="266.13"/>
    <n v="266.08"/>
    <n v="272.72000000000003"/>
    <n v="273.02999999999997"/>
    <n v="268.25"/>
    <n v="269.08999999999997"/>
    <n v="298.89999999999998"/>
    <n v="297.92"/>
    <n v="301.06"/>
    <n v="293.7"/>
    <n v="293.70999999999998"/>
    <n v="295.23050000000001"/>
  </r>
  <r>
    <x v="4127"/>
    <n v="276.51"/>
    <n v="276.51"/>
    <n v="281.20999999999998"/>
    <n v="275.86"/>
    <n v="285.77"/>
    <n v="284.82"/>
    <n v="288.02999999999997"/>
    <n v="290.86"/>
    <n v="283.08999999999997"/>
    <n v="274.99"/>
    <n v="286.51"/>
    <n v="284.66000000000003"/>
    <n v="284.35000000000002"/>
    <n v="269.14"/>
    <n v="257.54000000000002"/>
    <n v="267.32"/>
    <n v="263.27"/>
    <n v="267.52999999999997"/>
    <n v="265.39999999999998"/>
    <n v="273.56"/>
    <n v="265.16000000000003"/>
    <n v="280.01"/>
    <n v="273.39999999999998"/>
    <n v="290.52"/>
    <n v="265.77999999999997"/>
    <n v="265.8"/>
    <n v="272.60000000000002"/>
    <n v="273.08999999999997"/>
    <n v="267.92"/>
    <n v="269.22000000000003"/>
    <n v="298.89999999999998"/>
    <n v="299.14999999999998"/>
    <n v="303.68"/>
    <n v="293.7"/>
    <n v="294.26"/>
    <n v="295.02"/>
  </r>
  <r>
    <x v="4128"/>
    <n v="276.33999999999997"/>
    <n v="276.45999999999998"/>
    <n v="280.77"/>
    <n v="275.86"/>
    <n v="285.52999999999997"/>
    <n v="284.69"/>
    <n v="287.27999999999997"/>
    <n v="290.31"/>
    <n v="282.52999999999997"/>
    <n v="274.85000000000002"/>
    <n v="286.39999999999998"/>
    <n v="284.67"/>
    <n v="284.64"/>
    <n v="269.36"/>
    <n v="257"/>
    <n v="266.83"/>
    <n v="263.10000000000002"/>
    <n v="267.02"/>
    <n v="264.88"/>
    <n v="272.64"/>
    <n v="265.37"/>
    <n v="279.37"/>
    <n v="272.98"/>
    <n v="290.47000000000003"/>
    <n v="265.27999999999997"/>
    <n v="265.67"/>
    <n v="272.33999999999997"/>
    <n v="272.68"/>
    <n v="267.64999999999998"/>
    <n v="270.12"/>
    <n v="298.89999999999998"/>
    <n v="297.94499999999999"/>
    <n v="302.54000000000002"/>
    <n v="293.7"/>
    <n v="294.82"/>
    <n v="295.55"/>
  </r>
  <r>
    <x v="4129"/>
    <n v="275.88"/>
    <n v="276.36"/>
    <n v="280"/>
    <n v="275.77999999999997"/>
    <n v="285.18"/>
    <n v="284.57"/>
    <n v="287.06"/>
    <n v="289.99"/>
    <n v="282.48"/>
    <n v="275.44"/>
    <n v="286.31"/>
    <n v="284.45999999999998"/>
    <n v="284.94"/>
    <n v="269.39999999999998"/>
    <n v="257.11"/>
    <n v="267.29000000000002"/>
    <n v="263.62"/>
    <n v="268.48"/>
    <n v="265.44"/>
    <n v="272.56"/>
    <n v="266.33999999999997"/>
    <n v="280.62"/>
    <n v="273.8"/>
    <n v="291.25"/>
    <n v="265.85000000000002"/>
    <n v="267.08999999999997"/>
    <n v="272.64999999999998"/>
    <n v="272.75"/>
    <n v="268.12"/>
    <n v="271.94"/>
    <n v="297"/>
    <n v="296.74"/>
    <n v="305.14999999999998"/>
    <n v="292.3"/>
    <n v="294.26"/>
    <n v="296.07"/>
  </r>
  <r>
    <x v="4130"/>
    <n v="275.61"/>
    <n v="276.24"/>
    <n v="279.19"/>
    <n v="275.83"/>
    <n v="284.85000000000002"/>
    <n v="284.39"/>
    <n v="286.27999999999997"/>
    <n v="289.68"/>
    <n v="282.47000000000003"/>
    <n v="276.95"/>
    <n v="287.22000000000003"/>
    <n v="284.66000000000003"/>
    <n v="287.33999999999997"/>
    <n v="269.56"/>
    <n v="259.24"/>
    <n v="268.92"/>
    <n v="265.39999999999998"/>
    <n v="270.54000000000002"/>
    <n v="267.35000000000002"/>
    <n v="273.27"/>
    <n v="268.81"/>
    <n v="282.45"/>
    <n v="275.79000000000002"/>
    <n v="292.39"/>
    <n v="266.92"/>
    <n v="268.3"/>
    <n v="273.14"/>
    <n v="273.13"/>
    <n v="269.27"/>
    <n v="273.24"/>
    <n v="297.60000000000002"/>
    <n v="296.62"/>
    <n v="303.2"/>
    <n v="292.60000000000002"/>
    <n v="294.26"/>
    <n v="295.97000000000003"/>
  </r>
  <r>
    <x v="4131"/>
    <n v="275.36"/>
    <n v="276.2"/>
    <n v="279.12"/>
    <n v="275.75"/>
    <n v="284.83"/>
    <n v="284.42"/>
    <n v="286.73"/>
    <n v="290.08"/>
    <n v="282.52"/>
    <n v="277.88"/>
    <n v="288.54000000000002"/>
    <n v="285.11"/>
    <n v="289.85000000000002"/>
    <n v="269.77999999999997"/>
    <n v="261.56"/>
    <n v="269.79000000000002"/>
    <n v="266.88"/>
    <n v="272.33999999999997"/>
    <n v="268.38"/>
    <n v="274.36"/>
    <n v="269.54500000000002"/>
    <n v="283.95999999999998"/>
    <n v="276.77999999999997"/>
    <n v="293.54000000000002"/>
    <n v="267.56"/>
    <n v="269.2"/>
    <n v="273.83999999999997"/>
    <n v="273.75"/>
    <n v="269.76"/>
    <n v="274"/>
    <n v="297.60000000000002"/>
    <n v="295.82"/>
    <n v="299.14999999999998"/>
    <n v="292.60000000000002"/>
    <n v="290.93"/>
    <n v="294.82"/>
  </r>
  <r>
    <x v="4132"/>
    <n v="276.52"/>
    <n v="276.63"/>
    <n v="280.88"/>
    <n v="276.32"/>
    <n v="287.06"/>
    <n v="286.16000000000003"/>
    <n v="290.49"/>
    <n v="293.14999999999998"/>
    <n v="284.39999999999998"/>
    <n v="280.33999999999997"/>
    <n v="291.08999999999997"/>
    <n v="287.32"/>
    <n v="292.87"/>
    <n v="270.35000000000002"/>
    <n v="264.66000000000003"/>
    <n v="271.20999999999998"/>
    <n v="269.3"/>
    <n v="274.3"/>
    <n v="269.41000000000003"/>
    <n v="276.16000000000003"/>
    <n v="270.27999999999997"/>
    <n v="286.51"/>
    <n v="277.98"/>
    <n v="295.05"/>
    <n v="268.13"/>
    <n v="270.23"/>
    <n v="274.62"/>
    <n v="274.60000000000002"/>
    <n v="271"/>
    <n v="274.58999999999997"/>
    <n v="291.7"/>
    <n v="295.02"/>
    <n v="299.39"/>
    <n v="291.5"/>
    <n v="289.53050000000002"/>
    <n v="291.82049999999998"/>
  </r>
  <r>
    <x v="4133"/>
    <n v="277.89999999999998"/>
    <n v="277.64999999999998"/>
    <n v="282.89999999999998"/>
    <n v="277.20999999999998"/>
    <n v="288.86"/>
    <n v="288.91000000000003"/>
    <n v="293.18"/>
    <n v="295.83"/>
    <n v="286.56"/>
    <n v="283.29000000000002"/>
    <n v="292.79000000000002"/>
    <n v="289.31"/>
    <n v="294.57"/>
    <n v="270.10000000000002"/>
    <n v="266.63"/>
    <n v="272.37"/>
    <n v="270.81"/>
    <n v="275.43"/>
    <n v="271.14999999999998"/>
    <n v="278.08999999999997"/>
    <n v="271.86"/>
    <n v="288.49"/>
    <n v="279.31"/>
    <n v="295.83"/>
    <n v="268.38"/>
    <n v="270.47000000000003"/>
    <n v="275.26"/>
    <n v="274.99"/>
    <n v="271.58999999999997"/>
    <n v="274.83999999999997"/>
    <n v="291.7"/>
    <n v="293.55"/>
    <n v="296.5"/>
    <n v="291.5"/>
    <n v="289.26"/>
    <n v="292.04000000000002"/>
  </r>
  <r>
    <x v="4134"/>
    <n v="279.07"/>
    <n v="278.92"/>
    <n v="285.16000000000003"/>
    <n v="278.23"/>
    <n v="290.70999999999998"/>
    <n v="290.3"/>
    <n v="295.38"/>
    <n v="297.86"/>
    <n v="288.39"/>
    <n v="285.57"/>
    <n v="294.29000000000002"/>
    <n v="291.39"/>
    <n v="295.69"/>
    <n v="269.54000000000002"/>
    <n v="267.64"/>
    <n v="273.75"/>
    <n v="272.07"/>
    <n v="276.58999999999997"/>
    <n v="271.67"/>
    <n v="279.3"/>
    <n v="272.41000000000003"/>
    <n v="289.97000000000003"/>
    <n v="280.12"/>
    <n v="296.63"/>
    <n v="269.19"/>
    <n v="271.02"/>
    <n v="275.66000000000003"/>
    <n v="275.29000000000002"/>
    <n v="272.39"/>
    <n v="275.23"/>
    <n v="291.7"/>
    <n v="291.98"/>
    <n v="296.27"/>
    <n v="291.5"/>
    <n v="289.82"/>
    <n v="290.89"/>
  </r>
  <r>
    <x v="4135"/>
    <n v="279.93"/>
    <n v="279.45"/>
    <n v="286.47000000000003"/>
    <n v="279.24"/>
    <n v="291.97000000000003"/>
    <n v="290.69"/>
    <n v="296.64999999999998"/>
    <n v="299.39"/>
    <n v="290.81"/>
    <n v="287.24"/>
    <n v="295.17"/>
    <n v="293.19"/>
    <n v="295.77"/>
    <n v="269.76"/>
    <n v="268.73"/>
    <n v="274.41000000000003"/>
    <n v="273.06"/>
    <n v="277.58"/>
    <n v="272.62"/>
    <n v="280.43"/>
    <n v="272.58"/>
    <n v="291.13"/>
    <n v="280.99"/>
    <n v="296.72000000000003"/>
    <n v="269.86"/>
    <n v="272.05"/>
    <n v="275.95999999999998"/>
    <n v="275.5"/>
    <n v="273.24"/>
    <n v="275.39999999999998"/>
    <n v="291.39999999999998"/>
    <n v="291.78500000000003"/>
    <n v="296.14999999999998"/>
    <n v="292.60000000000002"/>
    <n v="290.18299999999999"/>
    <n v="289.74"/>
  </r>
  <r>
    <x v="4136"/>
    <n v="280.91000000000003"/>
    <n v="280.07"/>
    <n v="287.64"/>
    <n v="280.2"/>
    <n v="292.85000000000002"/>
    <n v="290.95"/>
    <n v="298.11"/>
    <n v="300.38"/>
    <n v="292.24"/>
    <n v="286.08"/>
    <n v="295.47000000000003"/>
    <n v="292.79000000000002"/>
    <n v="295.23"/>
    <n v="270.23"/>
    <n v="269.62"/>
    <n v="275"/>
    <n v="273.56"/>
    <n v="278.39999999999998"/>
    <n v="273.85000000000002"/>
    <n v="281.24"/>
    <n v="272.55"/>
    <n v="292.24"/>
    <n v="281.20999999999998"/>
    <n v="297.04000000000002"/>
    <n v="270.37"/>
    <n v="272.52999999999997"/>
    <n v="275.92"/>
    <n v="275.92"/>
    <n v="273.3"/>
    <n v="275.19"/>
    <n v="291.5"/>
    <n v="291.58999999999997"/>
    <n v="295.88"/>
    <n v="292.3"/>
    <n v="290.37"/>
    <n v="289.73"/>
  </r>
  <r>
    <x v="4137"/>
    <n v="281.26"/>
    <n v="280.22000000000003"/>
    <n v="288.69"/>
    <n v="280.14999999999998"/>
    <n v="293.61"/>
    <n v="290.99"/>
    <n v="298.38499999999999"/>
    <n v="301.2"/>
    <n v="293.16000000000003"/>
    <n v="283.12"/>
    <n v="295.77"/>
    <n v="292.36"/>
    <n v="294.43"/>
    <n v="270.47000000000003"/>
    <n v="270.04000000000002"/>
    <n v="275.52"/>
    <n v="274.2"/>
    <n v="279.01"/>
    <n v="274.29000000000002"/>
    <n v="281.74"/>
    <n v="272.88"/>
    <n v="292.5"/>
    <n v="281.25"/>
    <n v="296.92"/>
    <n v="270.52999999999997"/>
    <n v="272.29000000000002"/>
    <n v="275.79000000000002"/>
    <n v="276.33"/>
    <n v="273.58"/>
    <n v="274.60000000000002"/>
    <n v="291.5"/>
    <n v="291.49"/>
    <n v="291.14999999999998"/>
    <n v="292.3"/>
    <n v="289.82"/>
    <n v="289.72000000000003"/>
  </r>
  <r>
    <x v="4138"/>
    <n v="281.76"/>
    <n v="280.24"/>
    <n v="289.22000000000003"/>
    <n v="279.88"/>
    <n v="293.83999999999997"/>
    <n v="291.10000000000002"/>
    <n v="298.66000000000003"/>
    <n v="301.64"/>
    <n v="293.45"/>
    <n v="281.98"/>
    <n v="296.52"/>
    <n v="292.64999999999998"/>
    <n v="294.05"/>
    <n v="270.74"/>
    <n v="270.29000000000002"/>
    <n v="275.87"/>
    <n v="274.12"/>
    <n v="279.55"/>
    <n v="274.01"/>
    <n v="281.73"/>
    <n v="272.95999999999998"/>
    <n v="292.19"/>
    <n v="280.7"/>
    <n v="296.66000000000003"/>
    <n v="270.7"/>
    <n v="272.14"/>
    <n v="275.23"/>
    <n v="276.2"/>
    <n v="273.14999999999998"/>
    <n v="273.76"/>
    <n v="290.68"/>
    <n v="289.62099999999998"/>
    <n v="295.14999999999998"/>
    <n v="292.22000000000003"/>
    <n v="290.37"/>
    <n v="290.60000000000002"/>
  </r>
  <r>
    <x v="4139"/>
    <n v="281.74"/>
    <n v="280.38"/>
    <n v="289.44"/>
    <n v="279.08999999999997"/>
    <n v="293.82"/>
    <n v="291.61"/>
    <n v="299.01"/>
    <n v="301.64"/>
    <n v="292.95999999999998"/>
    <n v="282.58"/>
    <n v="296.67"/>
    <n v="292.89999999999998"/>
    <n v="293.33999999999997"/>
    <n v="270.92"/>
    <n v="270.14999999999998"/>
    <n v="275.45"/>
    <n v="273.75"/>
    <n v="278.91000000000003"/>
    <n v="273.99"/>
    <n v="281.35000000000002"/>
    <n v="272.69"/>
    <n v="291.77"/>
    <n v="279.49"/>
    <n v="295.63"/>
    <n v="270.51"/>
    <n v="271.95999999999998"/>
    <n v="274.37"/>
    <n v="275.63"/>
    <n v="273.04000000000002"/>
    <n v="273.05"/>
    <n v="290.68"/>
    <n v="291.25"/>
    <n v="293.64999999999998"/>
    <n v="292.22000000000003"/>
    <n v="289.26"/>
    <n v="291.48"/>
  </r>
  <r>
    <x v="4140"/>
    <n v="281.02999999999997"/>
    <n v="281.16000000000003"/>
    <n v="289.47000000000003"/>
    <n v="278.61"/>
    <n v="293.39"/>
    <n v="291.88"/>
    <n v="299.08"/>
    <n v="301.29000000000002"/>
    <n v="292.35000000000002"/>
    <n v="282.11"/>
    <n v="296.39"/>
    <n v="293.01"/>
    <n v="292.75"/>
    <n v="271.04000000000002"/>
    <n v="269.52999999999997"/>
    <n v="274.89"/>
    <n v="272.8"/>
    <n v="277.52999999999997"/>
    <n v="273.06"/>
    <n v="280.17"/>
    <n v="272.22000000000003"/>
    <n v="289.83999999999997"/>
    <n v="277.83"/>
    <n v="294.33999999999997"/>
    <n v="270.05"/>
    <n v="271.32"/>
    <n v="273.48"/>
    <n v="274.87"/>
    <n v="272.43"/>
    <n v="272.68"/>
    <n v="290.68"/>
    <n v="290.93"/>
    <n v="292.14999999999998"/>
    <n v="292.22000000000003"/>
    <n v="289.26"/>
    <n v="290.92500000000001"/>
  </r>
  <r>
    <x v="4141"/>
    <n v="280.41000000000003"/>
    <n v="280.24"/>
    <n v="288.70999999999998"/>
    <n v="277.58"/>
    <n v="292.05"/>
    <n v="291.23"/>
    <n v="298.23"/>
    <n v="300.36"/>
    <n v="290.58999999999997"/>
    <n v="280.39999999999998"/>
    <n v="295.55"/>
    <n v="292.64"/>
    <n v="292"/>
    <n v="271.08999999999997"/>
    <n v="268.3"/>
    <n v="273.86"/>
    <n v="271.62"/>
    <n v="276.14999999999998"/>
    <n v="271.93"/>
    <n v="278.61"/>
    <n v="271.89999999999998"/>
    <n v="287.44"/>
    <n v="276.44"/>
    <n v="293.55"/>
    <n v="269.61"/>
    <n v="270.79000000000002"/>
    <n v="272.48"/>
    <n v="274.18"/>
    <n v="271.94"/>
    <n v="272.52999999999997"/>
    <n v="289.8"/>
    <n v="290.39999999999998"/>
    <n v="291.14999999999998"/>
    <n v="291.10000000000002"/>
    <n v="288.70999999999998"/>
    <n v="290.37"/>
  </r>
  <r>
    <x v="4142"/>
    <n v="279.58999999999997"/>
    <n v="279.24"/>
    <n v="287.14"/>
    <n v="276.72000000000003"/>
    <n v="290.47000000000003"/>
    <n v="289.20999999999998"/>
    <n v="296.56"/>
    <n v="298.91000000000003"/>
    <n v="288.98"/>
    <n v="278.69"/>
    <n v="294.70999999999998"/>
    <n v="291.98"/>
    <n v="291.56"/>
    <n v="271.06"/>
    <n v="267.02999999999997"/>
    <n v="273.20999999999998"/>
    <n v="270.89999999999998"/>
    <n v="275.26"/>
    <n v="270.99"/>
    <n v="277.29000000000002"/>
    <n v="271.66000000000003"/>
    <n v="284.95"/>
    <n v="275.08999999999997"/>
    <n v="292.26"/>
    <n v="269.68"/>
    <n v="270.63"/>
    <n v="272"/>
    <n v="273.77999999999997"/>
    <n v="271.60000000000002"/>
    <n v="272.35000000000002"/>
    <n v="289.8"/>
    <n v="290.58499999999998"/>
    <n v="291.14999999999998"/>
    <n v="291.10000000000002"/>
    <n v="288.70999999999998"/>
    <n v="288.20850000000002"/>
  </r>
  <r>
    <x v="4143"/>
    <n v="278.45"/>
    <n v="278.33999999999997"/>
    <n v="285.36"/>
    <n v="275.95"/>
    <n v="288.92"/>
    <n v="287.23"/>
    <n v="294.32"/>
    <n v="297.19"/>
    <n v="287.25"/>
    <n v="277.67"/>
    <n v="293.63"/>
    <n v="291.85000000000002"/>
    <n v="291.76"/>
    <n v="271.25"/>
    <n v="265.58999999999997"/>
    <n v="273.01"/>
    <n v="270.25"/>
    <n v="274.19"/>
    <n v="270.11"/>
    <n v="276.72000000000003"/>
    <n v="271.49"/>
    <n v="283.18"/>
    <n v="274.23"/>
    <n v="291.81"/>
    <n v="269.69"/>
    <n v="270.35000000000002"/>
    <n v="271.73"/>
    <n v="273.26"/>
    <n v="270.88"/>
    <n v="272.17"/>
    <n v="289.8"/>
    <n v="290.77"/>
    <n v="292.06"/>
    <n v="291.10000000000002"/>
    <n v="287.58999999999997"/>
    <n v="291.48333333300002"/>
  </r>
  <r>
    <x v="4144"/>
    <n v="277.68"/>
    <n v="277.35000000000002"/>
    <n v="284.16000000000003"/>
    <n v="275.43"/>
    <n v="288.02"/>
    <n v="286.56"/>
    <n v="292.02999999999997"/>
    <n v="295.56"/>
    <n v="285.54000000000002"/>
    <n v="276.81"/>
    <n v="292.63"/>
    <n v="291.79000000000002"/>
    <n v="291.95"/>
    <n v="271.31"/>
    <n v="264.41000000000003"/>
    <n v="272.88"/>
    <n v="269.7"/>
    <n v="273.83"/>
    <n v="269.55"/>
    <n v="276.33"/>
    <n v="271.08"/>
    <n v="281.61"/>
    <n v="273.45999999999998"/>
    <n v="291.41000000000003"/>
    <n v="269.60000000000002"/>
    <n v="270.06"/>
    <n v="271.35000000000002"/>
    <n v="272.64"/>
    <n v="270.66000000000003"/>
    <n v="271.86"/>
    <n v="295.5"/>
    <n v="294.57"/>
    <n v="291.91000000000003"/>
    <n v="294"/>
    <n v="287.58999999999997"/>
    <n v="292.04000000000002"/>
  </r>
  <r>
    <x v="4145"/>
    <n v="277.11"/>
    <n v="276.39"/>
    <n v="283.36"/>
    <n v="275.14999999999998"/>
    <n v="287.29000000000002"/>
    <n v="286.35000000000002"/>
    <n v="290.95999999999998"/>
    <n v="294.05"/>
    <n v="284.19"/>
    <n v="275.67"/>
    <n v="291.77"/>
    <n v="291.68"/>
    <n v="292.14999999999998"/>
    <n v="271.52"/>
    <n v="263.61"/>
    <n v="272.74"/>
    <n v="268.66000000000003"/>
    <n v="273.54000000000002"/>
    <n v="269.14999999999998"/>
    <n v="275.92"/>
    <n v="270.81"/>
    <n v="280.64"/>
    <n v="272.88"/>
    <n v="290.64999999999998"/>
    <n v="269.58"/>
    <n v="269.99"/>
    <n v="271.02"/>
    <n v="272.06"/>
    <n v="269.7"/>
    <n v="271.52"/>
    <n v="295.5"/>
    <n v="297.29000000000002"/>
    <n v="296.32"/>
    <n v="294"/>
    <n v="289.82"/>
    <n v="292.82"/>
  </r>
  <r>
    <x v="4146"/>
    <n v="276.7"/>
    <n v="276.18"/>
    <n v="282.68"/>
    <n v="274.97000000000003"/>
    <n v="286.93"/>
    <n v="286.27999999999997"/>
    <n v="289.49"/>
    <n v="292.52999999999997"/>
    <n v="282.31"/>
    <n v="274.64999999999998"/>
    <n v="291.49"/>
    <n v="291.58999999999997"/>
    <n v="292.25"/>
    <n v="271.64"/>
    <n v="263.01"/>
    <n v="272.88"/>
    <n v="268"/>
    <n v="273.39"/>
    <n v="268.74"/>
    <n v="275.91000000000003"/>
    <n v="270.72000000000003"/>
    <n v="280.75"/>
    <n v="272.22000000000003"/>
    <n v="290.27999999999997"/>
    <n v="269.61"/>
    <n v="270.10000000000002"/>
    <n v="270.94"/>
    <n v="271.54000000000002"/>
    <n v="269.04000000000002"/>
    <n v="271.69"/>
    <n v="295.5"/>
    <n v="300.87"/>
    <n v="298.91000000000003"/>
    <n v="294"/>
    <n v="291.116666667"/>
    <n v="294.44"/>
  </r>
  <r>
    <x v="4147"/>
    <n v="276.18"/>
    <n v="275.95999999999998"/>
    <n v="282.01"/>
    <n v="274.83999999999997"/>
    <n v="286.37"/>
    <n v="286.24"/>
    <n v="288.95"/>
    <n v="291.2"/>
    <n v="280.87"/>
    <n v="273.22000000000003"/>
    <n v="291.52"/>
    <n v="291.52999999999997"/>
    <n v="292.41000000000003"/>
    <n v="271.69"/>
    <n v="262.56"/>
    <n v="272.97000000000003"/>
    <n v="267.38"/>
    <n v="273.18"/>
    <n v="267.98"/>
    <n v="276.33999999999997"/>
    <n v="270.52"/>
    <n v="280.99"/>
    <n v="271.29000000000002"/>
    <n v="290.01"/>
    <n v="269.64999999999998"/>
    <n v="270.14"/>
    <n v="270.93"/>
    <n v="271.31"/>
    <n v="268.20999999999998"/>
    <n v="271.85000000000002"/>
    <n v="301.5"/>
    <n v="302.63499999999999"/>
    <n v="299.27"/>
    <n v="298.3"/>
    <n v="291.904"/>
    <n v="302.04000000000002"/>
  </r>
  <r>
    <x v="4148"/>
    <n v="275.85000000000002"/>
    <n v="275.58"/>
    <n v="281.35000000000002"/>
    <n v="274.79000000000002"/>
    <n v="286.31"/>
    <n v="286.20999999999998"/>
    <n v="288.44"/>
    <n v="290.19"/>
    <n v="280.44"/>
    <n v="272.12"/>
    <n v="291.51"/>
    <n v="291.55"/>
    <n v="292.44"/>
    <n v="271.89"/>
    <n v="262.16000000000003"/>
    <n v="273.08"/>
    <n v="267.02"/>
    <n v="273.47000000000003"/>
    <n v="267.64"/>
    <n v="276.56"/>
    <n v="270.39"/>
    <n v="280.83999999999997"/>
    <n v="270.76"/>
    <n v="289.89999999999998"/>
    <n v="269.7"/>
    <n v="270.14"/>
    <n v="270.75"/>
    <n v="271.3"/>
    <n v="268.10000000000002"/>
    <n v="271.77999999999997"/>
    <n v="301.89999999999998"/>
    <n v="304.39999999999998"/>
    <n v="299.70999999999998"/>
    <n v="298.60000000000002"/>
    <n v="293.70999999999998"/>
    <n v="302.875"/>
  </r>
  <r>
    <x v="4149"/>
    <n v="275.51"/>
    <n v="275.29000000000002"/>
    <n v="280.93"/>
    <n v="274.61"/>
    <n v="285.91000000000003"/>
    <n v="286.11"/>
    <n v="287.95"/>
    <n v="289.07"/>
    <n v="279.49"/>
    <n v="271.55"/>
    <n v="291.57"/>
    <n v="291.60000000000002"/>
    <n v="292.58999999999997"/>
    <n v="271.99"/>
    <n v="261.18"/>
    <n v="273.08999999999997"/>
    <n v="266.72000000000003"/>
    <n v="273.67"/>
    <n v="267.19"/>
    <n v="276.44"/>
    <n v="270.24"/>
    <n v="281.82"/>
    <n v="270.27"/>
    <n v="289.95999999999998"/>
    <n v="269.5"/>
    <n v="270.32"/>
    <n v="270.67"/>
    <n v="271.35000000000002"/>
    <n v="268.26"/>
    <n v="271.67"/>
    <n v="301.89999999999998"/>
    <n v="302.80500000000001"/>
    <n v="300.14999999999998"/>
    <n v="298.60000000000002"/>
    <n v="293.98500000000001"/>
    <n v="303.70999999999998"/>
  </r>
  <r>
    <x v="4150"/>
    <n v="275.39"/>
    <n v="274.92"/>
    <n v="280.58999999999997"/>
    <n v="274.55"/>
    <n v="285.64"/>
    <n v="285.94"/>
    <n v="288.07"/>
    <n v="288.33"/>
    <n v="278.14"/>
    <n v="270.77"/>
    <n v="291.74"/>
    <n v="291.52"/>
    <n v="292.88"/>
    <n v="271.87"/>
    <n v="261.08"/>
    <n v="273.10000000000002"/>
    <n v="266.33"/>
    <n v="273.77999999999997"/>
    <n v="266.87"/>
    <n v="276.52"/>
    <n v="270.10000000000002"/>
    <n v="282.62"/>
    <n v="270"/>
    <n v="290.3"/>
    <n v="269.27"/>
    <n v="270.44"/>
    <n v="270.58"/>
    <n v="271.20999999999998"/>
    <n v="268.67"/>
    <n v="271.45999999999998"/>
    <n v="295.89999999999998"/>
    <n v="301.20999999999998"/>
    <n v="301.44"/>
    <n v="292.60000000000002"/>
    <n v="294.26"/>
    <n v="298.23"/>
  </r>
  <r>
    <x v="4151"/>
    <n v="275.67"/>
    <n v="274.62"/>
    <n v="280.14999999999998"/>
    <n v="274.55"/>
    <n v="285.18"/>
    <n v="285.72000000000003"/>
    <n v="287.77"/>
    <n v="287.57"/>
    <n v="276.74"/>
    <n v="270.62"/>
    <n v="291.70999999999998"/>
    <n v="290.88"/>
    <n v="293.04000000000002"/>
    <n v="271.54000000000002"/>
    <n v="260.22000000000003"/>
    <n v="273.02"/>
    <n v="265.98"/>
    <n v="273.92"/>
    <n v="266.48"/>
    <n v="276.36"/>
    <n v="269.89"/>
    <n v="283.08999999999997"/>
    <n v="269.33"/>
    <n v="291.49"/>
    <n v="269.02999999999997"/>
    <n v="270.06"/>
    <n v="270.5"/>
    <n v="270.89"/>
    <n v="268.88"/>
    <n v="271"/>
    <n v="295.89999999999998"/>
    <n v="294.18"/>
    <n v="301.63"/>
    <n v="292.60000000000002"/>
    <n v="291.91000000000003"/>
    <n v="290.49"/>
  </r>
  <r>
    <x v="4152"/>
    <n v="275.56"/>
    <n v="274.52"/>
    <n v="279.98"/>
    <n v="274.48"/>
    <n v="284.89"/>
    <n v="285.76"/>
    <n v="287.42"/>
    <n v="286.92"/>
    <n v="276.12"/>
    <n v="271.04000000000002"/>
    <n v="291.70999999999998"/>
    <n v="288.58"/>
    <n v="293"/>
    <n v="271.36"/>
    <n v="260"/>
    <n v="272.98"/>
    <n v="265.68"/>
    <n v="273.98"/>
    <n v="266.02"/>
    <n v="276.13"/>
    <n v="269.8"/>
    <n v="282.82"/>
    <n v="269.42"/>
    <n v="292.10000000000002"/>
    <n v="269.16000000000003"/>
    <n v="269.55"/>
    <n v="270.91000000000003"/>
    <n v="271.47000000000003"/>
    <n v="269.20999999999998"/>
    <n v="270.98"/>
    <n v="295.89999999999998"/>
    <n v="293.77"/>
    <n v="302.29000000000002"/>
    <n v="292.60000000000002"/>
    <n v="291.88666666699999"/>
    <n v="289.94"/>
  </r>
  <r>
    <x v="4153"/>
    <n v="275.27999999999997"/>
    <n v="274.19"/>
    <n v="279.83999999999997"/>
    <n v="274.23"/>
    <n v="284.82"/>
    <n v="285.77999999999997"/>
    <n v="287.31"/>
    <n v="286.52"/>
    <n v="275.06"/>
    <n v="271.31"/>
    <n v="291.77999999999997"/>
    <n v="283.63"/>
    <n v="293.11"/>
    <n v="271.56"/>
    <n v="259.95999999999998"/>
    <n v="273.07"/>
    <n v="266.72000000000003"/>
    <n v="274.51"/>
    <n v="267.57"/>
    <n v="276.27999999999997"/>
    <n v="270.02999999999997"/>
    <n v="283.56"/>
    <n v="271.58"/>
    <n v="293.88"/>
    <n v="269.45999999999998"/>
    <n v="269.20999999999998"/>
    <n v="272.36"/>
    <n v="272.70999999999998"/>
    <n v="269.67"/>
    <n v="272.20999999999998"/>
    <n v="290.5"/>
    <n v="292.86"/>
    <n v="303.92"/>
    <n v="290.7"/>
    <n v="290.7"/>
    <n v="288.875"/>
  </r>
  <r>
    <x v="4154"/>
    <n v="275.02999999999997"/>
    <n v="273.95999999999998"/>
    <n v="279.39"/>
    <n v="274.05"/>
    <n v="284.60000000000002"/>
    <n v="285.54000000000002"/>
    <n v="287.36"/>
    <n v="286.44"/>
    <n v="275.76"/>
    <n v="271.77999999999997"/>
    <n v="292.02999999999997"/>
    <n v="281.67"/>
    <n v="294.01"/>
    <n v="271.70999999999998"/>
    <n v="261.75"/>
    <n v="273.37"/>
    <n v="269.23"/>
    <n v="275.01"/>
    <n v="271.64999999999998"/>
    <n v="276.79000000000002"/>
    <n v="270.68"/>
    <n v="285.16000000000003"/>
    <n v="273.66000000000003"/>
    <n v="295.51"/>
    <n v="269.83"/>
    <n v="269.8"/>
    <n v="273.77999999999997"/>
    <n v="273.83"/>
    <n v="270.57"/>
    <n v="273.72000000000003"/>
    <n v="289.89999999999998"/>
    <n v="292.42500000000001"/>
    <n v="304.02999999999997"/>
    <n v="290.7"/>
    <n v="290.7"/>
    <n v="288.89"/>
  </r>
  <r>
    <x v="4155"/>
    <n v="275.33"/>
    <n v="274.2"/>
    <n v="279.81"/>
    <n v="273.99"/>
    <n v="285.25"/>
    <n v="285.88"/>
    <n v="287.35000000000002"/>
    <n v="288.88"/>
    <n v="279.14999999999998"/>
    <n v="273.13"/>
    <n v="292.42"/>
    <n v="281.23"/>
    <n v="296.05"/>
    <n v="272.08"/>
    <n v="264.87"/>
    <n v="273.89"/>
    <n v="271.33999999999997"/>
    <n v="275.82"/>
    <n v="273.64999999999998"/>
    <n v="278.04000000000002"/>
    <n v="271.44"/>
    <n v="287.39"/>
    <n v="275.83999999999997"/>
    <n v="296.33999999999997"/>
    <n v="270.58999999999997"/>
    <n v="270.76"/>
    <n v="274.69"/>
    <n v="275.25"/>
    <n v="271.31"/>
    <n v="275.27"/>
    <n v="289.89999999999998"/>
    <n v="291.99"/>
    <n v="303.8"/>
    <n v="290.7"/>
    <n v="290.7"/>
    <n v="290.37"/>
  </r>
  <r>
    <x v="4156"/>
    <n v="275.79000000000002"/>
    <n v="275.18"/>
    <n v="281.83999999999997"/>
    <n v="274.33"/>
    <n v="286.64999999999998"/>
    <n v="286.45999999999998"/>
    <n v="288.64"/>
    <n v="292.20999999999998"/>
    <n v="281.77999999999997"/>
    <n v="275.5"/>
    <n v="293.12"/>
    <n v="281.33999999999997"/>
    <n v="297.39999999999998"/>
    <n v="272.39999999999998"/>
    <n v="268.48"/>
    <n v="274.43"/>
    <n v="273.33"/>
    <n v="276.87"/>
    <n v="274.83999999999997"/>
    <n v="279.2"/>
    <n v="272.86"/>
    <n v="288.82"/>
    <n v="277.98"/>
    <n v="296.89"/>
    <n v="270.94"/>
    <n v="271.85000000000002"/>
    <n v="275.83999999999997"/>
    <n v="276.27"/>
    <n v="272.07"/>
    <n v="276.2"/>
    <n v="286.5"/>
    <n v="291.55"/>
    <n v="302.47500000000002"/>
    <n v="289.60000000000002"/>
    <n v="289.60000000000002"/>
    <n v="288.98"/>
  </r>
  <r>
    <x v="4157"/>
    <n v="276.35000000000002"/>
    <n v="276.27999999999997"/>
    <n v="284.54000000000002"/>
    <n v="275.11"/>
    <n v="288.11"/>
    <n v="287.62"/>
    <n v="290.45"/>
    <n v="295.08999999999997"/>
    <n v="285.02999999999997"/>
    <n v="277.48"/>
    <n v="294.67"/>
    <n v="281.64999999999998"/>
    <n v="299.20999999999998"/>
    <n v="272.70999999999998"/>
    <n v="270.91000000000003"/>
    <n v="275.75"/>
    <n v="274.22000000000003"/>
    <n v="278.58999999999997"/>
    <n v="276.19"/>
    <n v="280.27999999999997"/>
    <n v="273.44"/>
    <n v="289.95"/>
    <n v="279.56"/>
    <n v="297.07"/>
    <n v="271.22000000000003"/>
    <n v="273.06"/>
    <n v="276.57"/>
    <n v="276.70999999999998"/>
    <n v="272.52999999999997"/>
    <n v="276.95"/>
    <n v="286.5"/>
    <n v="291.16000000000003"/>
    <n v="301.14999999999998"/>
    <n v="289.60000000000002"/>
    <n v="289.60000000000002"/>
    <n v="287.58999999999997"/>
  </r>
  <r>
    <x v="4158"/>
    <n v="277.27"/>
    <n v="278"/>
    <n v="287.01"/>
    <n v="276.08"/>
    <n v="290.08999999999997"/>
    <n v="289.02"/>
    <n v="292.77"/>
    <n v="297.07"/>
    <n v="286.81"/>
    <n v="279.16000000000003"/>
    <n v="297.16000000000003"/>
    <n v="281.87"/>
    <n v="300.05"/>
    <n v="272.95999999999998"/>
    <n v="272.83"/>
    <n v="276.91000000000003"/>
    <n v="275.60000000000002"/>
    <n v="279.57"/>
    <n v="276.97000000000003"/>
    <n v="281.31"/>
    <n v="274.20999999999998"/>
    <n v="290.83999999999997"/>
    <n v="281.17"/>
    <n v="296.88"/>
    <n v="271.64"/>
    <n v="274.08999999999997"/>
    <n v="276.99"/>
    <n v="277.2"/>
    <n v="272.73"/>
    <n v="277.22000000000003"/>
    <n v="286.5"/>
    <n v="290.12"/>
    <n v="298.91000000000003"/>
    <n v="289.60000000000002"/>
    <n v="282.04000000000002"/>
    <n v="286.255"/>
  </r>
  <r>
    <x v="4159"/>
    <n v="278.41000000000003"/>
    <n v="279.3"/>
    <n v="288.93"/>
    <n v="276.82"/>
    <n v="291.39999999999998"/>
    <n v="290.01"/>
    <n v="287.803"/>
    <n v="298.37"/>
    <n v="288.43"/>
    <n v="280.56"/>
    <n v="298.82"/>
    <n v="282.06"/>
    <n v="300.55"/>
    <n v="273.13"/>
    <n v="273.81"/>
    <n v="278.07"/>
    <n v="276.33999999999997"/>
    <n v="280.43"/>
    <n v="278.04000000000002"/>
    <n v="281.8"/>
    <n v="275.01"/>
    <n v="291.22000000000003"/>
    <n v="282.39"/>
    <n v="296.74"/>
    <n v="272.36"/>
    <n v="274.79000000000002"/>
    <n v="277.68"/>
    <n v="277.33999999999997"/>
    <n v="272.54000000000002"/>
    <n v="277.08999999999997"/>
    <n v="285.7"/>
    <n v="290"/>
    <n v="298.14999999999998"/>
    <n v="289.7"/>
    <n v="283.14999999999998"/>
    <n v="284.92"/>
  </r>
  <r>
    <x v="4160"/>
    <n v="278.77"/>
    <n v="279.94"/>
    <n v="290.25"/>
    <n v="278.06"/>
    <n v="292.64999999999998"/>
    <n v="291.33"/>
    <n v="294.32"/>
    <n v="299.54000000000002"/>
    <n v="289.05"/>
    <n v="281.07"/>
    <n v="300.63"/>
    <n v="281.95999999999998"/>
    <n v="300.74"/>
    <n v="273.35000000000002"/>
    <n v="274.39"/>
    <n v="278.52"/>
    <n v="276.86"/>
    <n v="280.75"/>
    <n v="278.91000000000003"/>
    <n v="282.45999999999998"/>
    <n v="276.07"/>
    <n v="291.7"/>
    <n v="283.36"/>
    <n v="296.73"/>
    <n v="273.05"/>
    <n v="274.85000000000002"/>
    <n v="277.89"/>
    <n v="277.51"/>
    <n v="271.85000000000002"/>
    <n v="277.24"/>
    <n v="285.8"/>
    <n v="289.88"/>
    <n v="298.02999999999997"/>
    <n v="290"/>
    <n v="282.58999999999997"/>
    <n v="284.36"/>
  </r>
  <r>
    <x v="4161"/>
    <n v="278.87"/>
    <n v="279.91000000000003"/>
    <n v="290.89"/>
    <n v="278.95999999999998"/>
    <n v="293.29000000000002"/>
    <n v="291.70999999999998"/>
    <n v="295.7"/>
    <n v="300.33999999999997"/>
    <n v="288.05"/>
    <n v="280.63"/>
    <n v="302.12"/>
    <n v="282.01"/>
    <n v="300.52999999999997"/>
    <n v="273.49"/>
    <n v="274.75"/>
    <n v="278.52"/>
    <n v="276.95999999999998"/>
    <n v="281.14"/>
    <n v="279.57"/>
    <n v="283.18"/>
    <n v="276.68"/>
    <n v="291.52"/>
    <n v="283.69"/>
    <n v="296.70999999999998"/>
    <n v="273.45999999999998"/>
    <n v="275.42"/>
    <n v="277.93"/>
    <n v="277.85000000000002"/>
    <n v="271.68"/>
    <n v="276.8"/>
    <n v="285.8"/>
    <n v="289.47000000000003"/>
    <n v="292.39999999999998"/>
    <n v="290"/>
    <n v="282.58999999999997"/>
    <n v="284.33999999999997"/>
  </r>
  <r>
    <x v="4162"/>
    <n v="279.39"/>
    <n v="279.57"/>
    <n v="291.27999999999997"/>
    <n v="279.85000000000002"/>
    <n v="293.31"/>
    <n v="291.7"/>
    <n v="296.26"/>
    <n v="300.87"/>
    <n v="288.57"/>
    <n v="280.14"/>
    <n v="303.08"/>
    <n v="282"/>
    <n v="300.39"/>
    <n v="273.66000000000003"/>
    <n v="274.83"/>
    <n v="278.36"/>
    <n v="276.93"/>
    <n v="281.42"/>
    <n v="279.72000000000003"/>
    <n v="283.5"/>
    <n v="277.31"/>
    <n v="290.68"/>
    <n v="284.02999999999997"/>
    <n v="296.08"/>
    <n v="273.72000000000003"/>
    <n v="274.81"/>
    <n v="277.61"/>
    <n v="277.70999999999998"/>
    <n v="271.38"/>
    <n v="276.33999999999997"/>
    <n v="285.89999999999998"/>
    <n v="289.06"/>
    <n v="291.70999999999998"/>
    <n v="289.60000000000002"/>
    <n v="281.48"/>
    <n v="284.96300000000002"/>
  </r>
  <r>
    <x v="4163"/>
    <n v="280.29000000000002"/>
    <n v="279.61"/>
    <n v="291.67"/>
    <n v="280.2"/>
    <n v="293.02"/>
    <n v="291.52999999999997"/>
    <n v="296.18"/>
    <n v="300.99"/>
    <n v="290.29000000000002"/>
    <n v="277.70999999999998"/>
    <n v="303.27"/>
    <n v="281.83"/>
    <n v="300.01"/>
    <n v="273.77"/>
    <n v="274.49"/>
    <n v="278.16000000000003"/>
    <n v="275.95999999999998"/>
    <n v="281.31"/>
    <n v="279.44"/>
    <n v="283.23"/>
    <n v="277.04000000000002"/>
    <n v="290.01"/>
    <n v="283.77"/>
    <n v="296.23"/>
    <n v="273.36"/>
    <n v="274.08999999999997"/>
    <n v="276.95999999999998"/>
    <n v="277.33999999999997"/>
    <n v="270.75"/>
    <n v="275.55"/>
    <n v="285.89999999999998"/>
    <n v="289.06"/>
    <n v="294.14999999999998"/>
    <n v="289.60000000000002"/>
    <n v="285.47000000000003"/>
    <n v="283.79000000000002"/>
  </r>
  <r>
    <x v="4164"/>
    <n v="280.24"/>
    <n v="278.93"/>
    <n v="291.06"/>
    <n v="280.33999999999997"/>
    <n v="292.64999999999998"/>
    <n v="290.49"/>
    <n v="296.7"/>
    <n v="300.49"/>
    <n v="290.73"/>
    <n v="274.45"/>
    <n v="302.64"/>
    <n v="281.62"/>
    <n v="298.91000000000003"/>
    <n v="273.75"/>
    <n v="273.23"/>
    <n v="277.85000000000002"/>
    <n v="274.73"/>
    <n v="280.70999999999998"/>
    <n v="277.97000000000003"/>
    <n v="282.77999999999997"/>
    <n v="275.82"/>
    <n v="288.27"/>
    <n v="282.14"/>
    <n v="296.11"/>
    <n v="272.52999999999997"/>
    <n v="273.58"/>
    <n v="275.89999999999998"/>
    <n v="276.73"/>
    <n v="270.35000000000002"/>
    <n v="274.75"/>
    <n v="285.89999999999998"/>
    <n v="289.62"/>
    <n v="292.14999999999998"/>
    <n v="289.60000000000002"/>
    <n v="281.48"/>
    <n v="283.77"/>
  </r>
  <r>
    <x v="4165"/>
    <n v="279.81"/>
    <n v="278.58999999999997"/>
    <n v="289.99"/>
    <n v="280.10000000000002"/>
    <n v="291.74"/>
    <n v="289.67"/>
    <n v="296.24"/>
    <n v="299.7"/>
    <n v="289.05"/>
    <n v="272.37"/>
    <n v="300.55"/>
    <n v="281.36"/>
    <n v="297.33999999999997"/>
    <n v="273.68"/>
    <n v="271.87"/>
    <n v="277.61"/>
    <n v="273.5"/>
    <n v="280.27999999999997"/>
    <n v="275.94"/>
    <n v="282.3"/>
    <n v="274.54000000000002"/>
    <n v="287.36"/>
    <n v="281.04000000000002"/>
    <n v="295.88"/>
    <n v="271.35000000000002"/>
    <n v="273.10000000000002"/>
    <n v="275.14"/>
    <n v="276.31"/>
    <n v="270.25"/>
    <n v="274.17"/>
    <n v="284.3"/>
    <n v="290.02"/>
    <n v="285.14999999999998"/>
    <n v="289.2"/>
    <n v="281.48"/>
    <n v="283.77"/>
  </r>
  <r>
    <x v="4166"/>
    <n v="278.91000000000003"/>
    <n v="277.94"/>
    <n v="288.44"/>
    <n v="278.92"/>
    <n v="290.69"/>
    <n v="288.33"/>
    <n v="294.77"/>
    <n v="298.13"/>
    <n v="287.11"/>
    <n v="271.82"/>
    <n v="298.29000000000002"/>
    <n v="281.25"/>
    <n v="296.22000000000003"/>
    <n v="273.61"/>
    <n v="271.05"/>
    <n v="277.18"/>
    <n v="272.5"/>
    <n v="279.76"/>
    <n v="274.16000000000003"/>
    <n v="282.10000000000002"/>
    <n v="273.24"/>
    <n v="286.8"/>
    <n v="280.29000000000002"/>
    <n v="295.77"/>
    <n v="270.31"/>
    <n v="272.89999999999998"/>
    <n v="274.55"/>
    <n v="275.88"/>
    <n v="270.07"/>
    <n v="273.54000000000002"/>
    <n v="284.3"/>
    <n v="289.59500000000003"/>
    <n v="286.90499999999997"/>
    <n v="289.2"/>
    <n v="281.48"/>
    <n v="283.88299999999998"/>
  </r>
  <r>
    <x v="4167"/>
    <n v="277.49"/>
    <n v="276.77999999999997"/>
    <n v="286.51"/>
    <n v="277.08"/>
    <n v="289.13"/>
    <n v="287.07"/>
    <n v="293.04000000000002"/>
    <n v="296.39999999999998"/>
    <n v="284.86"/>
    <n v="271.05"/>
    <n v="296.8"/>
    <n v="281.31"/>
    <n v="295.69"/>
    <n v="273.61"/>
    <n v="270.48"/>
    <n v="276.91000000000003"/>
    <n v="271.61"/>
    <n v="279.64999999999998"/>
    <n v="273.22000000000003"/>
    <n v="281.95"/>
    <n v="272.70999999999998"/>
    <n v="286.39"/>
    <n v="279.72000000000003"/>
    <n v="295.55"/>
    <n v="269.58"/>
    <n v="272.8"/>
    <n v="274.12"/>
    <n v="275.18"/>
    <n v="269.77"/>
    <n v="272.95"/>
    <n v="284.3"/>
    <n v="289.17"/>
    <n v="288.66000000000003"/>
    <n v="289.2"/>
    <n v="281.48"/>
    <n v="283.20999999999998"/>
  </r>
  <r>
    <x v="4168"/>
    <n v="276.51"/>
    <n v="275.8"/>
    <n v="284.98"/>
    <n v="275.64"/>
    <n v="288.38"/>
    <n v="286.14999999999998"/>
    <n v="292.08"/>
    <n v="294.68"/>
    <n v="283.7"/>
    <n v="270.58999999999997"/>
    <n v="295.32"/>
    <n v="281.23"/>
    <n v="295.17"/>
    <n v="273.61"/>
    <n v="269.99"/>
    <n v="276.83"/>
    <n v="271.24"/>
    <n v="279.48"/>
    <n v="273.02999999999997"/>
    <n v="281.69"/>
    <n v="272.36"/>
    <n v="286.33"/>
    <n v="279.68"/>
    <n v="295.52999999999997"/>
    <n v="269.05"/>
    <n v="272.27"/>
    <n v="273.67"/>
    <n v="274.77"/>
    <n v="270"/>
    <n v="272.43"/>
    <n v="285.8"/>
    <n v="288.72000000000003"/>
    <n v="290.91000000000003"/>
    <n v="289.2"/>
    <n v="282.04000000000002"/>
    <n v="283.23"/>
  </r>
  <r>
    <x v="4169"/>
    <n v="275.76"/>
    <n v="275.26"/>
    <n v="283.87"/>
    <n v="274.86"/>
    <n v="287.48"/>
    <n v="285.33999999999997"/>
    <n v="290.18"/>
    <n v="293.52"/>
    <n v="282.99"/>
    <n v="270.18"/>
    <n v="293.79000000000002"/>
    <n v="281.18"/>
    <n v="294.74"/>
    <n v="273.57"/>
    <n v="269.72000000000003"/>
    <n v="276.63"/>
    <n v="271.22000000000003"/>
    <n v="279.39999999999998"/>
    <n v="273.44"/>
    <n v="281.35000000000002"/>
    <n v="272"/>
    <n v="286.14"/>
    <n v="280.02999999999997"/>
    <n v="295.58999999999997"/>
    <n v="268.95999999999998"/>
    <n v="271.89"/>
    <n v="273.44"/>
    <n v="274.73"/>
    <n v="270.04000000000002"/>
    <n v="272.02"/>
    <n v="285.8"/>
    <n v="288.27"/>
    <n v="291.8"/>
    <n v="289.2"/>
    <n v="282.04000000000002"/>
    <n v="284.84750000000003"/>
  </r>
  <r>
    <x v="4170"/>
    <n v="274.94"/>
    <n v="274.58999999999997"/>
    <n v="282.87"/>
    <n v="274.20999999999998"/>
    <n v="286.75"/>
    <n v="284.89999999999998"/>
    <n v="289.88499999999999"/>
    <n v="291.83999999999997"/>
    <n v="282.36"/>
    <n v="269.92"/>
    <n v="292.08"/>
    <n v="281.22000000000003"/>
    <n v="294.25"/>
    <n v="273.44"/>
    <n v="269.38"/>
    <n v="276.45999999999998"/>
    <n v="271.08999999999997"/>
    <n v="278.82"/>
    <n v="273.5"/>
    <n v="281.14999999999998"/>
    <n v="271.31"/>
    <n v="285.68"/>
    <n v="279.81"/>
    <n v="295.61"/>
    <n v="268.77999999999997"/>
    <n v="271.73"/>
    <n v="273.14999999999998"/>
    <n v="274.67"/>
    <n v="270.33"/>
    <n v="271.61"/>
    <n v="285.8"/>
    <n v="290.07"/>
    <n v="292.68"/>
    <n v="289.2"/>
    <n v="282.58999999999997"/>
    <n v="283.83"/>
  </r>
  <r>
    <x v="4171"/>
    <n v="274.58999999999997"/>
    <n v="274.2"/>
    <n v="282.18"/>
    <n v="273.79000000000002"/>
    <n v="286.22000000000003"/>
    <n v="284.41000000000003"/>
    <n v="289.58999999999997"/>
    <n v="290.07"/>
    <n v="282.16000000000003"/>
    <n v="269.27999999999997"/>
    <n v="290.47000000000003"/>
    <n v="281.31"/>
    <n v="294.08"/>
    <n v="273.48"/>
    <n v="268.93"/>
    <n v="276.27"/>
    <n v="270.77999999999997"/>
    <n v="278.39"/>
    <n v="273.79000000000002"/>
    <n v="280.52"/>
    <n v="270.57"/>
    <n v="285.61"/>
    <n v="279.12"/>
    <n v="295.77999999999997"/>
    <n v="268.75"/>
    <n v="271.89999999999998"/>
    <n v="272.76"/>
    <n v="274.51"/>
    <n v="270.43"/>
    <n v="271.33"/>
    <n v="287.8"/>
    <n v="290.69"/>
    <n v="293.8"/>
    <n v="289.3"/>
    <n v="289.33249999999998"/>
    <n v="288.14999999999998"/>
  </r>
  <r>
    <x v="4172"/>
    <n v="274.41000000000003"/>
    <n v="273.88"/>
    <n v="281.5"/>
    <n v="273.47000000000003"/>
    <n v="285.72000000000003"/>
    <n v="283.89999999999998"/>
    <n v="288.43"/>
    <n v="287.85000000000002"/>
    <n v="281.39"/>
    <n v="268.26"/>
    <n v="289.58"/>
    <n v="281.31"/>
    <n v="294.12"/>
    <n v="273.41000000000003"/>
    <n v="268.13"/>
    <n v="276.23"/>
    <n v="270.48"/>
    <n v="278.3"/>
    <n v="274.02"/>
    <n v="280.04000000000002"/>
    <n v="269.83999999999997"/>
    <n v="285.72000000000003"/>
    <n v="277.83999999999997"/>
    <n v="295.94"/>
    <n v="268.29000000000002"/>
    <n v="271.87"/>
    <n v="272.45"/>
    <n v="274.17"/>
    <n v="269.8"/>
    <n v="271.02"/>
    <n v="288.3"/>
    <n v="291.07"/>
    <n v="292.68"/>
    <n v="289.5"/>
    <n v="289.5"/>
    <n v="289.26"/>
  </r>
  <r>
    <x v="4173"/>
    <n v="274.14"/>
    <n v="273.77999999999997"/>
    <n v="281.08999999999997"/>
    <n v="273.45999999999998"/>
    <n v="285.36"/>
    <n v="283.61"/>
    <n v="286.13"/>
    <n v="286.20999999999998"/>
    <n v="280.20999999999998"/>
    <n v="267.69"/>
    <n v="289.13"/>
    <n v="281.10000000000002"/>
    <n v="294.16000000000003"/>
    <n v="273.47000000000003"/>
    <n v="266.82"/>
    <n v="276.12"/>
    <n v="270.22000000000003"/>
    <n v="278.36"/>
    <n v="274.14999999999998"/>
    <n v="279.98"/>
    <n v="269.3"/>
    <n v="286.32"/>
    <n v="277.44"/>
    <n v="295.88"/>
    <n v="268.05"/>
    <n v="271.79000000000002"/>
    <n v="272.52"/>
    <n v="273.58999999999997"/>
    <n v="269.27999999999997"/>
    <n v="270.93"/>
    <n v="288.3"/>
    <n v="291.05500000000001"/>
    <n v="297.02999999999997"/>
    <n v="289.5"/>
    <n v="289.5"/>
    <n v="289.815"/>
  </r>
  <r>
    <x v="4174"/>
    <n v="274.31"/>
    <n v="273.70999999999998"/>
    <n v="280.57"/>
    <n v="273.45"/>
    <n v="284.64"/>
    <n v="282.99"/>
    <n v="284.25"/>
    <n v="285.04000000000002"/>
    <n v="279.44"/>
    <n v="267.24"/>
    <n v="288.61"/>
    <n v="280.95999999999998"/>
    <n v="293.83999999999997"/>
    <n v="273.57"/>
    <n v="266.14"/>
    <n v="275.94"/>
    <n v="269.97000000000003"/>
    <n v="278.25"/>
    <n v="273.98"/>
    <n v="279.95999999999998"/>
    <n v="269.10000000000002"/>
    <n v="286.97000000000003"/>
    <n v="277.16000000000003"/>
    <n v="295.70999999999998"/>
    <n v="267.69"/>
    <n v="271.7"/>
    <n v="272.58"/>
    <n v="273.38"/>
    <n v="268.95"/>
    <n v="270.95999999999998"/>
    <n v="290.10000000000002"/>
    <n v="291.04000000000002"/>
    <n v="294.65750000000003"/>
    <n v="290.3"/>
    <n v="290.3"/>
    <n v="290.37"/>
  </r>
  <r>
    <x v="4175"/>
    <n v="274.67"/>
    <n v="273.62"/>
    <n v="280.44"/>
    <n v="273.42"/>
    <n v="284.32"/>
    <n v="283.08"/>
    <n v="283.18"/>
    <n v="284.32"/>
    <n v="278.18"/>
    <n v="267.12"/>
    <n v="288.37"/>
    <n v="281.08"/>
    <n v="293.32"/>
    <n v="273.62"/>
    <n v="265.49"/>
    <n v="275.95999999999998"/>
    <n v="269.66000000000003"/>
    <n v="278.17"/>
    <n v="273.8"/>
    <n v="279.69"/>
    <n v="269.05"/>
    <n v="287.26"/>
    <n v="277.88"/>
    <n v="295.64"/>
    <n v="266.89"/>
    <n v="271.39"/>
    <n v="272.39"/>
    <n v="273.33999999999997"/>
    <n v="268.83999999999997"/>
    <n v="271.11"/>
    <n v="290.10000000000002"/>
    <n v="291.52"/>
    <n v="299.91000000000003"/>
    <n v="290.3"/>
    <n v="290.3"/>
    <n v="291.48"/>
  </r>
  <r>
    <x v="4176"/>
    <n v="274.74"/>
    <n v="273.58999999999997"/>
    <n v="280.33999999999997"/>
    <n v="273.5"/>
    <n v="284.29000000000002"/>
    <n v="283.68"/>
    <n v="282.19"/>
    <n v="283.63"/>
    <n v="277.01"/>
    <n v="267"/>
    <n v="287.97000000000003"/>
    <n v="281.13"/>
    <n v="292.14999999999998"/>
    <n v="273.58999999999997"/>
    <n v="264.52999999999997"/>
    <n v="275.95999999999998"/>
    <n v="269.47000000000003"/>
    <n v="278.22000000000003"/>
    <n v="273.64"/>
    <n v="279.52"/>
    <n v="268.94"/>
    <n v="287.89999999999998"/>
    <n v="277.97000000000003"/>
    <n v="295.83"/>
    <n v="266.93"/>
    <n v="271.14"/>
    <n v="272.85000000000002"/>
    <n v="274.07"/>
    <n v="269.13"/>
    <n v="272.22000000000003"/>
    <n v="290.10000000000002"/>
    <n v="291.82"/>
    <n v="298.14999999999998"/>
    <n v="290.3"/>
    <n v="290.3"/>
    <n v="290.92500000000001"/>
  </r>
  <r>
    <x v="4177"/>
    <n v="274.7"/>
    <n v="273.64"/>
    <n v="279.72000000000003"/>
    <n v="273.49"/>
    <n v="284.08"/>
    <n v="284.17"/>
    <n v="281.45"/>
    <n v="282.88"/>
    <n v="276.04000000000002"/>
    <n v="266.89"/>
    <n v="287.54000000000002"/>
    <n v="281.27"/>
    <n v="291.24"/>
    <n v="273.74"/>
    <n v="264.35000000000002"/>
    <n v="276.08999999999997"/>
    <n v="270.08999999999997"/>
    <n v="278.36"/>
    <n v="274"/>
    <n v="279.42"/>
    <n v="270.41000000000003"/>
    <n v="289.63"/>
    <n v="277.87"/>
    <n v="296.58999999999997"/>
    <n v="269.12"/>
    <n v="272.14"/>
    <n v="274.27"/>
    <n v="275.41000000000003"/>
    <n v="269.87"/>
    <n v="274.13"/>
    <n v="287.5"/>
    <n v="291.14999999999998"/>
    <n v="299.02999999999997"/>
    <n v="289.5"/>
    <n v="289.5"/>
    <n v="290.37"/>
  </r>
  <r>
    <x v="4178"/>
    <n v="274.64"/>
    <n v="273.7"/>
    <n v="279.73"/>
    <n v="273.36"/>
    <n v="283.75"/>
    <n v="284.44"/>
    <n v="280.20999999999998"/>
    <n v="282.92"/>
    <n v="275.52999999999997"/>
    <n v="266.27999999999997"/>
    <n v="287.42"/>
    <n v="281.27999999999997"/>
    <n v="291.13"/>
    <n v="274.05"/>
    <n v="266.2"/>
    <n v="276.54000000000002"/>
    <n v="272.57"/>
    <n v="278.8"/>
    <n v="274.81"/>
    <n v="279.61"/>
    <n v="272.27"/>
    <n v="291.43"/>
    <n v="278.27999999999997"/>
    <n v="298.62"/>
    <n v="272.58"/>
    <n v="273.18"/>
    <n v="275.8"/>
    <n v="276.48"/>
    <n v="271"/>
    <n v="275.32"/>
    <n v="287.39999999999998"/>
    <n v="290.95999999999998"/>
    <n v="299.91000000000003"/>
    <n v="289.2"/>
    <n v="289.2"/>
    <n v="290.37299999999999"/>
  </r>
  <r>
    <x v="4179"/>
    <n v="274.76"/>
    <n v="273.86"/>
    <n v="280.22000000000003"/>
    <n v="273.27999999999997"/>
    <n v="284.27"/>
    <n v="284.67"/>
    <n v="280.73"/>
    <n v="285.7"/>
    <n v="275.42"/>
    <n v="265.20999999999998"/>
    <n v="287.61"/>
    <n v="281.73"/>
    <n v="291.49"/>
    <n v="274.60000000000002"/>
    <n v="268.56"/>
    <n v="277.62"/>
    <n v="274.39"/>
    <n v="279.68"/>
    <n v="276.49"/>
    <n v="280.05"/>
    <n v="273.22000000000003"/>
    <n v="292.48"/>
    <n v="278.51"/>
    <n v="299.92"/>
    <n v="274.83999999999997"/>
    <n v="274.01"/>
    <n v="277.37"/>
    <n v="277.86"/>
    <n v="272.07"/>
    <n v="276.01"/>
    <n v="287.39999999999998"/>
    <n v="291.22000000000003"/>
    <n v="300.02999999999997"/>
    <n v="289.2"/>
    <n v="289.2"/>
    <n v="288.70999999999998"/>
  </r>
  <r>
    <x v="4180"/>
    <n v="275.36"/>
    <n v="274.83"/>
    <n v="282.92"/>
    <n v="274.22000000000003"/>
    <n v="286.06"/>
    <n v="285.64"/>
    <n v="282.37"/>
    <n v="289.81"/>
    <n v="276.39"/>
    <n v="264.68"/>
    <n v="287.81"/>
    <n v="282.64"/>
    <n v="292.04000000000002"/>
    <n v="275.07"/>
    <n v="271.8"/>
    <n v="279.26"/>
    <n v="275.49"/>
    <n v="281.64999999999998"/>
    <n v="277.95999999999998"/>
    <n v="281.67"/>
    <n v="273.87"/>
    <n v="292.27"/>
    <n v="278.95999999999998"/>
    <n v="301.43"/>
    <n v="276.86"/>
    <n v="274.89999999999998"/>
    <n v="278.8"/>
    <n v="278.98"/>
    <n v="274.17"/>
    <n v="276.82"/>
    <n v="285.3"/>
    <n v="290.10000000000002"/>
    <n v="298.02999999999997"/>
    <n v="287.89999999999998"/>
    <n v="287.89999999999998"/>
    <n v="287.04000000000002"/>
  </r>
  <r>
    <x v="4181"/>
    <n v="276.68"/>
    <n v="275.88"/>
    <n v="286.17"/>
    <n v="275.91000000000003"/>
    <n v="288.13"/>
    <n v="286.32"/>
    <n v="283.58"/>
    <n v="292.91000000000003"/>
    <n v="277.16000000000003"/>
    <n v="264.51"/>
    <n v="289.52"/>
    <n v="283.02999999999997"/>
    <n v="292.85000000000002"/>
    <n v="275.52"/>
    <n v="273.56"/>
    <n v="280.69"/>
    <n v="276.38"/>
    <n v="282.69"/>
    <n v="280.44"/>
    <n v="282.62"/>
    <n v="274.74"/>
    <n v="291.99"/>
    <n v="280.06"/>
    <n v="302.33999999999997"/>
    <n v="277.70999999999998"/>
    <n v="275.39"/>
    <n v="279.93"/>
    <n v="279.48"/>
    <n v="274.91000000000003"/>
    <n v="277.64"/>
    <n v="285.3"/>
    <n v="289.83"/>
    <n v="296.14999999999998"/>
    <n v="287.89999999999998"/>
    <n v="287.89999999999998"/>
    <n v="285.97449999999998"/>
  </r>
  <r>
    <x v="4182"/>
    <n v="277.82"/>
    <n v="276.63"/>
    <n v="287.14999999999998"/>
    <n v="276.70999999999998"/>
    <n v="289.25"/>
    <n v="287.2"/>
    <n v="284.95999999999998"/>
    <n v="293.94"/>
    <n v="277.7"/>
    <n v="264.52999999999997"/>
    <n v="291.05"/>
    <n v="283.47000000000003"/>
    <n v="293.38"/>
    <n v="275.64999999999998"/>
    <n v="274.12"/>
    <n v="281.70999999999998"/>
    <n v="276.87"/>
    <n v="283.42"/>
    <n v="279.94"/>
    <n v="283.47000000000003"/>
    <n v="275.2"/>
    <n v="291.91000000000003"/>
    <n v="280.77999999999997"/>
    <n v="302.60000000000002"/>
    <n v="278.23"/>
    <n v="275.77999999999997"/>
    <n v="280.38"/>
    <n v="279.68"/>
    <n v="276.14"/>
    <n v="277.91000000000003"/>
    <n v="285.3"/>
    <n v="289.83"/>
    <n v="295.14999999999998"/>
    <n v="287.89999999999998"/>
    <n v="287.89999999999998"/>
    <n v="285.48"/>
  </r>
  <r>
    <x v="4183"/>
    <n v="279.08999999999997"/>
    <n v="277.8"/>
    <n v="288.44"/>
    <n v="278.22000000000003"/>
    <n v="291.26"/>
    <n v="289.61"/>
    <n v="285.935"/>
    <n v="295.02999999999997"/>
    <n v="276.86"/>
    <n v="265.43"/>
    <n v="294.29000000000002"/>
    <n v="284.7"/>
    <n v="293.32"/>
    <n v="276.45999999999998"/>
    <n v="275.07"/>
    <n v="282.99"/>
    <n v="276.83"/>
    <n v="284.12"/>
    <n v="278.69450000000001"/>
    <n v="284.73"/>
    <n v="275.81"/>
    <n v="291.73"/>
    <n v="281.69"/>
    <n v="302.86"/>
    <n v="279.22000000000003"/>
    <n v="276.42"/>
    <n v="281.08"/>
    <n v="279.79000000000002"/>
    <n v="276.125"/>
    <n v="278.58999999999997"/>
    <n v="284"/>
    <n v="288.88"/>
    <n v="293.27"/>
    <n v="287.7"/>
    <n v="287.7"/>
    <n v="284.7"/>
  </r>
  <r>
    <x v="4184"/>
    <n v="280.22000000000003"/>
    <n v="280.57"/>
    <n v="290.58"/>
    <n v="280.83"/>
    <n v="293.43"/>
    <n v="292.13"/>
    <n v="286.91000000000003"/>
    <n v="296.64"/>
    <n v="277.89"/>
    <n v="265.51"/>
    <n v="297.89"/>
    <n v="284.64"/>
    <n v="294.58"/>
    <n v="276.93"/>
    <n v="276.10000000000002"/>
    <n v="284.62"/>
    <n v="277.75"/>
    <n v="285.44"/>
    <n v="281.83"/>
    <n v="285.8"/>
    <n v="276.44"/>
    <n v="291.55"/>
    <n v="282.68"/>
    <n v="302.19"/>
    <n v="280.04000000000002"/>
    <n v="276.95999999999998"/>
    <n v="281.66000000000003"/>
    <n v="280.35000000000002"/>
    <n v="276.11"/>
    <n v="278.89"/>
    <n v="283.89999999999998"/>
    <n v="288.89999999999998"/>
    <n v="293.14999999999998"/>
    <n v="287.8"/>
    <n v="279.82"/>
    <n v="283.70999999999998"/>
  </r>
  <r>
    <x v="4185"/>
    <n v="280.89999999999998"/>
    <n v="281.2"/>
    <n v="291.64"/>
    <n v="281.51"/>
    <n v="293.99"/>
    <n v="292.29000000000002"/>
    <n v="288.02999999999997"/>
    <n v="297.69"/>
    <n v="277.97000000000003"/>
    <n v="265.76"/>
    <n v="299.47000000000003"/>
    <n v="284.3"/>
    <n v="295.42"/>
    <n v="276.48"/>
    <n v="276.17"/>
    <n v="284.64999999999998"/>
    <n v="277.63"/>
    <n v="285.60000000000002"/>
    <n v="282.35000000000002"/>
    <n v="286.20999999999998"/>
    <n v="276.89"/>
    <n v="290.63"/>
    <n v="284.13"/>
    <n v="302.16000000000003"/>
    <n v="280.23"/>
    <n v="276.81"/>
    <n v="281.42"/>
    <n v="280.38"/>
    <n v="275.89999999999998"/>
    <n v="278.95"/>
    <n v="283.89999999999998"/>
    <n v="288.55"/>
    <n v="289.36"/>
    <n v="287.8"/>
    <n v="279.82"/>
    <n v="282.58999999999997"/>
  </r>
  <r>
    <x v="4186"/>
    <n v="281.14999999999998"/>
    <n v="282.08"/>
    <n v="291.60000000000002"/>
    <n v="281.94"/>
    <n v="294.49"/>
    <n v="292.24"/>
    <n v="288.69"/>
    <n v="298.36"/>
    <n v="278.02"/>
    <n v="265.85000000000002"/>
    <n v="300.88"/>
    <n v="284.10000000000002"/>
    <n v="296.02"/>
    <n v="274.81"/>
    <n v="275.87"/>
    <n v="284.69"/>
    <n v="277.29000000000002"/>
    <n v="285.58999999999997"/>
    <n v="282.02"/>
    <n v="286.32"/>
    <n v="277.06"/>
    <n v="288.60000000000002"/>
    <n v="284.54000000000002"/>
    <n v="301.58"/>
    <n v="279.74"/>
    <n v="276.36649999999997"/>
    <n v="280.95999999999998"/>
    <n v="279.88"/>
    <n v="275.8"/>
    <n v="278.49"/>
    <n v="282.60000000000002"/>
    <n v="288.98"/>
    <n v="283.14999999999998"/>
    <n v="287.60000000000002"/>
    <n v="289.14466666700002"/>
    <n v="282.79333333300002"/>
  </r>
  <r>
    <x v="4187"/>
    <n v="281.25"/>
    <n v="282.26"/>
    <n v="291.58999999999997"/>
    <n v="282.14"/>
    <n v="294.16000000000003"/>
    <n v="292.16000000000003"/>
    <n v="288.83999999999997"/>
    <n v="298.43"/>
    <n v="277.32"/>
    <n v="265.95999999999998"/>
    <n v="301.12"/>
    <n v="283.99"/>
    <n v="296.26"/>
    <n v="274.5"/>
    <n v="275.58999999999997"/>
    <n v="284.58999999999997"/>
    <n v="276.8"/>
    <n v="285.32"/>
    <n v="282.17"/>
    <n v="286.06"/>
    <n v="276.92"/>
    <n v="287.92"/>
    <n v="284.3"/>
    <n v="301.47000000000003"/>
    <n v="279.55"/>
    <n v="276.18"/>
    <n v="280.58999999999997"/>
    <n v="279.62"/>
    <n v="275.76"/>
    <n v="278.19"/>
    <n v="282.60000000000002"/>
    <n v="288.14999999999998"/>
    <n v="284.14999999999998"/>
    <n v="287.60000000000002"/>
    <n v="289.08633333300003"/>
    <n v="282.996666667"/>
  </r>
  <r>
    <x v="4188"/>
    <n v="282.04000000000002"/>
    <n v="282.08"/>
    <n v="291.83"/>
    <n v="282.77999999999997"/>
    <n v="292.87"/>
    <n v="291.31"/>
    <n v="288.255"/>
    <n v="298.3"/>
    <n v="275.70999999999998"/>
    <n v="266.08999999999997"/>
    <n v="300.56"/>
    <n v="284.22000000000003"/>
    <n v="295.36"/>
    <n v="273.58999999999997"/>
    <n v="274.18"/>
    <n v="284.11"/>
    <n v="274.64"/>
    <n v="284.49"/>
    <n v="280.12"/>
    <n v="285.39"/>
    <n v="275.72000000000003"/>
    <n v="287.01"/>
    <n v="282.91000000000003"/>
    <n v="300.47000000000003"/>
    <n v="277.63"/>
    <n v="274.51"/>
    <n v="278.62"/>
    <n v="278.58"/>
    <n v="275.44"/>
    <n v="276.95999999999998"/>
    <n v="282.60000000000002"/>
    <n v="288.14999999999998"/>
    <n v="288.70999999999998"/>
    <n v="287.60000000000002"/>
    <n v="287.60000000000002"/>
    <n v="283.2"/>
  </r>
  <r>
    <x v="4189"/>
    <n v="281.85000000000002"/>
    <n v="282.08"/>
    <n v="291.58"/>
    <n v="282.48"/>
    <n v="291.56"/>
    <n v="290.16000000000003"/>
    <n v="287.67"/>
    <n v="297.58999999999997"/>
    <n v="273.52999999999997"/>
    <n v="265.51"/>
    <n v="299.55"/>
    <n v="283.87"/>
    <n v="290.18900000000002"/>
    <n v="273.76"/>
    <n v="273.57"/>
    <n v="283.08999999999997"/>
    <n v="274.07"/>
    <n v="284.14999999999998"/>
    <n v="278.19"/>
    <n v="284.77999999999997"/>
    <n v="274.36"/>
    <n v="287.38"/>
    <n v="281.77"/>
    <n v="298.88"/>
    <n v="275.83"/>
    <n v="273.76"/>
    <n v="277.76"/>
    <n v="277.56"/>
    <n v="274.99"/>
    <n v="276.39999999999998"/>
    <n v="281.2"/>
    <n v="288.14999999999998"/>
    <n v="283.14999999999998"/>
    <n v="287.60000000000002"/>
    <n v="287.60000000000002"/>
    <n v="281.8"/>
  </r>
  <r>
    <x v="4190"/>
    <n v="280.94"/>
    <n v="281.29000000000002"/>
    <n v="289.60000000000002"/>
    <n v="281.55"/>
    <n v="290.41000000000003"/>
    <n v="288.63"/>
    <n v="285.45"/>
    <n v="295.72000000000003"/>
    <n v="273.75"/>
    <n v="263.97000000000003"/>
    <n v="296.93"/>
    <n v="283.75"/>
    <n v="294.64999999999998"/>
    <n v="273.77"/>
    <n v="272.55"/>
    <n v="282.47000000000003"/>
    <n v="273.88"/>
    <n v="283.55"/>
    <n v="276.39999999999998"/>
    <n v="284.26"/>
    <n v="273.43"/>
    <n v="287.87"/>
    <n v="280.57"/>
    <n v="298.05"/>
    <n v="274.60000000000002"/>
    <n v="272.83999999999997"/>
    <n v="276.83"/>
    <n v="277.04000000000002"/>
    <n v="274.97000000000003"/>
    <n v="275.81"/>
    <n v="281.2"/>
    <n v="286.14999999999998"/>
    <n v="283.14999999999998"/>
    <n v="287.60000000000002"/>
    <n v="287.60000000000002"/>
    <n v="281.8"/>
  </r>
  <r>
    <x v="4191"/>
    <n v="279.04000000000002"/>
    <n v="279.61"/>
    <n v="287.85000000000002"/>
    <n v="279.48"/>
    <n v="289.5"/>
    <n v="287.39999999999998"/>
    <n v="285.21499999999997"/>
    <n v="294.13"/>
    <n v="272.88"/>
    <n v="264.08"/>
    <n v="295.38"/>
    <n v="283.79000000000002"/>
    <n v="293.31"/>
    <n v="273.63"/>
    <n v="271.7"/>
    <n v="282.14999999999998"/>
    <n v="273.91000000000003"/>
    <n v="283.44"/>
    <n v="275.76499999999999"/>
    <n v="283.93"/>
    <n v="272.97000000000003"/>
    <n v="288.52"/>
    <n v="279.62"/>
    <n v="297.23"/>
    <n v="273.70999999999998"/>
    <n v="272.60500000000002"/>
    <n v="275.88"/>
    <n v="276.2"/>
    <n v="274.61"/>
    <n v="275.24"/>
    <n v="281.2"/>
    <n v="287.39"/>
    <n v="287.83"/>
    <n v="287.60000000000002"/>
    <n v="287.60000000000002"/>
    <n v="281.8"/>
  </r>
  <r>
    <x v="4192"/>
    <n v="277.52999999999997"/>
    <n v="277.57"/>
    <n v="284.56"/>
    <n v="277.26"/>
    <n v="288.20999999999998"/>
    <n v="285.94"/>
    <n v="284.98"/>
    <n v="291.98"/>
    <n v="272.76"/>
    <n v="263.54000000000002"/>
    <n v="293.89"/>
    <n v="283.35000000000002"/>
    <n v="292.02999999999997"/>
    <n v="273.27"/>
    <n v="271.27"/>
    <n v="280.87"/>
    <n v="273.85000000000002"/>
    <n v="282.58999999999997"/>
    <n v="275.13"/>
    <n v="282.83999999999997"/>
    <n v="271.77999999999997"/>
    <n v="289.19"/>
    <n v="278.25"/>
    <n v="297.19"/>
    <n v="272.19"/>
    <n v="272.37"/>
    <n v="275.02"/>
    <n v="275.69"/>
    <n v="274.25"/>
    <n v="274.5"/>
    <n v="285.3"/>
    <n v="283.44400000000002"/>
    <n v="290.14999999999998"/>
    <n v="288.2"/>
    <n v="288.2"/>
    <n v="281.48"/>
  </r>
  <r>
    <x v="4193"/>
    <n v="277.48"/>
    <n v="276.98"/>
    <n v="283.91000000000003"/>
    <n v="276.32"/>
    <n v="287.45999999999998"/>
    <n v="285.82"/>
    <n v="283.88"/>
    <n v="291.06"/>
    <n v="272.02"/>
    <n v="262.79000000000002"/>
    <n v="293.05"/>
    <n v="282.77999999999997"/>
    <n v="291.82"/>
    <n v="273.13"/>
    <n v="270.95"/>
    <n v="279.77999999999997"/>
    <n v="273.86"/>
    <n v="282.18"/>
    <n v="275.02999999999997"/>
    <n v="282.61"/>
    <n v="271.25"/>
    <n v="289.52999999999997"/>
    <n v="277.97000000000003"/>
    <n v="297.14"/>
    <n v="271.68"/>
    <n v="271.68"/>
    <n v="274.32"/>
    <n v="275.16000000000003"/>
    <n v="273.91000000000003"/>
    <n v="274.01"/>
    <n v="285.3"/>
    <n v="287.58999999999997"/>
    <n v="291.02999999999997"/>
    <n v="288.2"/>
    <n v="288.2"/>
    <n v="283.11"/>
  </r>
  <r>
    <x v="4194"/>
    <n v="277.20999999999998"/>
    <n v="276.3"/>
    <n v="283.27999999999997"/>
    <n v="275.66000000000003"/>
    <n v="286.66000000000003"/>
    <n v="285.45999999999998"/>
    <n v="283.02999999999997"/>
    <n v="289.62"/>
    <n v="271.77"/>
    <n v="262.38"/>
    <n v="291.68"/>
    <n v="281.8"/>
    <n v="291.22000000000003"/>
    <n v="273.07"/>
    <n v="270.76"/>
    <n v="278.48"/>
    <n v="273.8"/>
    <n v="281.94"/>
    <n v="274.92"/>
    <n v="282.41000000000003"/>
    <n v="270.95999999999998"/>
    <n v="290.20999999999998"/>
    <n v="278.58"/>
    <n v="297.23"/>
    <n v="270.94"/>
    <n v="271.14"/>
    <n v="273.33999999999997"/>
    <n v="274.58999999999997"/>
    <n v="273.29000000000002"/>
    <n v="273.75"/>
    <n v="285.3"/>
    <n v="288.45999999999998"/>
    <n v="291.02999999999997"/>
    <n v="288.2"/>
    <n v="288.2"/>
    <n v="284.18"/>
  </r>
  <r>
    <x v="4195"/>
    <n v="276.36"/>
    <n v="275.45999999999998"/>
    <n v="282.39"/>
    <n v="275.05"/>
    <n v="286.02"/>
    <n v="284.81"/>
    <n v="281.85000000000002"/>
    <n v="287.99"/>
    <n v="272.10000000000002"/>
    <n v="261.81"/>
    <n v="290.68"/>
    <n v="280.85000000000002"/>
    <n v="291.18"/>
    <n v="272.81"/>
    <n v="270.8"/>
    <n v="277.02"/>
    <n v="273.88"/>
    <n v="281.86"/>
    <n v="274.7"/>
    <n v="282.06"/>
    <n v="270.07"/>
    <n v="290.8"/>
    <n v="279.13"/>
    <n v="297.14999999999998"/>
    <n v="270.32"/>
    <n v="270.64999999999998"/>
    <n v="272.18"/>
    <n v="274.02999999999997"/>
    <n v="273.08"/>
    <n v="273.45999999999998"/>
    <n v="288.5"/>
    <n v="290.18"/>
    <n v="293.8"/>
    <n v="289.3"/>
    <n v="289.3"/>
    <n v="290.37"/>
  </r>
  <r>
    <x v="4196"/>
    <n v="276.10000000000002"/>
    <n v="274.94"/>
    <n v="281.92"/>
    <n v="274.39"/>
    <n v="285.62"/>
    <n v="284.63"/>
    <n v="280.66000000000003"/>
    <n v="286.66000000000003"/>
    <n v="271.72000000000003"/>
    <n v="261.49"/>
    <n v="291.01"/>
    <n v="279.83"/>
    <n v="291.04000000000002"/>
    <n v="272.73"/>
    <n v="270.77"/>
    <n v="275.32"/>
    <n v="273.83999999999997"/>
    <n v="281.75"/>
    <n v="274.58"/>
    <n v="281.89999999999998"/>
    <n v="269.45999999999998"/>
    <n v="291"/>
    <n v="279.16000000000003"/>
    <n v="297.07"/>
    <n v="270.22000000000003"/>
    <n v="270.74"/>
    <n v="271.3"/>
    <n v="273.45999999999998"/>
    <n v="272.86"/>
    <n v="273.17"/>
    <n v="289"/>
    <n v="292.27"/>
    <n v="294.02999999999997"/>
    <n v="289.7"/>
    <n v="289.7"/>
    <n v="290.92500000000001"/>
  </r>
  <r>
    <x v="4197"/>
    <n v="276.07"/>
    <n v="274.68"/>
    <n v="281.44"/>
    <n v="273.86"/>
    <n v="285.22000000000003"/>
    <n v="284.32"/>
    <n v="280.20499999999998"/>
    <n v="285.48"/>
    <n v="271.10000000000002"/>
    <n v="260.55"/>
    <n v="290.38"/>
    <n v="278.83"/>
    <n v="290.57"/>
    <n v="272.51"/>
    <n v="270.64"/>
    <n v="274.63"/>
    <n v="273.79000000000002"/>
    <n v="281.69"/>
    <n v="274.23"/>
    <n v="281.79000000000002"/>
    <n v="269.19"/>
    <n v="291.14999999999998"/>
    <n v="279.29000000000002"/>
    <n v="297.05"/>
    <n v="270.06"/>
    <n v="269.97000000000003"/>
    <n v="270.89999999999998"/>
    <n v="273.07"/>
    <n v="272.57"/>
    <n v="272.93"/>
    <n v="289"/>
    <n v="292.08999999999997"/>
    <n v="294.14999999999998"/>
    <n v="289.7"/>
    <n v="289.7"/>
    <n v="291.48"/>
  </r>
  <r>
    <x v="4198"/>
    <n v="276.11"/>
    <n v="274.64999999999998"/>
    <n v="281.08"/>
    <n v="273.51"/>
    <n v="284.93"/>
    <n v="283.92"/>
    <n v="279.75"/>
    <n v="284.73"/>
    <n v="270.82"/>
    <n v="259.86"/>
    <n v="287.41000000000003"/>
    <n v="278.27"/>
    <n v="288.95999999999998"/>
    <n v="272.08"/>
    <n v="270.63"/>
    <n v="274.33"/>
    <n v="273.67"/>
    <n v="281.7"/>
    <n v="273.97000000000003"/>
    <n v="281.74"/>
    <n v="269.56"/>
    <n v="291.64999999999998"/>
    <n v="279.19"/>
    <n v="296.85000000000002"/>
    <n v="269.79000000000002"/>
    <n v="269.45999999999998"/>
    <n v="270.68"/>
    <n v="273"/>
    <n v="272.37"/>
    <n v="272.74"/>
    <n v="291.60000000000002"/>
    <n v="291.91000000000003"/>
    <n v="295.16000000000003"/>
    <n v="290"/>
    <n v="290"/>
    <n v="288.85000000000002"/>
  </r>
  <r>
    <x v="4199"/>
    <n v="276.02999999999997"/>
    <n v="274.77"/>
    <n v="280.79000000000002"/>
    <n v="273.13"/>
    <n v="284.83"/>
    <n v="283.63"/>
    <n v="279.29000000000002"/>
    <n v="283.60000000000002"/>
    <n v="269.58"/>
    <n v="259.10000000000002"/>
    <n v="285.47000000000003"/>
    <n v="277.61"/>
    <n v="287.66000000000003"/>
    <n v="271.64999999999998"/>
    <n v="270.75"/>
    <n v="273.93"/>
    <n v="273.52999999999997"/>
    <n v="281.68"/>
    <n v="273.68"/>
    <n v="281.73"/>
    <n v="269.69"/>
    <n v="292.05"/>
    <n v="278.74"/>
    <n v="296.83999999999997"/>
    <n v="269.73"/>
    <n v="269.70999999999998"/>
    <n v="270.39"/>
    <n v="272.61"/>
    <n v="272.26"/>
    <n v="272.47000000000003"/>
    <n v="291.60000000000002"/>
    <n v="291.44"/>
    <n v="297.91000000000003"/>
    <n v="290"/>
    <n v="290"/>
    <n v="288.85000000000002"/>
  </r>
  <r>
    <x v="4200"/>
    <n v="276.02"/>
    <n v="275.01"/>
    <n v="280.55"/>
    <n v="272.95"/>
    <n v="284.62"/>
    <n v="283.24"/>
    <n v="279.19"/>
    <n v="282.52"/>
    <n v="268.41000000000003"/>
    <n v="258.83"/>
    <n v="283.19"/>
    <n v="277.14999999999998"/>
    <n v="286.73"/>
    <n v="270.99"/>
    <n v="270.58999999999997"/>
    <n v="273.74"/>
    <n v="273.14999999999998"/>
    <n v="281.52999999999997"/>
    <n v="272.95"/>
    <n v="281.72000000000003"/>
    <n v="270.01"/>
    <n v="292.70999999999998"/>
    <n v="278.33999999999997"/>
    <n v="297"/>
    <n v="269.87"/>
    <n v="269.3"/>
    <n v="271.11"/>
    <n v="273.5"/>
    <n v="272.51"/>
    <n v="273.57"/>
    <n v="291.60000000000002"/>
    <n v="292.005"/>
    <n v="298.91000000000003"/>
    <n v="290"/>
    <n v="290"/>
    <n v="289.375"/>
  </r>
  <r>
    <x v="4201"/>
    <n v="275.81"/>
    <n v="275.35000000000002"/>
    <n v="280.25"/>
    <n v="273.02"/>
    <n v="284.52999999999997"/>
    <n v="283.08999999999997"/>
    <n v="278.52999999999997"/>
    <n v="281.83"/>
    <n v="267.7"/>
    <n v="258.39"/>
    <n v="281.38"/>
    <n v="276.92"/>
    <n v="285.39999999999998"/>
    <n v="271.12"/>
    <n v="270.57"/>
    <n v="273.7"/>
    <n v="273.13"/>
    <n v="281.58999999999997"/>
    <n v="272.32"/>
    <n v="281.86"/>
    <n v="270.88"/>
    <n v="293.64999999999998"/>
    <n v="278.45"/>
    <n v="297.56"/>
    <n v="270.51"/>
    <n v="270.86"/>
    <n v="273.99"/>
    <n v="275.23"/>
    <n v="273.13"/>
    <n v="275.47000000000003"/>
    <n v="289.3"/>
    <n v="292.57"/>
    <n v="292.14999999999998"/>
    <n v="288.60000000000002"/>
    <n v="288.60000000000002"/>
    <n v="289.89999999999998"/>
  </r>
  <r>
    <x v="4202"/>
    <n v="275.83"/>
    <n v="275.45"/>
    <n v="280.02"/>
    <n v="272.89999999999998"/>
    <n v="284.60000000000002"/>
    <n v="282.77"/>
    <n v="278.98500000000001"/>
    <n v="281.77"/>
    <n v="267.86"/>
    <n v="259.31"/>
    <n v="280.94"/>
    <n v="276.95"/>
    <n v="284.31"/>
    <n v="270.83999999999997"/>
    <n v="270.89"/>
    <n v="273.74"/>
    <n v="273.75"/>
    <n v="282.05"/>
    <n v="272.57"/>
    <n v="282.08"/>
    <n v="271.83"/>
    <n v="294.68"/>
    <n v="278.33"/>
    <n v="299.08"/>
    <n v="271.85000000000002"/>
    <n v="272.52"/>
    <n v="276.72000000000003"/>
    <n v="276.54000000000002"/>
    <n v="274.14999999999998"/>
    <n v="276.95"/>
    <n v="289.3"/>
    <n v="291.08999999999997"/>
    <n v="296.87"/>
    <n v="288.7"/>
    <n v="288.7"/>
    <n v="288.79000000000002"/>
  </r>
  <r>
    <x v="4203"/>
    <n v="276.08"/>
    <n v="275.61"/>
    <n v="280.55"/>
    <n v="273.35000000000002"/>
    <n v="285.2"/>
    <n v="283.38"/>
    <n v="279.44"/>
    <n v="284.20999999999998"/>
    <n v="270.7"/>
    <n v="262.69"/>
    <n v="281.67"/>
    <n v="277.39"/>
    <n v="284.39999999999998"/>
    <n v="270.81"/>
    <n v="271.52"/>
    <n v="273.67"/>
    <n v="274.5"/>
    <n v="282.45"/>
    <n v="273.41000000000003"/>
    <n v="282.20999999999998"/>
    <n v="272.64999999999998"/>
    <n v="294.98"/>
    <n v="278.27999999999997"/>
    <n v="300.48"/>
    <n v="272.95999999999998"/>
    <n v="274.3"/>
    <n v="277.92"/>
    <n v="277.77"/>
    <n v="274.70999999999998"/>
    <n v="278.61"/>
    <n v="289.3"/>
    <n v="290.49"/>
    <n v="295.87"/>
    <n v="288.7"/>
    <n v="288.7"/>
    <n v="287.16000000000003"/>
  </r>
  <r>
    <x v="4204"/>
    <n v="276.95"/>
    <n v="276.49"/>
    <n v="282.92"/>
    <n v="274.77"/>
    <n v="286.49"/>
    <n v="285.97000000000003"/>
    <n v="282.57"/>
    <n v="288.60000000000002"/>
    <n v="274.20999999999998"/>
    <n v="265.68"/>
    <n v="283.08999999999997"/>
    <n v="278.83"/>
    <n v="284.94"/>
    <n v="270.69"/>
    <n v="272.14"/>
    <n v="273.45999999999998"/>
    <n v="275.11"/>
    <n v="283.18"/>
    <n v="274.19"/>
    <n v="282.39"/>
    <n v="273.54000000000002"/>
    <n v="294.27999999999997"/>
    <n v="277.89999999999998"/>
    <n v="301.8"/>
    <n v="274.8"/>
    <n v="275.05"/>
    <n v="279.02"/>
    <n v="278.89"/>
    <n v="275.38"/>
    <n v="279.45"/>
    <n v="285.2"/>
    <n v="289.89"/>
    <n v="296.27"/>
    <n v="286.89999999999998"/>
    <n v="286.89999999999998"/>
    <n v="287.04000000000002"/>
  </r>
  <r>
    <x v="4205"/>
    <n v="277.7"/>
    <n v="279.04000000000002"/>
    <n v="285.26"/>
    <n v="276.5"/>
    <n v="288.61"/>
    <n v="287.64999999999998"/>
    <n v="287.54000000000002"/>
    <n v="291.74"/>
    <n v="275.97000000000003"/>
    <n v="267.66000000000003"/>
    <n v="284.60000000000002"/>
    <n v="280.13"/>
    <n v="285.91000000000003"/>
    <n v="271.02"/>
    <n v="272.48"/>
    <n v="273.27"/>
    <n v="275.14999999999998"/>
    <n v="284.51"/>
    <n v="274.5"/>
    <n v="282.73"/>
    <n v="274.92"/>
    <n v="294.93"/>
    <n v="277.87"/>
    <n v="303.01"/>
    <n v="275.88"/>
    <n v="275.35000000000002"/>
    <n v="280.01"/>
    <n v="279.74"/>
    <n v="275.83"/>
    <n v="280.23"/>
    <n v="285.2"/>
    <n v="289.27"/>
    <n v="296.14999999999998"/>
    <n v="286.89999999999998"/>
    <n v="286.89999999999998"/>
    <n v="284.82"/>
  </r>
  <r>
    <x v="4206"/>
    <n v="278.86"/>
    <n v="281.56"/>
    <n v="287.14999999999998"/>
    <n v="278.45999999999998"/>
    <n v="291.16000000000003"/>
    <n v="289.97000000000003"/>
    <n v="288.255"/>
    <n v="294.05"/>
    <n v="277.83"/>
    <n v="268.63"/>
    <n v="285.83"/>
    <n v="281.48"/>
    <n v="287.14999999999998"/>
    <n v="271.35000000000002"/>
    <n v="272.67"/>
    <n v="273.23"/>
    <n v="275.27"/>
    <n v="286.27"/>
    <n v="275.02"/>
    <n v="282.91000000000003"/>
    <n v="275.32"/>
    <n v="296.8"/>
    <n v="277.93"/>
    <n v="303.66000000000003"/>
    <n v="276.91000000000003"/>
    <n v="276.14"/>
    <n v="280.52999999999997"/>
    <n v="280.39"/>
    <n v="276.47000000000003"/>
    <n v="280.7"/>
    <n v="285.2"/>
    <n v="288.64999999999998"/>
    <n v="295.02999999999997"/>
    <n v="286.89999999999998"/>
    <n v="280.37"/>
    <n v="283.14999999999998"/>
  </r>
  <r>
    <x v="4207"/>
    <n v="279.77999999999997"/>
    <n v="282.95999999999998"/>
    <n v="288.58999999999997"/>
    <n v="279.98"/>
    <n v="293.12"/>
    <n v="291.37"/>
    <n v="288.97000000000003"/>
    <n v="295.5"/>
    <n v="279.55"/>
    <n v="269.17"/>
    <n v="287.29000000000002"/>
    <n v="282.51"/>
    <n v="288.07"/>
    <n v="271.8"/>
    <n v="272.68"/>
    <n v="273.29000000000002"/>
    <n v="275.23"/>
    <n v="286.66000000000003"/>
    <n v="275.17"/>
    <n v="283.08"/>
    <n v="275.77"/>
    <n v="299.3"/>
    <n v="277.86"/>
    <n v="304.22000000000003"/>
    <n v="278"/>
    <n v="276.45999999999998"/>
    <n v="281.2"/>
    <n v="280.77"/>
    <n v="276.77999999999997"/>
    <n v="281.13"/>
    <n v="283.8"/>
    <n v="288.14999999999998"/>
    <n v="293.14999999999998"/>
    <n v="286.60000000000002"/>
    <n v="279.82"/>
    <n v="284.99700000000001"/>
  </r>
  <r>
    <x v="4208"/>
    <n v="281.07"/>
    <n v="284.2"/>
    <n v="289.58999999999997"/>
    <n v="281.93"/>
    <n v="294.73"/>
    <n v="292.33"/>
    <n v="290.52"/>
    <n v="296.7"/>
    <n v="281.13"/>
    <n v="269.39"/>
    <n v="288.62"/>
    <n v="283.38"/>
    <n v="288.64"/>
    <n v="272.08999999999997"/>
    <n v="272.51"/>
    <n v="273.44"/>
    <n v="275.04000000000002"/>
    <n v="284.33999999999997"/>
    <n v="274.94"/>
    <n v="283.31"/>
    <n v="275.94"/>
    <n v="301.13"/>
    <n v="277.91000000000003"/>
    <n v="304.19"/>
    <n v="278.88"/>
    <n v="276.14"/>
    <n v="281.11"/>
    <n v="281.08"/>
    <n v="277.04000000000002"/>
    <n v="281.14999999999998"/>
    <n v="283.60000000000002"/>
    <n v="287.8"/>
    <n v="293.14999999999998"/>
    <n v="286.3"/>
    <n v="286.25299999999999"/>
    <n v="283.07"/>
  </r>
  <r>
    <x v="4209"/>
    <n v="281.8"/>
    <n v="284.48"/>
    <n v="289.73"/>
    <n v="282.31"/>
    <n v="295.07"/>
    <n v="292.75"/>
    <n v="291.58999999999997"/>
    <n v="297.27"/>
    <n v="281.64"/>
    <n v="269.66000000000003"/>
    <n v="289.2"/>
    <n v="283.7"/>
    <n v="288.82"/>
    <n v="272.05"/>
    <n v="272.56"/>
    <n v="273.45999999999998"/>
    <n v="274.91000000000003"/>
    <n v="284.01"/>
    <n v="274.98"/>
    <n v="283.41000000000003"/>
    <n v="275.77"/>
    <n v="301.60000000000002"/>
    <n v="277.93"/>
    <n v="304.16000000000003"/>
    <n v="278.89999999999998"/>
    <n v="275.77999999999997"/>
    <n v="280.88"/>
    <n v="281.06"/>
    <n v="276.83999999999997"/>
    <n v="281.12"/>
    <n v="283.60000000000002"/>
    <n v="286.14999999999998"/>
    <n v="289.875"/>
    <n v="286.3"/>
    <n v="284.00666666699999"/>
    <n v="282.435"/>
  </r>
  <r>
    <x v="4210"/>
    <n v="282.64999999999998"/>
    <n v="285.08999999999997"/>
    <n v="290.99"/>
    <n v="283.52"/>
    <n v="294.86"/>
    <n v="292.93"/>
    <n v="292.02499999999998"/>
    <n v="297.66000000000003"/>
    <n v="280.89"/>
    <n v="269.93"/>
    <n v="289.99"/>
    <n v="284.32"/>
    <n v="288.36"/>
    <n v="271.73"/>
    <n v="272.82"/>
    <n v="273.55"/>
    <n v="275.18"/>
    <n v="283.94"/>
    <n v="273.05"/>
    <n v="283.74"/>
    <n v="274.8"/>
    <n v="302.05"/>
    <n v="277.45"/>
    <n v="304.02999999999997"/>
    <n v="278.54000000000002"/>
    <n v="276.26299999999998"/>
    <n v="280.18"/>
    <n v="280.60000000000002"/>
    <n v="276.51"/>
    <n v="279.98"/>
    <n v="282.60000000000002"/>
    <n v="284.83300000000003"/>
    <n v="286.60000000000002"/>
    <n v="286.10000000000002"/>
    <n v="286.10000000000002"/>
    <n v="281.8"/>
  </r>
  <r>
    <x v="4211"/>
    <n v="283.47000000000003"/>
    <n v="285.05"/>
    <n v="291.08999999999997"/>
    <n v="285.14999999999998"/>
    <n v="294.51"/>
    <n v="292.23"/>
    <n v="292.45999999999998"/>
    <n v="298.5"/>
    <n v="283.13"/>
    <n v="269.81"/>
    <n v="289.75"/>
    <n v="284.58999999999997"/>
    <n v="288.18"/>
    <n v="271.25"/>
    <n v="273.22000000000003"/>
    <n v="273.33999999999997"/>
    <n v="274.56"/>
    <n v="281.36"/>
    <n v="272.52999999999997"/>
    <n v="283.72000000000003"/>
    <n v="274"/>
    <n v="301.29000000000002"/>
    <n v="277.45"/>
    <n v="301.83999999999997"/>
    <n v="276.95"/>
    <n v="275.08999999999997"/>
    <n v="279.38"/>
    <n v="279.52"/>
    <n v="276.01"/>
    <n v="278.60000000000002"/>
    <n v="282.60000000000002"/>
    <n v="285.63"/>
    <n v="282.14999999999998"/>
    <n v="286.10000000000002"/>
    <n v="286.10000000000002"/>
    <n v="282.04000000000002"/>
  </r>
  <r>
    <x v="4212"/>
    <n v="283.95999999999998"/>
    <n v="285.02999999999997"/>
    <n v="290.91000000000003"/>
    <n v="285.17"/>
    <n v="294.26"/>
    <n v="292.5"/>
    <n v="293.57"/>
    <n v="298.77999999999997"/>
    <n v="283.47000000000003"/>
    <n v="269.08"/>
    <n v="288.52"/>
    <n v="283.69"/>
    <n v="287.26"/>
    <n v="271.05"/>
    <n v="272.72000000000003"/>
    <n v="272.99"/>
    <n v="274.20999999999998"/>
    <n v="279.39999999999998"/>
    <n v="272.10000000000002"/>
    <n v="283.94"/>
    <n v="273.51"/>
    <n v="298.99"/>
    <n v="277.25"/>
    <n v="300.33"/>
    <n v="275.57"/>
    <n v="274.49"/>
    <n v="278.57"/>
    <n v="278.79000000000002"/>
    <n v="274.98"/>
    <n v="277.12"/>
    <n v="282.60000000000002"/>
    <n v="284.81"/>
    <n v="282.14999999999998"/>
    <n v="286.10000000000002"/>
    <n v="279.26"/>
    <n v="281.39999999999998"/>
  </r>
  <r>
    <x v="4213"/>
    <n v="283.45999999999998"/>
    <n v="284.56"/>
    <n v="289.58"/>
    <n v="284.68"/>
    <n v="293.51"/>
    <n v="291.45999999999998"/>
    <n v="293.62"/>
    <n v="298.12"/>
    <n v="282.25"/>
    <n v="268.36"/>
    <n v="287.27999999999997"/>
    <n v="282.52"/>
    <n v="285.89"/>
    <n v="270.68"/>
    <n v="272.2"/>
    <n v="273"/>
    <n v="274.08999999999997"/>
    <n v="278.02999999999997"/>
    <n v="271.8"/>
    <n v="283.52"/>
    <n v="273.2"/>
    <n v="297.35000000000002"/>
    <n v="276.93"/>
    <n v="299.47000000000003"/>
    <n v="274.89"/>
    <n v="274.12"/>
    <n v="277.58999999999997"/>
    <n v="278.07"/>
    <n v="274.02"/>
    <n v="275.83"/>
    <n v="281.89999999999998"/>
    <n v="283.99"/>
    <n v="281.14999999999998"/>
    <n v="286.3"/>
    <n v="280.09500000000003"/>
    <n v="281.39999999999998"/>
  </r>
  <r>
    <x v="4214"/>
    <n v="282.72000000000003"/>
    <n v="283.92"/>
    <n v="287.52"/>
    <n v="283.57"/>
    <n v="292.27"/>
    <n v="289.87"/>
    <n v="292.77"/>
    <n v="295.94"/>
    <n v="280.63"/>
    <n v="267.60000000000002"/>
    <n v="285.02999999999997"/>
    <n v="281.08999999999997"/>
    <n v="284.57"/>
    <n v="270.14"/>
    <n v="271.73"/>
    <n v="272.95999999999998"/>
    <n v="274.05"/>
    <n v="276.62"/>
    <n v="271.54000000000002"/>
    <n v="282.97000000000003"/>
    <n v="273.26"/>
    <n v="295.8"/>
    <n v="276.72000000000003"/>
    <n v="298.95"/>
    <n v="274.52"/>
    <n v="273.69"/>
    <n v="276.95999999999998"/>
    <n v="277.5"/>
    <n v="273.42"/>
    <n v="275.16000000000003"/>
    <n v="281.89999999999998"/>
    <n v="283.14999999999998"/>
    <n v="282.14999999999998"/>
    <n v="286.3"/>
    <n v="280.93"/>
    <n v="281.39999999999998"/>
  </r>
  <r>
    <x v="4215"/>
    <n v="281.14"/>
    <n v="282.7"/>
    <n v="285.58999999999997"/>
    <n v="281.61"/>
    <n v="290.45999999999998"/>
    <n v="287.85000000000002"/>
    <n v="290.41000000000003"/>
    <n v="293.97000000000003"/>
    <n v="278.51"/>
    <n v="267.05"/>
    <n v="283.56"/>
    <n v="280.10000000000002"/>
    <n v="283.76"/>
    <n v="269.75"/>
    <n v="271.52"/>
    <n v="272.93"/>
    <n v="274.08"/>
    <n v="275.83999999999997"/>
    <n v="271.36"/>
    <n v="281.58999999999997"/>
    <n v="273.07"/>
    <n v="294.7"/>
    <n v="276.81"/>
    <n v="298.87"/>
    <n v="274.12"/>
    <n v="273.45999999999998"/>
    <n v="276.52"/>
    <n v="277.11"/>
    <n v="272.43"/>
    <n v="274.88"/>
    <n v="281.89999999999998"/>
    <n v="284.08999999999997"/>
    <n v="287.02"/>
    <n v="286.3"/>
    <n v="281.20499999999998"/>
    <n v="281.39999999999998"/>
  </r>
  <r>
    <x v="4216"/>
    <n v="280.14999999999998"/>
    <n v="281.7"/>
    <n v="284.49"/>
    <n v="280.42"/>
    <n v="289.17"/>
    <n v="286.83999999999997"/>
    <n v="289.12"/>
    <n v="292.19"/>
    <n v="277.66000000000003"/>
    <n v="266.60000000000002"/>
    <n v="282.14999999999998"/>
    <n v="278.99"/>
    <n v="283.13"/>
    <n v="269.49"/>
    <n v="271.57"/>
    <n v="272.91000000000003"/>
    <n v="274.06"/>
    <n v="275.63"/>
    <n v="271.3"/>
    <n v="279.83"/>
    <n v="273.11"/>
    <n v="293.56"/>
    <n v="276.83"/>
    <n v="298.48"/>
    <n v="273.70999999999998"/>
    <n v="273.54000000000002"/>
    <n v="276.29000000000002"/>
    <n v="276.8"/>
    <n v="271.63"/>
    <n v="274.8"/>
    <n v="287.89999999999998"/>
    <n v="285.02999999999997"/>
    <n v="289.02999999999997"/>
    <n v="289.5"/>
    <n v="281.48"/>
    <n v="284.14"/>
  </r>
  <r>
    <x v="4217"/>
    <n v="279.43"/>
    <n v="280.81"/>
    <n v="283.69"/>
    <n v="279.55"/>
    <n v="288.02"/>
    <n v="286.11"/>
    <n v="287.62"/>
    <n v="290.7"/>
    <n v="276.62"/>
    <n v="266.04000000000002"/>
    <n v="281.42"/>
    <n v="278.13"/>
    <n v="282.26"/>
    <n v="268.86"/>
    <n v="271.60000000000002"/>
    <n v="272.75"/>
    <n v="274.08999999999997"/>
    <n v="275.52"/>
    <n v="271.22000000000003"/>
    <n v="278.72000000000003"/>
    <n v="273.45"/>
    <n v="292.93"/>
    <n v="276.8"/>
    <n v="298.31"/>
    <n v="273.14999999999998"/>
    <n v="273.60000000000002"/>
    <n v="276.06"/>
    <n v="276.73"/>
    <n v="270.83999999999997"/>
    <n v="274.42"/>
    <n v="287.89999999999998"/>
    <n v="288.52"/>
    <n v="289.91000000000003"/>
    <n v="289.5"/>
    <n v="283.70499999999998"/>
    <n v="285.36"/>
  </r>
  <r>
    <x v="4218"/>
    <n v="279.12"/>
    <n v="280.18"/>
    <n v="282.95999999999998"/>
    <n v="279.29000000000002"/>
    <n v="287.41000000000003"/>
    <n v="285.57"/>
    <n v="286.43"/>
    <n v="288.97000000000003"/>
    <n v="275.67"/>
    <n v="265.39"/>
    <n v="280.42"/>
    <n v="277"/>
    <n v="281.32"/>
    <n v="268.44"/>
    <n v="271.16000000000003"/>
    <n v="272.61"/>
    <n v="274.08"/>
    <n v="275.31"/>
    <n v="271.23"/>
    <n v="278.33999999999997"/>
    <n v="273.45999999999998"/>
    <n v="292.29000000000002"/>
    <n v="276.83999999999997"/>
    <n v="298.13"/>
    <n v="272.83"/>
    <n v="273.54000000000002"/>
    <n v="275.83999999999997"/>
    <n v="276.57"/>
    <n v="270.44"/>
    <n v="273.74"/>
    <n v="287.89999999999998"/>
    <n v="289.17"/>
    <n v="290.02999999999997"/>
    <n v="289.5"/>
    <n v="285.93"/>
    <n v="286.58"/>
  </r>
  <r>
    <x v="4219"/>
    <n v="279.02999999999997"/>
    <n v="279.32"/>
    <n v="282.48"/>
    <n v="279.27"/>
    <n v="286.83"/>
    <n v="285.11"/>
    <n v="285.32"/>
    <n v="287.86"/>
    <n v="274.52"/>
    <n v="264.85000000000002"/>
    <n v="279.58999999999997"/>
    <n v="276.3"/>
    <n v="280.83"/>
    <n v="268.23"/>
    <n v="270.52999999999997"/>
    <n v="272.54000000000002"/>
    <n v="273.99"/>
    <n v="274.76"/>
    <n v="271.18"/>
    <n v="277.83"/>
    <n v="273.24"/>
    <n v="292.01"/>
    <n v="276.85000000000002"/>
    <n v="297.77999999999997"/>
    <n v="272.61"/>
    <n v="273.55"/>
    <n v="275.86"/>
    <n v="276.48"/>
    <n v="270.75"/>
    <n v="273.32"/>
    <n v="295"/>
    <n v="292.08"/>
    <n v="290.14999999999998"/>
    <n v="293"/>
    <n v="287.58999999999997"/>
    <n v="294.26"/>
  </r>
  <r>
    <x v="4220"/>
    <n v="278.93"/>
    <n v="278.67"/>
    <n v="282.04000000000002"/>
    <n v="278.76"/>
    <n v="286.12"/>
    <n v="284.98"/>
    <n v="284.39999999999998"/>
    <n v="286.64999999999998"/>
    <n v="273.52999999999997"/>
    <n v="264.45999999999998"/>
    <n v="278.91000000000003"/>
    <n v="275.55"/>
    <n v="279.72000000000003"/>
    <n v="267.92"/>
    <n v="269.77999999999997"/>
    <n v="272.49"/>
    <n v="273.79000000000002"/>
    <n v="274.67"/>
    <n v="271"/>
    <n v="277.23"/>
    <n v="273.23"/>
    <n v="290.89999999999998"/>
    <n v="276.64999999999998"/>
    <n v="297.69"/>
    <n v="272.5"/>
    <n v="273.39"/>
    <n v="275.82"/>
    <n v="276.5"/>
    <n v="270.60000000000002"/>
    <n v="273.02"/>
    <n v="295.10000000000002"/>
    <n v="293.95"/>
    <n v="293.44"/>
    <n v="292.89999999999998"/>
    <n v="290.50799999999998"/>
    <n v="292.45"/>
  </r>
  <r>
    <x v="4221"/>
    <n v="278.77999999999997"/>
    <n v="277.95"/>
    <n v="281.55"/>
    <n v="277.94"/>
    <n v="285.74"/>
    <n v="284.95"/>
    <n v="283.56"/>
    <n v="286.07"/>
    <n v="272.12"/>
    <n v="263.8"/>
    <n v="278.04000000000002"/>
    <n v="275.10000000000002"/>
    <n v="278.83"/>
    <n v="267.79000000000002"/>
    <n v="269.27999999999997"/>
    <n v="272.42"/>
    <n v="273.44"/>
    <n v="274.38"/>
    <n v="271.02999999999997"/>
    <n v="276.88"/>
    <n v="273.14"/>
    <n v="288.57"/>
    <n v="276.68"/>
    <n v="297.51"/>
    <n v="272.49"/>
    <n v="273.22000000000003"/>
    <n v="275.92"/>
    <n v="276.45999999999998"/>
    <n v="270.66000000000003"/>
    <n v="272.77"/>
    <n v="295.10000000000002"/>
    <n v="294.57"/>
    <n v="296.29000000000002"/>
    <n v="292.89999999999998"/>
    <n v="290.92333333300002"/>
    <n v="290.64"/>
  </r>
  <r>
    <x v="4222"/>
    <n v="278.63"/>
    <n v="277.61"/>
    <n v="281.25"/>
    <n v="277.02999999999997"/>
    <n v="285.29000000000002"/>
    <n v="284.27"/>
    <n v="283.19"/>
    <n v="285.70999999999998"/>
    <n v="270.62"/>
    <n v="262.99"/>
    <n v="277.7"/>
    <n v="274.31"/>
    <n v="278.08"/>
    <n v="267.68"/>
    <n v="268.95999999999998"/>
    <n v="272.33999999999997"/>
    <n v="273.36"/>
    <n v="274.08999999999997"/>
    <n v="271"/>
    <n v="276.44"/>
    <n v="272.97000000000003"/>
    <n v="286.64"/>
    <n v="276.76"/>
    <n v="297.18"/>
    <n v="272.49"/>
    <n v="272.97000000000003"/>
    <n v="275.88"/>
    <n v="276.32"/>
    <n v="271.02"/>
    <n v="272.72000000000003"/>
    <n v="298.7"/>
    <n v="295.19"/>
    <n v="299.68"/>
    <n v="293.7"/>
    <n v="292.58999999999997"/>
    <n v="290.68"/>
  </r>
  <r>
    <x v="4223"/>
    <n v="278.36"/>
    <n v="277.91000000000003"/>
    <n v="281.12"/>
    <n v="276.45999999999998"/>
    <n v="285.05"/>
    <n v="283.83"/>
    <n v="282.81"/>
    <n v="285.27999999999997"/>
    <n v="269.3"/>
    <n v="262.02999999999997"/>
    <n v="277.74"/>
    <n v="273.47000000000003"/>
    <n v="277.95"/>
    <n v="268.02999999999997"/>
    <n v="268.39999999999998"/>
    <n v="272.04000000000002"/>
    <n v="273.38"/>
    <n v="274"/>
    <n v="270.98"/>
    <n v="275.95999999999998"/>
    <n v="272.37"/>
    <n v="285.3"/>
    <n v="276.52999999999997"/>
    <n v="296.73"/>
    <n v="272.66000000000003"/>
    <n v="272.98"/>
    <n v="275.05"/>
    <n v="276.24"/>
    <n v="271.51"/>
    <n v="272.89999999999998"/>
    <n v="298.7"/>
    <n v="296.77999999999997"/>
    <n v="301.56"/>
    <n v="293.7"/>
    <n v="293.75749999999999"/>
    <n v="294.42"/>
  </r>
  <r>
    <x v="4224"/>
    <n v="278.36"/>
    <n v="277.93"/>
    <n v="281.06"/>
    <n v="276"/>
    <n v="284.64999999999998"/>
    <n v="283.64"/>
    <n v="282.60000000000002"/>
    <n v="284.45"/>
    <n v="268.14"/>
    <n v="261.70999999999998"/>
    <n v="277.45"/>
    <n v="273.04000000000002"/>
    <n v="277.73"/>
    <n v="268.52"/>
    <n v="267.95999999999998"/>
    <n v="271.83999999999997"/>
    <n v="273.44"/>
    <n v="274.01"/>
    <n v="270.93"/>
    <n v="275.47000000000003"/>
    <n v="272.42"/>
    <n v="284.44"/>
    <n v="276.51"/>
    <n v="296.33"/>
    <n v="272.72000000000003"/>
    <n v="273.2"/>
    <n v="273.95"/>
    <n v="276.26"/>
    <n v="272.98"/>
    <n v="273.5"/>
    <n v="298.7"/>
    <n v="296.08999999999997"/>
    <n v="303.02999999999997"/>
    <n v="293.7"/>
    <n v="293.70333333299999"/>
    <n v="294.92"/>
  </r>
  <r>
    <x v="4225"/>
    <n v="278.3"/>
    <n v="277.97000000000003"/>
    <n v="280.82"/>
    <n v="275.57"/>
    <n v="284.39999999999998"/>
    <n v="283.7"/>
    <n v="281.95999999999998"/>
    <n v="283.33"/>
    <n v="267.54000000000002"/>
    <n v="261.51"/>
    <n v="277.17"/>
    <n v="273.43"/>
    <n v="277.62"/>
    <n v="269.3"/>
    <n v="267.74"/>
    <n v="271.76"/>
    <n v="273.57"/>
    <n v="274.31"/>
    <n v="271.04000000000002"/>
    <n v="275.33"/>
    <n v="272.89999999999998"/>
    <n v="284.02"/>
    <n v="277"/>
    <n v="296.63"/>
    <n v="272.92"/>
    <n v="274.04000000000002"/>
    <n v="273.60000000000002"/>
    <n v="276.47000000000003"/>
    <n v="273.55"/>
    <n v="275.29000000000002"/>
    <n v="297.10000000000002"/>
    <n v="295.89999999999998"/>
    <n v="302.06"/>
    <n v="292.3"/>
    <n v="294.26"/>
    <n v="295.45"/>
  </r>
  <r>
    <x v="4226"/>
    <n v="277.83999999999997"/>
    <n v="277.79000000000002"/>
    <n v="280.77"/>
    <n v="275.20999999999998"/>
    <n v="284.37"/>
    <n v="284.14"/>
    <n v="281.58999999999997"/>
    <n v="283.33999999999997"/>
    <n v="268.52999999999997"/>
    <n v="261.83"/>
    <n v="278.22000000000003"/>
    <n v="275.35000000000002"/>
    <n v="278.69"/>
    <n v="270.11"/>
    <n v="268.64"/>
    <n v="272.01"/>
    <n v="273.81"/>
    <n v="274.44"/>
    <n v="271.49"/>
    <n v="275.54000000000002"/>
    <n v="273.22000000000003"/>
    <n v="283.66000000000003"/>
    <n v="277.74"/>
    <n v="296.82"/>
    <n v="273.31"/>
    <n v="275.52999999999997"/>
    <n v="273.76"/>
    <n v="276.64"/>
    <n v="274.76"/>
    <n v="276.99"/>
    <n v="297.10000000000002"/>
    <n v="295.75"/>
    <n v="300.63"/>
    <n v="292.60000000000002"/>
    <n v="294.26"/>
    <n v="295.39"/>
  </r>
  <r>
    <x v="4227"/>
    <n v="277.72000000000003"/>
    <n v="277.93"/>
    <n v="281.02"/>
    <n v="275.49"/>
    <n v="285.18"/>
    <n v="284.61"/>
    <n v="282.74"/>
    <n v="286.2"/>
    <n v="270.05"/>
    <n v="263.73"/>
    <n v="279.99"/>
    <n v="277.73"/>
    <n v="280.64"/>
    <n v="270.69"/>
    <n v="269.99"/>
    <n v="272.67"/>
    <n v="273.97000000000003"/>
    <n v="274.74"/>
    <n v="272.06"/>
    <n v="275.97000000000003"/>
    <n v="273.76"/>
    <n v="284.88"/>
    <n v="279.19"/>
    <n v="297.3"/>
    <n v="273.75"/>
    <n v="276.43"/>
    <n v="274"/>
    <n v="276.68"/>
    <n v="275.72000000000003"/>
    <n v="277.98"/>
    <n v="297.10000000000002"/>
    <n v="294.36"/>
    <n v="299.82"/>
    <n v="292.60000000000002"/>
    <n v="291.48"/>
    <n v="295.31"/>
  </r>
  <r>
    <x v="4228"/>
    <n v="278.58999999999997"/>
    <n v="279.56"/>
    <n v="281.62"/>
    <n v="277.83999999999997"/>
    <n v="286.82"/>
    <n v="285.97000000000003"/>
    <n v="286.39"/>
    <n v="290.89"/>
    <n v="272.29000000000002"/>
    <n v="266.33999999999997"/>
    <n v="282.22000000000003"/>
    <n v="279.56"/>
    <n v="282.87"/>
    <n v="271.20999999999998"/>
    <n v="271.54000000000002"/>
    <n v="273.16000000000003"/>
    <n v="274.67"/>
    <n v="275.24"/>
    <n v="273"/>
    <n v="276.52999999999997"/>
    <n v="274.32"/>
    <n v="286.60000000000002"/>
    <n v="279.72000000000003"/>
    <n v="298.16000000000003"/>
    <n v="273.99"/>
    <n v="277.04000000000002"/>
    <n v="274.41000000000003"/>
    <n v="276.64"/>
    <n v="277.02999999999997"/>
    <n v="278.57"/>
    <n v="289.5"/>
    <n v="292.52999999999997"/>
    <n v="298.5"/>
    <n v="291.2"/>
    <n v="289.26"/>
    <n v="290.93"/>
  </r>
  <r>
    <x v="4229"/>
    <n v="280.52999999999997"/>
    <n v="282.33"/>
    <n v="283.17"/>
    <n v="280.55"/>
    <n v="288.93"/>
    <n v="288.11"/>
    <n v="288.39"/>
    <n v="293.91000000000003"/>
    <n v="274.99"/>
    <n v="268.74"/>
    <n v="284.43"/>
    <n v="281.14"/>
    <n v="284.70999999999998"/>
    <n v="271.73"/>
    <n v="273.13"/>
    <n v="274.24"/>
    <n v="274.87"/>
    <n v="275.42"/>
    <n v="273.66000000000003"/>
    <n v="277.2"/>
    <n v="274.89"/>
    <n v="288.92"/>
    <n v="280.19"/>
    <n v="298.76"/>
    <n v="274.64999999999998"/>
    <n v="278.19"/>
    <n v="274.85000000000002"/>
    <n v="276.77999999999997"/>
    <n v="278.16000000000003"/>
    <n v="278.98"/>
    <n v="289.5"/>
    <n v="291.58999999999997"/>
    <n v="298.39"/>
    <n v="291.2"/>
    <n v="290.17399999999998"/>
    <n v="287.875"/>
  </r>
  <r>
    <x v="4230"/>
    <n v="282.27999999999997"/>
    <n v="284.20999999999998"/>
    <n v="284.44"/>
    <n v="282.99"/>
    <n v="291.10000000000002"/>
    <n v="291.24"/>
    <n v="290.33"/>
    <n v="296.37"/>
    <n v="277.10000000000002"/>
    <n v="270.68"/>
    <n v="285.70999999999998"/>
    <n v="282.32"/>
    <n v="286.38"/>
    <n v="272.26"/>
    <n v="274.45999999999998"/>
    <n v="274.33999999999997"/>
    <n v="275.3"/>
    <n v="275.52999999999997"/>
    <n v="273.99"/>
    <n v="277.73"/>
    <n v="275.35000000000002"/>
    <n v="290.04000000000002"/>
    <n v="280.64999999999998"/>
    <n v="298.93"/>
    <n v="274.83"/>
    <n v="278.52"/>
    <n v="274.83"/>
    <n v="276.57"/>
    <n v="278.58"/>
    <n v="278.95"/>
    <n v="289.5"/>
    <n v="289.19499999999999"/>
    <n v="295.92"/>
    <n v="291.2"/>
    <n v="288.70999999999998"/>
    <n v="284.82"/>
  </r>
  <r>
    <x v="4231"/>
    <n v="283.39999999999998"/>
    <n v="286.13"/>
    <n v="285.22000000000003"/>
    <n v="284.99"/>
    <n v="293.11"/>
    <n v="293.27999999999997"/>
    <n v="291.8"/>
    <n v="298.26"/>
    <n v="279.73"/>
    <n v="271.35000000000002"/>
    <n v="286.56"/>
    <n v="283.37"/>
    <n v="287.57"/>
    <n v="272.77999999999997"/>
    <n v="275.16000000000003"/>
    <n v="274.8"/>
    <n v="275.27"/>
    <n v="275.45"/>
    <n v="274.20999999999998"/>
    <n v="278.2"/>
    <n v="276.23"/>
    <n v="290.8"/>
    <n v="280.88"/>
    <n v="299.54000000000002"/>
    <n v="275.02999999999997"/>
    <n v="278.83999999999997"/>
    <n v="274.88"/>
    <n v="276.45999999999998"/>
    <n v="278.97000000000003"/>
    <n v="278.60000000000002"/>
    <n v="288.2"/>
    <n v="286.8"/>
    <n v="294.25"/>
    <n v="291"/>
    <n v="289.26"/>
    <n v="284.26"/>
  </r>
  <r>
    <x v="4232"/>
    <n v="284.39"/>
    <n v="287.52999999999997"/>
    <n v="286.16000000000003"/>
    <n v="286.14999999999998"/>
    <n v="294.08999999999997"/>
    <n v="293.82"/>
    <n v="293.31"/>
    <n v="299.25"/>
    <n v="281.14999999999998"/>
    <n v="272.24"/>
    <n v="287.72000000000003"/>
    <n v="284.45"/>
    <n v="288.69"/>
    <n v="273.23"/>
    <n v="275.74"/>
    <n v="274.95"/>
    <n v="275.10000000000002"/>
    <n v="275.39"/>
    <n v="274.31"/>
    <n v="278.33999999999997"/>
    <n v="276.77999999999997"/>
    <n v="291.52"/>
    <n v="281.12"/>
    <n v="299.58999999999997"/>
    <n v="275.13"/>
    <n v="278.8"/>
    <n v="274.91000000000003"/>
    <n v="276.48"/>
    <n v="279.39999999999998"/>
    <n v="278.3"/>
    <n v="288.5"/>
    <n v="288.48"/>
    <n v="294.39"/>
    <n v="291.2"/>
    <n v="288.70999999999998"/>
    <n v="289.82"/>
  </r>
  <r>
    <x v="4233"/>
    <n v="285.01"/>
    <n v="288.5"/>
    <n v="286.70999999999998"/>
    <n v="287.22000000000003"/>
    <n v="295.51"/>
    <n v="293.8"/>
    <n v="294.74"/>
    <n v="300.3"/>
    <n v="282.58"/>
    <n v="272.73"/>
    <n v="288.52999999999997"/>
    <n v="284.86"/>
    <n v="289.3"/>
    <n v="273.23"/>
    <n v="276.07"/>
    <n v="274.97000000000003"/>
    <n v="274.89999999999998"/>
    <n v="275.42"/>
    <n v="274.37"/>
    <n v="278.5"/>
    <n v="277.14"/>
    <n v="291.76"/>
    <n v="281.16000000000003"/>
    <n v="299.36"/>
    <n v="275.2"/>
    <n v="278.83999999999997"/>
    <n v="275.01"/>
    <n v="276.25"/>
    <n v="279.58999999999997"/>
    <n v="277.75"/>
    <n v="288.5"/>
    <n v="288.14499999999998"/>
    <n v="291.39999999999998"/>
    <n v="291.2"/>
    <n v="288.70999999999998"/>
    <n v="289.70499999999998"/>
  </r>
  <r>
    <x v="4234"/>
    <n v="285.95999999999998"/>
    <n v="288.89999999999998"/>
    <n v="287"/>
    <n v="288.11"/>
    <n v="295.82"/>
    <n v="294.56"/>
    <n v="295.89"/>
    <n v="300.81"/>
    <n v="283.75"/>
    <n v="273.47000000000003"/>
    <n v="289.08999999999997"/>
    <n v="284.99"/>
    <n v="289.60000000000002"/>
    <n v="273.12"/>
    <n v="276"/>
    <n v="274.66000000000003"/>
    <n v="274.5"/>
    <n v="275.51"/>
    <n v="274.70999999999998"/>
    <n v="277.88"/>
    <n v="276.88"/>
    <n v="291.33"/>
    <n v="281.01"/>
    <n v="298.83"/>
    <n v="274.93"/>
    <n v="278.63"/>
    <n v="275.07"/>
    <n v="276.08"/>
    <n v="279.39999999999998"/>
    <n v="277.16000000000003"/>
    <n v="287.39999999999998"/>
    <n v="287.81"/>
    <n v="288.14999999999998"/>
    <n v="290.8"/>
    <n v="288.14999999999998"/>
    <n v="289.58999999999997"/>
  </r>
  <r>
    <x v="4235"/>
    <n v="286.01"/>
    <n v="288.81"/>
    <n v="286.81"/>
    <n v="288.58"/>
    <n v="295.39"/>
    <n v="294.27999999999997"/>
    <n v="296.27"/>
    <n v="301.24"/>
    <n v="285.05"/>
    <n v="273.68"/>
    <n v="288.92"/>
    <n v="284.52"/>
    <n v="289.27"/>
    <n v="272.8"/>
    <n v="275.88"/>
    <n v="274.3"/>
    <n v="274.16000000000003"/>
    <n v="275.31"/>
    <n v="274.51"/>
    <n v="277.32"/>
    <n v="276.56"/>
    <n v="290.54000000000002"/>
    <n v="280.36"/>
    <n v="297.95999999999998"/>
    <n v="274.67"/>
    <n v="278.58"/>
    <n v="274.95"/>
    <n v="275.99"/>
    <n v="278.75"/>
    <n v="276.74"/>
    <n v="287.39999999999998"/>
    <n v="287.51"/>
    <n v="287.14999999999998"/>
    <n v="290.8"/>
    <n v="288.70999999999998"/>
    <n v="288.48"/>
  </r>
  <r>
    <x v="4236"/>
    <n v="285.86"/>
    <n v="288.38"/>
    <n v="286.36"/>
    <n v="288.54000000000002"/>
    <n v="294.57"/>
    <n v="293.27"/>
    <n v="296.2"/>
    <n v="300.95"/>
    <n v="285.14999999999998"/>
    <n v="273.64999999999998"/>
    <n v="288.22000000000003"/>
    <n v="283.73"/>
    <n v="288.33"/>
    <n v="272.54000000000002"/>
    <n v="275.20999999999998"/>
    <n v="273.88"/>
    <n v="274.01"/>
    <n v="274.91000000000003"/>
    <n v="274.19"/>
    <n v="276.39999999999998"/>
    <n v="276.20999999999998"/>
    <n v="288.76"/>
    <n v="279.27999999999997"/>
    <n v="297.07"/>
    <n v="274.13"/>
    <n v="277.72000000000003"/>
    <n v="274.97000000000003"/>
    <n v="275.83"/>
    <n v="277.95"/>
    <n v="276.26"/>
    <n v="287.39999999999998"/>
    <n v="286.89"/>
    <n v="289.39999999999998"/>
    <n v="290.8"/>
    <n v="287.875"/>
    <n v="288.44"/>
  </r>
  <r>
    <x v="4237"/>
    <n v="285.25"/>
    <n v="287.52"/>
    <n v="285.27999999999997"/>
    <n v="287.83"/>
    <n v="293.26"/>
    <n v="292.42"/>
    <n v="295.92"/>
    <n v="300.29000000000002"/>
    <n v="283.99"/>
    <n v="272.67"/>
    <n v="286.68"/>
    <n v="282.47000000000003"/>
    <n v="286.55"/>
    <n v="272.01"/>
    <n v="274.39999999999998"/>
    <n v="273.48"/>
    <n v="273.87"/>
    <n v="274.45999999999998"/>
    <n v="273.89999999999998"/>
    <n v="275.98"/>
    <n v="275.8"/>
    <n v="286.79000000000002"/>
    <n v="278.17"/>
    <n v="296.36"/>
    <n v="273.87"/>
    <n v="277.35000000000002"/>
    <n v="274.89999999999998"/>
    <n v="276.01"/>
    <n v="276.70999999999998"/>
    <n v="276.19"/>
    <n v="287.2"/>
    <n v="285.93"/>
    <n v="286.14999999999998"/>
    <n v="290.2"/>
    <n v="287.04000000000002"/>
    <n v="281.48"/>
  </r>
  <r>
    <x v="4238"/>
    <n v="284.66000000000003"/>
    <n v="286.62"/>
    <n v="284.27"/>
    <n v="286.79000000000002"/>
    <n v="291.70999999999998"/>
    <n v="289.82"/>
    <n v="295.01"/>
    <n v="298.51"/>
    <n v="283.73"/>
    <n v="271.01"/>
    <n v="284.60000000000002"/>
    <n v="281.08999999999997"/>
    <n v="285.43"/>
    <n v="271.79000000000002"/>
    <n v="273.83999999999997"/>
    <n v="273.31"/>
    <n v="273.8"/>
    <n v="274.02"/>
    <n v="273.82"/>
    <n v="275.49"/>
    <n v="275.62"/>
    <n v="285.92"/>
    <n v="277.3"/>
    <n v="295.55"/>
    <n v="273.79000000000002"/>
    <n v="276.95999999999998"/>
    <n v="274.86"/>
    <n v="276.16000000000003"/>
    <n v="275.57"/>
    <n v="276.22000000000003"/>
    <n v="287.2"/>
    <n v="284.97000000000003"/>
    <n v="284.14999999999998"/>
    <n v="290.2"/>
    <n v="286.48"/>
    <n v="282.04000000000002"/>
  </r>
  <r>
    <x v="4239"/>
    <n v="282.66000000000003"/>
    <n v="285.43"/>
    <n v="283.07"/>
    <n v="284.95"/>
    <n v="290.27"/>
    <n v="288.12"/>
    <n v="293.81"/>
    <n v="295.37"/>
    <n v="281.74"/>
    <n v="269.42"/>
    <n v="283.37"/>
    <n v="279.91000000000003"/>
    <n v="284.06"/>
    <n v="271.52"/>
    <n v="273.10000000000002"/>
    <n v="273.17"/>
    <n v="273.95"/>
    <n v="273.64"/>
    <n v="273.66000000000003"/>
    <n v="275.19"/>
    <n v="275.5"/>
    <n v="284.58"/>
    <n v="276.60000000000002"/>
    <n v="294.61"/>
    <n v="273.62"/>
    <n v="276.83999999999997"/>
    <n v="274.92"/>
    <n v="276.31"/>
    <n v="274.79000000000002"/>
    <n v="276.08"/>
    <n v="287.2"/>
    <n v="285.63"/>
    <n v="289.39"/>
    <n v="290.2"/>
    <n v="286.66666666700002"/>
    <n v="283.43"/>
  </r>
  <r>
    <x v="4240"/>
    <n v="281.49"/>
    <n v="284.52"/>
    <n v="282.94"/>
    <n v="283.68"/>
    <n v="289.44"/>
    <n v="287.14999999999998"/>
    <n v="291.73"/>
    <n v="293.36"/>
    <n v="281.2"/>
    <n v="268.72000000000003"/>
    <n v="281.77"/>
    <n v="278.93"/>
    <n v="283.27999999999997"/>
    <n v="271.25"/>
    <n v="272.42"/>
    <n v="272.89999999999998"/>
    <n v="273.89999999999998"/>
    <n v="273.48"/>
    <n v="273.33999999999997"/>
    <n v="274.91000000000003"/>
    <n v="275.39"/>
    <n v="283.81"/>
    <n v="276.14"/>
    <n v="293.01"/>
    <n v="273.77"/>
    <n v="276.58999999999997"/>
    <n v="274.92"/>
    <n v="276.37"/>
    <n v="274.55"/>
    <n v="276"/>
    <n v="294.60000000000002"/>
    <n v="287.47000000000003"/>
    <n v="291.02999999999997"/>
    <n v="293.2"/>
    <n v="288.87099999999998"/>
    <n v="284.82"/>
  </r>
  <r>
    <x v="4241"/>
    <n v="280.77"/>
    <n v="283.64"/>
    <n v="282.72000000000003"/>
    <n v="282.74"/>
    <n v="288.33999999999997"/>
    <n v="286.45999999999998"/>
    <n v="291.26"/>
    <n v="291.57"/>
    <n v="280.60000000000002"/>
    <n v="268.06"/>
    <n v="281.36"/>
    <n v="277.91000000000003"/>
    <n v="282.63"/>
    <n v="270.55"/>
    <n v="271.82"/>
    <n v="272.68"/>
    <n v="273.82"/>
    <n v="273.45"/>
    <n v="273.05"/>
    <n v="274.38"/>
    <n v="275.36"/>
    <n v="283.42"/>
    <n v="275.47000000000003"/>
    <n v="291.64999999999998"/>
    <n v="273.66000000000003"/>
    <n v="276.43"/>
    <n v="274.70999999999998"/>
    <n v="276.08"/>
    <n v="274.18"/>
    <n v="275.76"/>
    <n v="294.60000000000002"/>
    <n v="290.51"/>
    <n v="291.02999999999997"/>
    <n v="293.2"/>
    <n v="287.04000000000002"/>
    <n v="286.529"/>
  </r>
  <r>
    <x v="4242"/>
    <n v="279.72000000000003"/>
    <n v="282.67"/>
    <n v="282.54000000000002"/>
    <n v="282.06"/>
    <n v="287.41000000000003"/>
    <n v="286.20999999999998"/>
    <n v="290.79000000000002"/>
    <n v="290.56"/>
    <n v="279.63"/>
    <n v="267.31"/>
    <n v="280.44"/>
    <n v="276.73"/>
    <n v="281.79000000000002"/>
    <n v="270.01"/>
    <n v="271.66000000000003"/>
    <n v="272.51"/>
    <n v="273.64999999999998"/>
    <n v="273.51"/>
    <n v="272.79000000000002"/>
    <n v="273.88"/>
    <n v="275.17"/>
    <n v="282.57"/>
    <n v="274.93"/>
    <n v="290.73"/>
    <n v="273.66000000000003"/>
    <n v="276.48"/>
    <n v="274.52999999999997"/>
    <n v="275.91000000000003"/>
    <n v="274.07"/>
    <n v="275.52999999999997"/>
    <n v="294.60000000000002"/>
    <n v="293.55"/>
    <n v="298.44"/>
    <n v="293.2"/>
    <n v="288.70499999999998"/>
    <n v="293.70999999999998"/>
  </r>
  <r>
    <x v="4243"/>
    <n v="279.3"/>
    <n v="281.56"/>
    <n v="282.49"/>
    <n v="281.47000000000003"/>
    <n v="286.74"/>
    <n v="286.33999999999997"/>
    <n v="290.06"/>
    <n v="289.64999999999998"/>
    <n v="277.42"/>
    <n v="266.97000000000003"/>
    <n v="279.97000000000003"/>
    <n v="275.67"/>
    <n v="280.93"/>
    <n v="269.24"/>
    <n v="271.26"/>
    <n v="272.55"/>
    <n v="273.60000000000002"/>
    <n v="273.36"/>
    <n v="272.58"/>
    <n v="273.58"/>
    <n v="274.86"/>
    <n v="281.7"/>
    <n v="274.39999999999998"/>
    <n v="289.58"/>
    <n v="273.55"/>
    <n v="276.24"/>
    <n v="274.18"/>
    <n v="275.45"/>
    <n v="274.04000000000002"/>
    <n v="275.27"/>
    <n v="300.7"/>
    <n v="296.03399999999999"/>
    <n v="297.41000000000003"/>
    <n v="297.3"/>
    <n v="290.37"/>
    <n v="291.93900000000002"/>
  </r>
  <r>
    <x v="4244"/>
    <n v="278.87"/>
    <n v="280.31"/>
    <n v="282.13"/>
    <n v="281.02999999999997"/>
    <n v="286.18"/>
    <n v="286.35000000000002"/>
    <n v="289.44"/>
    <n v="288.97000000000003"/>
    <n v="276.07"/>
    <n v="266.41000000000003"/>
    <n v="279.68"/>
    <n v="274.98"/>
    <n v="280.17"/>
    <n v="268.70999999999998"/>
    <n v="270.88"/>
    <n v="272.62"/>
    <n v="273.10000000000002"/>
    <n v="273.27999999999997"/>
    <n v="272.32"/>
    <n v="273.44"/>
    <n v="274.75"/>
    <n v="280.81"/>
    <n v="273.88"/>
    <n v="288.45"/>
    <n v="273.39"/>
    <n v="275.86"/>
    <n v="274.33999999999997"/>
    <n v="275.36"/>
    <n v="273.64999999999998"/>
    <n v="275.02999999999997"/>
    <n v="301"/>
    <n v="303.02999999999997"/>
    <n v="296.38"/>
    <n v="297.89999999999998"/>
    <n v="292.04000000000002"/>
    <n v="295.64"/>
  </r>
  <r>
    <x v="4245"/>
    <n v="278.52999999999997"/>
    <n v="279.3"/>
    <n v="281.98"/>
    <n v="280.83"/>
    <n v="285.7"/>
    <n v="286.02999999999997"/>
    <n v="288.20999999999998"/>
    <n v="288.43"/>
    <n v="274.75"/>
    <n v="265.94"/>
    <n v="279.14999999999998"/>
    <n v="274.45"/>
    <n v="279.64999999999998"/>
    <n v="268.35000000000002"/>
    <n v="270.41000000000003"/>
    <n v="272.67"/>
    <n v="272.97000000000003"/>
    <n v="273.14"/>
    <n v="272.23"/>
    <n v="273.43"/>
    <n v="274.5"/>
    <n v="280"/>
    <n v="273.51"/>
    <n v="287.70999999999998"/>
    <n v="273.24"/>
    <n v="275.93"/>
    <n v="274.39999999999998"/>
    <n v="275.13"/>
    <n v="273.02"/>
    <n v="274.62"/>
    <n v="301"/>
    <n v="303.89"/>
    <n v="301.29000000000002"/>
    <n v="297.89999999999998"/>
    <n v="293.70999999999998"/>
    <n v="300.02"/>
  </r>
  <r>
    <x v="4246"/>
    <n v="278.06"/>
    <n v="279.04000000000002"/>
    <n v="281.93"/>
    <n v="280.64"/>
    <n v="285.7"/>
    <n v="286.02"/>
    <n v="283.64150000000001"/>
    <n v="288.01"/>
    <n v="274.27"/>
    <n v="265.83"/>
    <n v="278.14999999999998"/>
    <n v="274.24"/>
    <n v="279.47000000000003"/>
    <n v="268.01"/>
    <n v="270.20999999999998"/>
    <n v="272.87"/>
    <n v="272.89"/>
    <n v="273.14999999999998"/>
    <n v="272.20999999999998"/>
    <n v="273.5"/>
    <n v="274.48"/>
    <n v="279.37"/>
    <n v="272.92"/>
    <n v="287.55"/>
    <n v="273.20999999999998"/>
    <n v="274.2115"/>
    <n v="274.38"/>
    <n v="275.10000000000002"/>
    <n v="272.24"/>
    <n v="274.41000000000003"/>
    <n v="303.5"/>
    <n v="298.44650000000001"/>
    <n v="303.06"/>
    <n v="298.8"/>
    <n v="296.255"/>
    <n v="304.39999999999998"/>
  </r>
  <r>
    <x v="4247"/>
    <n v="277.82"/>
    <n v="277.52999999999997"/>
    <n v="281.97000000000003"/>
    <n v="280.51"/>
    <n v="284.92"/>
    <n v="285.91000000000003"/>
    <n v="287.93"/>
    <n v="287.2"/>
    <n v="272.97000000000003"/>
    <n v="265.87"/>
    <n v="277.77"/>
    <n v="273.60000000000002"/>
    <n v="277.76"/>
    <n v="267.52999999999997"/>
    <n v="269.83999999999997"/>
    <n v="273.14"/>
    <n v="273.11"/>
    <n v="272.86"/>
    <n v="272.19"/>
    <n v="273.51"/>
    <n v="274.76"/>
    <n v="278.14999999999998"/>
    <n v="272.05"/>
    <n v="287.41000000000003"/>
    <n v="272.89"/>
    <n v="275.92"/>
    <n v="274.20999999999998"/>
    <n v="274.45999999999998"/>
    <n v="271.89"/>
    <n v="274.62"/>
    <n v="303.5"/>
    <n v="305.64"/>
    <n v="303.16500000000002"/>
    <n v="298.8"/>
    <n v="298.8"/>
    <n v="304.82"/>
  </r>
  <r>
    <x v="4248"/>
    <n v="277.57"/>
    <n v="277.66000000000003"/>
    <n v="281.75"/>
    <n v="279.99"/>
    <n v="285.12"/>
    <n v="285.51"/>
    <n v="288.27999999999997"/>
    <n v="286.77"/>
    <n v="272.35000000000002"/>
    <n v="265.81"/>
    <n v="277.35000000000002"/>
    <n v="273.04000000000002"/>
    <n v="277.33"/>
    <n v="267.33999999999997"/>
    <n v="269.62"/>
    <n v="272.93"/>
    <n v="273.12"/>
    <n v="273"/>
    <n v="271.95999999999998"/>
    <n v="273.60000000000002"/>
    <n v="274.33"/>
    <n v="277.82"/>
    <n v="271.89"/>
    <n v="287.43"/>
    <n v="272.92"/>
    <n v="275.95999999999998"/>
    <n v="274.56"/>
    <n v="275.45"/>
    <n v="272.08999999999997"/>
    <n v="275.10000000000002"/>
    <n v="303.5"/>
    <n v="305.31"/>
    <n v="303.27"/>
    <n v="298.8"/>
    <n v="298.8"/>
    <n v="301.07"/>
  </r>
  <r>
    <x v="4249"/>
    <n v="277.38"/>
    <n v="277.79000000000002"/>
    <n v="281.58999999999997"/>
    <n v="279.91000000000003"/>
    <n v="285.10000000000002"/>
    <n v="285.45"/>
    <n v="287.49"/>
    <n v="286.41000000000003"/>
    <n v="272.01"/>
    <n v="266.27"/>
    <n v="276.02999999999997"/>
    <n v="273.2"/>
    <n v="277.11"/>
    <n v="267.22000000000003"/>
    <n v="269.55"/>
    <n v="273.01"/>
    <n v="273.5"/>
    <n v="273.31"/>
    <n v="272.39"/>
    <n v="274.11"/>
    <n v="274.25"/>
    <n v="278.61"/>
    <n v="273.45"/>
    <n v="287.51"/>
    <n v="273.29000000000002"/>
    <n v="276.11"/>
    <n v="275.58"/>
    <n v="276.82"/>
    <n v="273.45999999999998"/>
    <n v="275.92"/>
    <n v="300"/>
    <n v="305.08999999999997"/>
    <n v="299.96966666700001"/>
    <n v="294.39999999999998"/>
    <n v="294.39999999999998"/>
    <n v="300.47500000000002"/>
  </r>
  <r>
    <x v="4250"/>
    <n v="276.74950000000001"/>
    <n v="276.80450000000002"/>
    <n v="281.9545"/>
    <n v="279.91449999999998"/>
    <n v="283.93450000000001"/>
    <n v="284.18450000000001"/>
    <n v="288.04000000000002"/>
    <n v="287.29500000000002"/>
    <n v="273.02"/>
    <n v="268.62"/>
    <n v="280.5745"/>
    <n v="277.90949999999998"/>
    <n v="281.41449999999998"/>
    <n v="268.625"/>
    <n v="269.85950000000003"/>
    <n v="274.5145"/>
    <n v="274.48"/>
    <n v="275.36450000000002"/>
    <n v="273.27499999999998"/>
    <n v="274.96499999999997"/>
    <n v="275.13"/>
    <n v="280.1395"/>
    <n v="276.33449999999999"/>
    <n v="288.77499999999998"/>
    <n v="273.97000000000003"/>
    <n v="276.33949999999999"/>
    <n v="277.97449999999998"/>
    <n v="278.39449999999999"/>
    <n v="275.98950000000002"/>
    <n v="277.33"/>
    <n v="296.5095"/>
    <n v="302.37"/>
    <n v="296.669333333"/>
    <n v="292.53449999999998"/>
    <n v="295.37"/>
    <n v="299.88"/>
  </r>
  <r>
    <x v="4251"/>
    <n v="277.63"/>
    <n v="278.35000000000002"/>
    <n v="281.31"/>
    <n v="279.86"/>
    <n v="285.42"/>
    <n v="285.45999999999998"/>
    <n v="288.58999999999997"/>
    <n v="288.18"/>
    <n v="274.02999999999997"/>
    <n v="270.97000000000003"/>
    <n v="282.02999999999997"/>
    <n v="278.08"/>
    <n v="282.08"/>
    <n v="270.02999999999997"/>
    <n v="270.68"/>
    <n v="274.43"/>
    <n v="275.45999999999998"/>
    <n v="274.3"/>
    <n v="274.16000000000003"/>
    <n v="275.82"/>
    <n v="276.01"/>
    <n v="281.22000000000003"/>
    <n v="278.7"/>
    <n v="290.04000000000002"/>
    <n v="274.64999999999998"/>
    <n v="277.98"/>
    <n v="278.63"/>
    <n v="280.33999999999997"/>
    <n v="276.51"/>
    <n v="278.74"/>
    <n v="300.3"/>
    <n v="297.52"/>
    <n v="302.29000000000002"/>
    <n v="294.39999999999998"/>
    <n v="293.52"/>
    <n v="298.73500000000001"/>
  </r>
  <r>
    <x v="4252"/>
    <n v="279.19"/>
    <n v="279.26"/>
    <n v="282.76"/>
    <n v="280.72000000000003"/>
    <n v="286.3"/>
    <n v="286.31"/>
    <n v="289.58999999999997"/>
    <n v="291.87"/>
    <n v="278.38"/>
    <n v="274.93"/>
    <n v="284.07"/>
    <n v="280.02"/>
    <n v="284.45999999999998"/>
    <n v="272.22000000000003"/>
    <n v="272.38"/>
    <n v="275.47000000000003"/>
    <n v="276.69"/>
    <n v="274.97000000000003"/>
    <n v="275.22000000000003"/>
    <n v="276.08"/>
    <n v="277.31"/>
    <n v="282.66000000000003"/>
    <n v="279.54000000000002"/>
    <n v="291.19"/>
    <n v="275.70999999999998"/>
    <n v="279.60000000000002"/>
    <n v="280.51"/>
    <n v="281.98"/>
    <n v="277.60000000000002"/>
    <n v="279.75"/>
    <n v="289.7"/>
    <n v="296.04000000000002"/>
    <n v="301.39"/>
    <n v="291.39999999999998"/>
    <n v="290.24450000000002"/>
    <n v="297.58999999999997"/>
  </r>
  <r>
    <x v="4253"/>
    <n v="280.77999999999997"/>
    <n v="280.54000000000002"/>
    <n v="284.52"/>
    <n v="282.10000000000002"/>
    <n v="287.92"/>
    <n v="287.35000000000002"/>
    <n v="290.68"/>
    <n v="294.95"/>
    <n v="280.86"/>
    <n v="277.97000000000003"/>
    <n v="286.3"/>
    <n v="281.32"/>
    <n v="286.38"/>
    <n v="273.23"/>
    <n v="273.97000000000003"/>
    <n v="276.3"/>
    <n v="277.48"/>
    <n v="275.58"/>
    <n v="276.07"/>
    <n v="276.66000000000003"/>
    <n v="278.8"/>
    <n v="283.77"/>
    <n v="280.01"/>
    <n v="292.19"/>
    <n v="276.62"/>
    <n v="280.57"/>
    <n v="281.63"/>
    <n v="282.97000000000003"/>
    <n v="278.56"/>
    <n v="280.52"/>
    <n v="289.7"/>
    <n v="294.56"/>
    <n v="301.27"/>
    <n v="291.39999999999998"/>
    <n v="289.82"/>
    <n v="289.26"/>
  </r>
  <r>
    <x v="4254"/>
    <n v="282.68"/>
    <n v="281.75"/>
    <n v="286.01"/>
    <n v="283.36"/>
    <n v="290.19"/>
    <n v="289.12"/>
    <n v="292.27999999999997"/>
    <n v="297.5"/>
    <n v="283.42"/>
    <n v="279.95"/>
    <n v="287.81"/>
    <n v="282.58999999999997"/>
    <n v="287.88"/>
    <n v="274.49"/>
    <n v="275.41000000000003"/>
    <n v="276.93"/>
    <n v="277.86"/>
    <n v="275.79000000000002"/>
    <n v="276.23"/>
    <n v="277.25"/>
    <n v="279.91000000000003"/>
    <n v="284.91000000000003"/>
    <n v="280.73"/>
    <n v="293.2"/>
    <n v="277.37"/>
    <n v="281.36"/>
    <n v="282.77"/>
    <n v="283.44"/>
    <n v="279.18"/>
    <n v="281.18"/>
    <n v="289.7"/>
    <n v="292.06"/>
    <n v="300.64999999999998"/>
    <n v="291.39999999999998"/>
    <n v="288.70499999999998"/>
    <n v="288.46499999999997"/>
  </r>
  <r>
    <x v="4255"/>
    <n v="283.70999999999998"/>
    <n v="282.56"/>
    <n v="287.18"/>
    <n v="284.36"/>
    <n v="291.55"/>
    <n v="291.02"/>
    <n v="294.3"/>
    <n v="299.55"/>
    <n v="285.55"/>
    <n v="281.69"/>
    <n v="289.55"/>
    <n v="284.05"/>
    <n v="288.87"/>
    <n v="275.02"/>
    <n v="276.27"/>
    <n v="277.45999999999998"/>
    <n v="277.91000000000003"/>
    <n v="276.45"/>
    <n v="276.47000000000003"/>
    <n v="277.7"/>
    <n v="279.62"/>
    <n v="285.62"/>
    <n v="281"/>
    <n v="293.69"/>
    <n v="277.58"/>
    <n v="281.98"/>
    <n v="282.86"/>
    <n v="283.2"/>
    <n v="279.99"/>
    <n v="281.93"/>
    <n v="287.2"/>
    <n v="291.77999999999997"/>
    <n v="300.02999999999997"/>
    <n v="289.60000000000002"/>
    <n v="287.58999999999997"/>
    <n v="287.67"/>
  </r>
  <r>
    <x v="4256"/>
    <n v="285.01"/>
    <n v="283.33999999999997"/>
    <n v="288.2"/>
    <n v="285.86"/>
    <n v="292.52999999999997"/>
    <n v="291.95"/>
    <n v="296.91000000000003"/>
    <n v="300.58"/>
    <n v="287.81"/>
    <n v="283.01"/>
    <n v="290.62"/>
    <n v="285.25"/>
    <n v="289.45"/>
    <n v="275.64"/>
    <n v="276.35000000000002"/>
    <n v="277.62"/>
    <n v="278.19"/>
    <n v="276.64999999999998"/>
    <n v="277.11"/>
    <n v="277.82"/>
    <n v="278.93"/>
    <n v="286.22000000000003"/>
    <n v="281.27"/>
    <n v="294.01"/>
    <n v="277.81"/>
    <n v="281.89999999999998"/>
    <n v="282.91000000000003"/>
    <n v="282.95999999999998"/>
    <n v="280.20999999999998"/>
    <n v="282.39"/>
    <n v="287"/>
    <n v="291.45999999999998"/>
    <n v="300.02999999999997"/>
    <n v="289.5"/>
    <n v="288.54500000000002"/>
    <n v="287.58999999999997"/>
  </r>
  <r>
    <x v="4257"/>
    <n v="285.64999999999998"/>
    <n v="284.05"/>
    <n v="288.79000000000002"/>
    <n v="286.7"/>
    <n v="293.08999999999997"/>
    <n v="292.52"/>
    <n v="297.8"/>
    <n v="301.79000000000002"/>
    <n v="289.10000000000002"/>
    <n v="282.89999999999998"/>
    <n v="291.26"/>
    <n v="286.2"/>
    <n v="290.18"/>
    <n v="275.89999999999998"/>
    <n v="276.49"/>
    <n v="277.94"/>
    <n v="277.93"/>
    <n v="276.94"/>
    <n v="277.18"/>
    <n v="277.95999999999998"/>
    <n v="278.72000000000003"/>
    <n v="286.72000000000003"/>
    <n v="281.20999999999998"/>
    <n v="293.85000000000002"/>
    <n v="277.18"/>
    <n v="281.58999999999997"/>
    <n v="283.04000000000002"/>
    <n v="282.64"/>
    <n v="279.88"/>
    <n v="282.48"/>
    <n v="287"/>
    <n v="291.14999999999998"/>
    <n v="294.36"/>
    <n v="289.5"/>
    <n v="289.5"/>
    <n v="286.67333333300002"/>
  </r>
  <r>
    <x v="4258"/>
    <n v="285.19"/>
    <n v="284.25"/>
    <n v="288.83999999999997"/>
    <n v="286.89999999999998"/>
    <n v="293.52"/>
    <n v="292.58999999999997"/>
    <n v="298.08999999999997"/>
    <n v="302.45"/>
    <n v="289.62"/>
    <n v="282.5"/>
    <n v="291.52"/>
    <n v="286.63"/>
    <n v="290.26"/>
    <n v="275.81"/>
    <n v="276.57"/>
    <n v="277.63"/>
    <n v="277.91000000000003"/>
    <n v="276.95"/>
    <n v="276.56"/>
    <n v="277.89"/>
    <n v="278.51"/>
    <n v="286.58999999999997"/>
    <n v="280.98"/>
    <n v="293.4425"/>
    <n v="276.89999999999998"/>
    <n v="281.44"/>
    <n v="282.97000000000003"/>
    <n v="282.48"/>
    <n v="279.45"/>
    <n v="282.32"/>
    <n v="286.2"/>
    <n v="291.14999999999998"/>
    <n v="288.14999999999998"/>
    <n v="289.8"/>
    <n v="289.8"/>
    <n v="284.0625"/>
  </r>
  <r>
    <x v="4259"/>
    <n v="285.47000000000003"/>
    <n v="284.99"/>
    <n v="289.74"/>
    <n v="288.36"/>
    <n v="292.76"/>
    <n v="292.20999999999998"/>
    <n v="298.42"/>
    <n v="303.13"/>
    <n v="289.69"/>
    <n v="282.12"/>
    <n v="291.70999999999998"/>
    <n v="286.94"/>
    <n v="289.88"/>
    <n v="276.07"/>
    <n v="276.33"/>
    <n v="277.07"/>
    <n v="277.89999999999998"/>
    <n v="277.14999999999998"/>
    <n v="275.94"/>
    <n v="277.23"/>
    <n v="277.24"/>
    <n v="284.95"/>
    <n v="280.58"/>
    <n v="292.39999999999998"/>
    <n v="276.12"/>
    <n v="280.7"/>
    <n v="281.45999999999998"/>
    <n v="281.10000000000002"/>
    <n v="279.08"/>
    <n v="280.57"/>
    <n v="286.2"/>
    <n v="289.77999999999997"/>
    <n v="286.30849999999998"/>
    <n v="289.8"/>
    <n v="283.70999999999998"/>
    <n v="284.83999999999997"/>
  </r>
  <r>
    <x v="4260"/>
    <n v="286.08"/>
    <n v="284.77"/>
    <n v="289.51"/>
    <n v="288.13"/>
    <n v="292.41000000000003"/>
    <n v="291.2"/>
    <n v="299.70999999999998"/>
    <n v="303.05"/>
    <n v="289.89"/>
    <n v="281.77999999999997"/>
    <n v="291.38"/>
    <n v="286.58"/>
    <n v="289.14999999999998"/>
    <n v="275.35000000000002"/>
    <n v="275.74"/>
    <n v="276.51"/>
    <n v="276.85000000000002"/>
    <n v="276.74"/>
    <n v="274.98"/>
    <n v="276.79000000000002"/>
    <n v="276.42"/>
    <n v="283.77"/>
    <n v="279.91000000000003"/>
    <n v="291.25"/>
    <n v="275.70999999999998"/>
    <n v="278.76"/>
    <n v="280.2"/>
    <n v="280.31"/>
    <n v="278.26"/>
    <n v="279.58999999999997"/>
    <n v="286.2"/>
    <n v="289.69499999999999"/>
    <n v="288.60000000000002"/>
    <n v="289.8"/>
    <n v="283.14999999999998"/>
    <n v="284.82"/>
  </r>
  <r>
    <x v="4261"/>
    <n v="285.7"/>
    <n v="284.41000000000003"/>
    <n v="288.56"/>
    <n v="287.52"/>
    <n v="291.58999999999997"/>
    <n v="290.82"/>
    <n v="298.7"/>
    <n v="302.49"/>
    <n v="289.45999999999998"/>
    <n v="279.2"/>
    <n v="289.91000000000003"/>
    <n v="285.02999999999997"/>
    <n v="287.51"/>
    <n v="273.83999999999997"/>
    <n v="274.69"/>
    <n v="275.58999999999997"/>
    <n v="276.37"/>
    <n v="276.38"/>
    <n v="274.55"/>
    <n v="276.39"/>
    <n v="276.45"/>
    <n v="282.57"/>
    <n v="279.27"/>
    <n v="289.39"/>
    <n v="275.16000000000003"/>
    <n v="276.33"/>
    <n v="279.10000000000002"/>
    <n v="279.64999999999998"/>
    <n v="277.31"/>
    <n v="278.24"/>
    <n v="286.3"/>
    <n v="289.61"/>
    <n v="285.14999999999998"/>
    <n v="289.60000000000002"/>
    <n v="282.87"/>
    <n v="284.88"/>
  </r>
  <r>
    <x v="4262"/>
    <n v="284.99"/>
    <n v="284.02"/>
    <n v="287.07"/>
    <n v="286.43"/>
    <n v="290.06"/>
    <n v="288.73"/>
    <n v="293.613"/>
    <n v="300.45999999999998"/>
    <n v="287.75"/>
    <n v="276.76"/>
    <n v="287.04000000000002"/>
    <n v="283.54000000000002"/>
    <n v="285.10000000000002"/>
    <n v="272.63"/>
    <n v="273.32"/>
    <n v="274.32"/>
    <n v="275.92"/>
    <n v="276.14999999999998"/>
    <n v="274.25"/>
    <n v="276.17"/>
    <n v="276.5"/>
    <n v="281.13"/>
    <n v="278.39"/>
    <n v="288.07"/>
    <n v="274.92"/>
    <n v="274.62799999999999"/>
    <n v="278.44"/>
    <n v="278.81"/>
    <n v="276.95999999999998"/>
    <n v="277.44"/>
    <n v="286.3"/>
    <n v="289.06"/>
    <n v="284.14999999999998"/>
    <n v="289.60000000000002"/>
    <n v="282.58999999999997"/>
    <n v="284.32"/>
  </r>
  <r>
    <x v="4263"/>
    <n v="283.47000000000003"/>
    <n v="283.27"/>
    <n v="285.64999999999998"/>
    <n v="284.75"/>
    <n v="288.52999999999997"/>
    <n v="287.22000000000003"/>
    <n v="296.95"/>
    <n v="297.39999999999998"/>
    <n v="286.58"/>
    <n v="275.33"/>
    <n v="286.02"/>
    <n v="282.14999999999998"/>
    <n v="283.29000000000002"/>
    <n v="271.83999999999997"/>
    <n v="272.26"/>
    <n v="273.37"/>
    <n v="274.83999999999997"/>
    <n v="275.89"/>
    <n v="273.87"/>
    <n v="275.72000000000003"/>
    <n v="275.83"/>
    <n v="280.33999999999997"/>
    <n v="277.35000000000002"/>
    <n v="286.64"/>
    <n v="274.39999999999998"/>
    <n v="275.52"/>
    <n v="277.83999999999997"/>
    <n v="278.04000000000002"/>
    <n v="277.27999999999997"/>
    <n v="276.62"/>
    <n v="286.3"/>
    <n v="288.64"/>
    <n v="291.14999999999998"/>
    <n v="289.60000000000002"/>
    <n v="282.58999999999997"/>
    <n v="284.58999999999997"/>
  </r>
  <r>
    <x v="4264"/>
    <n v="282.27999999999997"/>
    <n v="282.54000000000002"/>
    <n v="285"/>
    <n v="283.45"/>
    <n v="287.52"/>
    <n v="286.27"/>
    <n v="294.61"/>
    <n v="294.79000000000002"/>
    <n v="285.14999999999998"/>
    <n v="274.57"/>
    <n v="284.98"/>
    <n v="281.36"/>
    <n v="281.68"/>
    <n v="271.18"/>
    <n v="271.41000000000003"/>
    <n v="272.36"/>
    <n v="273.77"/>
    <n v="275.49"/>
    <n v="273.57"/>
    <n v="274.98"/>
    <n v="275.52"/>
    <n v="279.7"/>
    <n v="276.33"/>
    <n v="285.49"/>
    <n v="274.13"/>
    <n v="275.01"/>
    <n v="277.01"/>
    <n v="277.10000000000002"/>
    <n v="276.58"/>
    <n v="275.92"/>
    <n v="287.5"/>
    <n v="288.89999999999998"/>
    <n v="291.91000000000003"/>
    <n v="289.5"/>
    <n v="283.14999999999998"/>
    <n v="284.86"/>
  </r>
  <r>
    <x v="4265"/>
    <n v="281.63"/>
    <n v="282.08999999999997"/>
    <n v="284.16000000000003"/>
    <n v="282.63"/>
    <n v="286.97000000000003"/>
    <n v="285.64999999999998"/>
    <n v="293.76"/>
    <n v="293.39"/>
    <n v="284.48"/>
    <n v="273.87"/>
    <n v="284.17"/>
    <n v="280.54000000000002"/>
    <n v="280.77"/>
    <n v="270.27999999999997"/>
    <n v="270.92"/>
    <n v="271.64"/>
    <n v="273.61"/>
    <n v="274.76"/>
    <n v="273.13"/>
    <n v="274.24"/>
    <n v="275.43"/>
    <n v="278.94"/>
    <n v="275.48"/>
    <n v="284.49"/>
    <n v="273.95"/>
    <n v="274.89999999999998"/>
    <n v="276.14"/>
    <n v="276.60000000000002"/>
    <n v="276.73"/>
    <n v="275.31"/>
    <n v="287.5"/>
    <n v="290.45999999999998"/>
    <n v="292.8"/>
    <n v="289.5"/>
    <n v="286.32499999999999"/>
    <n v="285.15499999999997"/>
  </r>
  <r>
    <x v="4266"/>
    <n v="280.68"/>
    <n v="281.74"/>
    <n v="283.69"/>
    <n v="282.08999999999997"/>
    <n v="286.13"/>
    <n v="285.16000000000003"/>
    <n v="293.06"/>
    <n v="291.77999999999997"/>
    <n v="283.25"/>
    <n v="273.13"/>
    <n v="283.02999999999997"/>
    <n v="280.02"/>
    <n v="279.36"/>
    <n v="269.7"/>
    <n v="270.57"/>
    <n v="271.23"/>
    <n v="273.68"/>
    <n v="273.64"/>
    <n v="272.68"/>
    <n v="273.61"/>
    <n v="275.14"/>
    <n v="278.52"/>
    <n v="274.45"/>
    <n v="283.74"/>
    <n v="273.66000000000003"/>
    <n v="274.98"/>
    <n v="275.39999999999998"/>
    <n v="276.26"/>
    <n v="276.2"/>
    <n v="274.52999999999997"/>
    <n v="287.5"/>
    <n v="291.03500000000003"/>
    <n v="294.68"/>
    <n v="289.5"/>
    <n v="289.5"/>
    <n v="285.45"/>
  </r>
  <r>
    <x v="4267"/>
    <n v="280.35000000000002"/>
    <n v="281.36"/>
    <n v="283.02"/>
    <n v="281.56"/>
    <n v="285.87"/>
    <n v="285.12"/>
    <n v="292.19"/>
    <n v="290.82"/>
    <n v="282.99"/>
    <n v="272.72000000000003"/>
    <n v="282.18"/>
    <n v="279.67"/>
    <n v="278.63"/>
    <n v="269.69"/>
    <n v="270.18"/>
    <n v="270.39999999999998"/>
    <n v="273.88"/>
    <n v="272.33"/>
    <n v="272.16000000000003"/>
    <n v="272.97000000000003"/>
    <n v="274.95999999999998"/>
    <n v="278.06"/>
    <n v="273.8"/>
    <n v="283.06"/>
    <n v="273.37"/>
    <n v="275.54000000000002"/>
    <n v="275.18"/>
    <n v="275.70999999999998"/>
    <n v="275.35000000000002"/>
    <n v="273.57"/>
    <n v="291.60000000000002"/>
    <n v="291.61"/>
    <n v="295.68"/>
    <n v="290"/>
    <n v="284.82"/>
    <n v="286.54000000000002"/>
  </r>
  <r>
    <x v="4268"/>
    <n v="279.77"/>
    <n v="281.14"/>
    <n v="282.81"/>
    <n v="281.36"/>
    <n v="285.54000000000002"/>
    <n v="285.73"/>
    <n v="292.10000000000002"/>
    <n v="289.42"/>
    <n v="282.33"/>
    <n v="271.97000000000003"/>
    <n v="280.67"/>
    <n v="279.08"/>
    <n v="278.49"/>
    <n v="269.69"/>
    <n v="270.37"/>
    <n v="269.93"/>
    <n v="274.13"/>
    <n v="271.92"/>
    <n v="271.67"/>
    <n v="272.58"/>
    <n v="274.27999999999997"/>
    <n v="277.42"/>
    <n v="273.25"/>
    <n v="282.22000000000003"/>
    <n v="273.36"/>
    <n v="275.48"/>
    <n v="274.7"/>
    <n v="275.51"/>
    <n v="274.48"/>
    <n v="273.02"/>
    <n v="291.2"/>
    <n v="292.47000000000003"/>
    <n v="296.68"/>
    <n v="290.39999999999998"/>
    <n v="287.89749999999998"/>
    <n v="288.14999999999998"/>
  </r>
  <r>
    <x v="4269"/>
    <n v="279.41000000000003"/>
    <n v="280.83999999999997"/>
    <n v="282.52"/>
    <n v="281.08999999999997"/>
    <n v="285.3"/>
    <n v="285.49"/>
    <n v="291.69"/>
    <n v="288.77999999999997"/>
    <n v="281.45"/>
    <n v="271.54000000000002"/>
    <n v="280.01"/>
    <n v="278.77999999999997"/>
    <n v="277.95999999999998"/>
    <n v="269.57"/>
    <n v="269.74"/>
    <n v="269.45"/>
    <n v="274.13"/>
    <n v="271.56"/>
    <n v="271.18"/>
    <n v="271.95"/>
    <n v="273.5"/>
    <n v="276.83999999999997"/>
    <n v="272.48"/>
    <n v="281.86"/>
    <n v="273.23"/>
    <n v="275.35000000000002"/>
    <n v="274.3"/>
    <n v="275.04000000000002"/>
    <n v="273.82"/>
    <n v="272.51"/>
    <n v="291.2"/>
    <n v="293.01"/>
    <n v="296.35000000000002"/>
    <n v="290.39999999999998"/>
    <n v="289.20666666699998"/>
    <n v="288.87"/>
  </r>
  <r>
    <x v="4270"/>
    <n v="278.79000000000002"/>
    <n v="280.45"/>
    <n v="282.39999999999998"/>
    <n v="280.76"/>
    <n v="285.08999999999997"/>
    <n v="285.36"/>
    <n v="290.82"/>
    <n v="288.38"/>
    <n v="281.67"/>
    <n v="271.11"/>
    <n v="279.2"/>
    <n v="278.61"/>
    <n v="277.47000000000003"/>
    <n v="270.10000000000002"/>
    <n v="268.95999999999998"/>
    <n v="268.87"/>
    <n v="274.05"/>
    <n v="271.24"/>
    <n v="270.89"/>
    <n v="271.73"/>
    <n v="272.93"/>
    <n v="276.38"/>
    <n v="272.58"/>
    <n v="281.52"/>
    <n v="273.22000000000003"/>
    <n v="275.24"/>
    <n v="273.82"/>
    <n v="274.8"/>
    <n v="273.05"/>
    <n v="272.14999999999998"/>
    <n v="294"/>
    <n v="293.5"/>
    <n v="297.83"/>
    <n v="291.39999999999998"/>
    <n v="291.39999999999998"/>
    <n v="289.95999999999998"/>
  </r>
  <r>
    <x v="4271"/>
    <n v="278.33999999999997"/>
    <n v="279.7"/>
    <n v="282.31"/>
    <n v="280.66000000000003"/>
    <n v="284.99"/>
    <n v="285.33999999999997"/>
    <n v="289.87"/>
    <n v="287.8"/>
    <n v="281.14999999999998"/>
    <n v="271.02999999999997"/>
    <n v="278.64999999999998"/>
    <n v="278.25"/>
    <n v="276.72000000000003"/>
    <n v="270.58"/>
    <n v="268.47000000000003"/>
    <n v="268.66000000000003"/>
    <n v="273.81"/>
    <n v="271.08"/>
    <n v="270.45"/>
    <n v="271.32"/>
    <n v="272.55"/>
    <n v="275.88"/>
    <n v="272.02999999999997"/>
    <n v="281.27999999999997"/>
    <n v="273.07"/>
    <n v="274.88"/>
    <n v="273.76"/>
    <n v="274.44"/>
    <n v="272.43"/>
    <n v="272.14999999999998"/>
    <n v="294"/>
    <n v="292.89"/>
    <n v="298.35000000000002"/>
    <n v="291.39999999999998"/>
    <n v="291.39999999999998"/>
    <n v="290.49"/>
  </r>
  <r>
    <x v="4272"/>
    <n v="278.02"/>
    <n v="278.85000000000002"/>
    <n v="282.45999999999998"/>
    <n v="280.35000000000002"/>
    <n v="285.17"/>
    <n v="285.32"/>
    <n v="289.13"/>
    <n v="287.33"/>
    <n v="280.08"/>
    <n v="271.77999999999997"/>
    <n v="278.56"/>
    <n v="277.95"/>
    <n v="276.73"/>
    <n v="271.05"/>
    <n v="267.88"/>
    <n v="268.5"/>
    <n v="273.95"/>
    <n v="270.76"/>
    <n v="270.08"/>
    <n v="271.24"/>
    <n v="272.47000000000003"/>
    <n v="275.69"/>
    <n v="272.12"/>
    <n v="281.51"/>
    <n v="273.18"/>
    <n v="274.52"/>
    <n v="274.94"/>
    <n v="275.68"/>
    <n v="272.61"/>
    <n v="273.81"/>
    <n v="294"/>
    <n v="292.91500000000002"/>
    <n v="302.14999999999998"/>
    <n v="291.39999999999998"/>
    <n v="291.39999999999998"/>
    <n v="290.52999999999997"/>
  </r>
  <r>
    <x v="4273"/>
    <n v="277.88"/>
    <n v="278.42"/>
    <n v="282.63"/>
    <n v="280.06"/>
    <n v="285.14"/>
    <n v="285.27"/>
    <n v="287.88"/>
    <n v="287.14999999999998"/>
    <n v="279.33999999999997"/>
    <n v="272.07"/>
    <n v="279.25"/>
    <n v="278.16000000000003"/>
    <n v="277.08999999999997"/>
    <n v="271.60000000000002"/>
    <n v="267.57"/>
    <n v="269.16000000000003"/>
    <n v="274.42"/>
    <n v="271.93"/>
    <n v="271.2"/>
    <n v="272.3"/>
    <n v="273.27999999999997"/>
    <n v="277.45"/>
    <n v="274.68"/>
    <n v="283.08"/>
    <n v="273.36"/>
    <n v="276.24"/>
    <n v="277.43"/>
    <n v="277.52999999999997"/>
    <n v="274.89999999999998"/>
    <n v="277.12"/>
    <n v="290.2"/>
    <n v="292.94"/>
    <n v="302.08999999999997"/>
    <n v="290.3"/>
    <n v="290.3"/>
    <n v="289.95999999999998"/>
  </r>
  <r>
    <x v="4274"/>
    <n v="277.74"/>
    <n v="278.05"/>
    <n v="282.87"/>
    <n v="279.87"/>
    <n v="285.33"/>
    <n v="285.38"/>
    <n v="287.64999999999998"/>
    <n v="286.98"/>
    <n v="279.52"/>
    <n v="272.19"/>
    <n v="281.08999999999997"/>
    <n v="280.31"/>
    <n v="280.33999999999997"/>
    <n v="272.66000000000003"/>
    <n v="269.63"/>
    <n v="272.25"/>
    <n v="275.26"/>
    <n v="274.38"/>
    <n v="273"/>
    <n v="275.26"/>
    <n v="274.64"/>
    <n v="279.62"/>
    <n v="277.60000000000002"/>
    <n v="285.54000000000002"/>
    <n v="273.66000000000003"/>
    <n v="276.4905"/>
    <n v="279.33"/>
    <n v="279.22000000000003"/>
    <n v="276.45999999999998"/>
    <n v="279.77999999999997"/>
    <n v="290.10000000000002"/>
    <n v="293.46550000000002"/>
    <n v="302.02999999999997"/>
    <n v="290.2"/>
    <n v="290.2"/>
    <n v="289.89999999999998"/>
  </r>
  <r>
    <x v="4275"/>
    <n v="277.99"/>
    <n v="278.63"/>
    <n v="283.42"/>
    <n v="280.05"/>
    <n v="285.95999999999998"/>
    <n v="285.64999999999998"/>
    <n v="287.55"/>
    <n v="289.06"/>
    <n v="282.49"/>
    <n v="274.88"/>
    <n v="284.14999999999998"/>
    <n v="283.57"/>
    <n v="285.95999999999998"/>
    <n v="273.83999999999997"/>
    <n v="272.27999999999997"/>
    <n v="274.38"/>
    <n v="276.74"/>
    <n v="277.24"/>
    <n v="275.11"/>
    <n v="277.64"/>
    <n v="276.11"/>
    <n v="281.54000000000002"/>
    <n v="279.54000000000002"/>
    <n v="287.95"/>
    <n v="274.07"/>
    <n v="277.35000000000002"/>
    <n v="280.73"/>
    <n v="280.83"/>
    <n v="277.86"/>
    <n v="281.97000000000003"/>
    <n v="290.10000000000002"/>
    <n v="292.58"/>
    <n v="301.14999999999998"/>
    <n v="290.2"/>
    <n v="290.2"/>
    <n v="287.96499999999997"/>
  </r>
  <r>
    <x v="4276"/>
    <n v="279.44"/>
    <n v="280.16000000000003"/>
    <n v="285.02999999999997"/>
    <n v="280.75"/>
    <n v="286.33"/>
    <n v="286.26"/>
    <n v="289.22000000000003"/>
    <n v="292.64"/>
    <n v="285.62"/>
    <n v="278.14999999999998"/>
    <n v="286.83"/>
    <n v="286.45999999999998"/>
    <n v="289.23"/>
    <n v="275.25"/>
    <n v="275.2"/>
    <n v="276.64"/>
    <n v="278.07"/>
    <n v="279.12"/>
    <n v="276.31"/>
    <n v="279.42"/>
    <n v="278.14999999999998"/>
    <n v="283.10000000000002"/>
    <n v="280.58999999999997"/>
    <n v="290.18"/>
    <n v="275.45999999999998"/>
    <n v="279.16000000000003"/>
    <n v="281.56"/>
    <n v="282.39999999999998"/>
    <n v="278.94"/>
    <n v="283.42"/>
    <n v="286"/>
    <n v="290.47000000000003"/>
    <n v="300.02999999999997"/>
    <n v="288.7"/>
    <n v="288.7"/>
    <n v="286.02999999999997"/>
  </r>
  <r>
    <x v="4277"/>
    <n v="281.70999999999998"/>
    <n v="282.08"/>
    <n v="286.33"/>
    <n v="282.04000000000002"/>
    <n v="287.36"/>
    <n v="287.77999999999997"/>
    <n v="291.29000000000002"/>
    <n v="295.86"/>
    <n v="287.43"/>
    <n v="280.31"/>
    <n v="288.73"/>
    <n v="288.94"/>
    <n v="291.17"/>
    <n v="276.62"/>
    <n v="276.77999999999997"/>
    <n v="277.79000000000002"/>
    <n v="278.33"/>
    <n v="280.41000000000003"/>
    <n v="277.88"/>
    <n v="280.7"/>
    <n v="279.64999999999998"/>
    <n v="284.56"/>
    <n v="281.48"/>
    <n v="291.58"/>
    <n v="276.70999999999998"/>
    <n v="279.58999999999997"/>
    <n v="282.07"/>
    <n v="283.05"/>
    <n v="279.35000000000002"/>
    <n v="284.27"/>
    <n v="286"/>
    <n v="290.2"/>
    <n v="299.02999999999997"/>
    <n v="288.7"/>
    <n v="288.7"/>
    <n v="285.43"/>
  </r>
  <r>
    <x v="4278"/>
    <n v="283.33999999999997"/>
    <n v="284.49"/>
    <n v="287.77"/>
    <n v="283.06"/>
    <n v="288.63"/>
    <n v="289.77999999999997"/>
    <n v="292.73"/>
    <n v="297.5"/>
    <n v="289.75"/>
    <n v="282.07"/>
    <n v="289.61"/>
    <n v="291.14999999999998"/>
    <n v="292.77"/>
    <n v="278.39"/>
    <n v="277.89"/>
    <n v="278.73"/>
    <n v="278.07"/>
    <n v="281.39"/>
    <n v="278.02999999999997"/>
    <n v="282.2"/>
    <n v="280.64"/>
    <n v="286.12"/>
    <n v="282.68"/>
    <n v="292.72000000000003"/>
    <n v="277.89999999999998"/>
    <n v="279.42"/>
    <n v="282.64"/>
    <n v="282.86"/>
    <n v="279.99"/>
    <n v="284.23"/>
    <n v="286"/>
    <n v="289.83"/>
    <n v="298.02999999999997"/>
    <n v="288.7"/>
    <n v="288.7"/>
    <n v="284.83999999999997"/>
  </r>
  <r>
    <x v="4279"/>
    <n v="284.45"/>
    <n v="286.25"/>
    <n v="288.45"/>
    <n v="283.88"/>
    <n v="290.08999999999997"/>
    <n v="290.70999999999998"/>
    <n v="294.48"/>
    <n v="299.11"/>
    <n v="292.08999999999997"/>
    <n v="283.27999999999997"/>
    <n v="290.43"/>
    <n v="292.45"/>
    <n v="293.57"/>
    <n v="279.69"/>
    <n v="278.24"/>
    <n v="279.73"/>
    <n v="278.24"/>
    <n v="282.52999999999997"/>
    <n v="278.05"/>
    <n v="283.24"/>
    <n v="280.69"/>
    <n v="286.95"/>
    <n v="283.62"/>
    <n v="293.81"/>
    <n v="278.13"/>
    <n v="279.08"/>
    <n v="282.95"/>
    <n v="283.42"/>
    <n v="280.42"/>
    <n v="284.08999999999997"/>
    <n v="284.60000000000002"/>
    <n v="289.83"/>
    <n v="296.02999999999997"/>
    <n v="288.5"/>
    <n v="288.5"/>
    <n v="284.22000000000003"/>
  </r>
  <r>
    <x v="4280"/>
    <n v="285"/>
    <n v="286.83999999999997"/>
    <n v="288.61"/>
    <n v="284.27"/>
    <n v="290.47000000000003"/>
    <n v="291.3"/>
    <n v="295.54000000000002"/>
    <n v="299.76"/>
    <n v="292.54000000000002"/>
    <n v="283.68"/>
    <n v="290.86"/>
    <n v="293.18"/>
    <n v="293.67"/>
    <n v="280.64"/>
    <n v="278.45"/>
    <n v="279.91000000000003"/>
    <n v="278.49"/>
    <n v="283"/>
    <n v="278.56"/>
    <n v="284.10000000000002"/>
    <n v="280.93"/>
    <n v="287.37"/>
    <n v="284.02"/>
    <n v="293.94"/>
    <n v="278.33"/>
    <n v="279.11"/>
    <n v="283.02999999999997"/>
    <n v="283.72000000000003"/>
    <n v="280.52999999999997"/>
    <n v="284.08999999999997"/>
    <n v="284.60000000000002"/>
    <n v="289.51"/>
    <n v="294.14999999999998"/>
    <n v="288.8"/>
    <n v="288.8"/>
    <n v="284.20999999999998"/>
  </r>
  <r>
    <x v="4281"/>
    <n v="285.55"/>
    <n v="288.10000000000002"/>
    <n v="289.95999999999998"/>
    <n v="285.76"/>
    <n v="291.95999999999998"/>
    <n v="292.16000000000003"/>
    <n v="296.77999999999997"/>
    <n v="300.87"/>
    <n v="290.86"/>
    <n v="283.74"/>
    <n v="291.70999999999998"/>
    <n v="294.64999999999998"/>
    <n v="293.61"/>
    <n v="282.17"/>
    <n v="278.33999999999997"/>
    <n v="279.60000000000002"/>
    <n v="278.79000000000002"/>
    <n v="284"/>
    <n v="278.56"/>
    <n v="284.68"/>
    <n v="281.22000000000003"/>
    <n v="287.5"/>
    <n v="284.25"/>
    <n v="293.8"/>
    <n v="278.22000000000003"/>
    <n v="278.45"/>
    <n v="283.02999999999997"/>
    <n v="284.27999999999997"/>
    <n v="280.07"/>
    <n v="283.68"/>
    <n v="284.60000000000002"/>
    <n v="288.14999999999998"/>
    <n v="290.36"/>
    <n v="288.8"/>
    <n v="288.8"/>
    <n v="284.2"/>
  </r>
  <r>
    <x v="4282"/>
    <n v="286.11"/>
    <n v="289.54000000000002"/>
    <n v="291.39999999999998"/>
    <n v="285.95"/>
    <n v="292.95999999999998"/>
    <n v="291.5"/>
    <n v="297.79000000000002"/>
    <n v="301.17"/>
    <n v="291.20999999999998"/>
    <n v="284.77"/>
    <n v="292.8"/>
    <n v="294.52999999999997"/>
    <n v="293.48"/>
    <n v="282.83999999999997"/>
    <n v="278.05"/>
    <n v="279.83999999999997"/>
    <n v="278.61"/>
    <n v="284.25"/>
    <n v="278.56"/>
    <n v="284.75"/>
    <n v="280.95"/>
    <n v="287.77"/>
    <n v="284.37"/>
    <n v="293.02"/>
    <n v="277.75"/>
    <n v="277.36"/>
    <n v="282.11"/>
    <n v="283.73"/>
    <n v="279.88"/>
    <n v="283.39999999999998"/>
    <n v="283.7"/>
    <n v="288.14999999999998"/>
    <n v="284.14999999999998"/>
    <n v="289"/>
    <n v="289"/>
    <n v="284.10000000000002"/>
  </r>
  <r>
    <x v="4283"/>
    <n v="286.18"/>
    <n v="290.08"/>
    <n v="290.95999999999998"/>
    <n v="285.44"/>
    <n v="292.2"/>
    <n v="291.69"/>
    <n v="298.23"/>
    <n v="301.2"/>
    <n v="291.31"/>
    <n v="284.97000000000003"/>
    <n v="292.23"/>
    <n v="294.26"/>
    <n v="292.92"/>
    <n v="282.99"/>
    <n v="277.68"/>
    <n v="279.94"/>
    <n v="278.22000000000003"/>
    <n v="284.2"/>
    <n v="277.14"/>
    <n v="284.48"/>
    <n v="280.68"/>
    <n v="286.95999999999998"/>
    <n v="283.32"/>
    <n v="291.83999999999997"/>
    <n v="277.51"/>
    <n v="277.14999999999998"/>
    <n v="281.31"/>
    <n v="282.75"/>
    <n v="279.37"/>
    <n v="282.64"/>
    <n v="283.7"/>
    <n v="287.14999999999998"/>
    <n v="284.14999999999998"/>
    <n v="289"/>
    <n v="289"/>
    <n v="284.10000000000002"/>
  </r>
  <r>
    <x v="4284"/>
    <n v="286.13"/>
    <n v="290.26"/>
    <n v="289.85000000000002"/>
    <n v="285.06"/>
    <n v="291.97000000000003"/>
    <n v="290.79000000000002"/>
    <n v="297.815"/>
    <n v="301.08999999999997"/>
    <n v="291.33"/>
    <n v="284.07"/>
    <n v="291.60000000000002"/>
    <n v="293.44"/>
    <n v="291.72000000000003"/>
    <n v="282.26"/>
    <n v="277.27999999999997"/>
    <n v="279.02"/>
    <n v="277.89999999999998"/>
    <n v="282.45"/>
    <n v="275.59500000000003"/>
    <n v="283.56"/>
    <n v="279.99"/>
    <n v="286.06"/>
    <n v="281.76"/>
    <n v="290.32"/>
    <n v="276.58"/>
    <n v="275"/>
    <n v="280.3"/>
    <n v="281.38"/>
    <n v="278.97000000000003"/>
    <n v="281.25"/>
    <n v="283.7"/>
    <n v="288.14999999999998"/>
    <n v="287.70999999999998"/>
    <n v="289"/>
    <n v="289"/>
    <n v="284.10000000000002"/>
  </r>
  <r>
    <x v="4285"/>
    <n v="286.66000000000003"/>
    <n v="289.97000000000003"/>
    <n v="288.49"/>
    <n v="285.08999999999997"/>
    <n v="291.37"/>
    <n v="290.23"/>
    <n v="297.39999999999998"/>
    <n v="300.45"/>
    <n v="290.23"/>
    <n v="283.27"/>
    <n v="291.20999999999998"/>
    <n v="292.31"/>
    <n v="289.76"/>
    <n v="280.8"/>
    <n v="275.79000000000002"/>
    <n v="278.02999999999997"/>
    <n v="277.31"/>
    <n v="280.31"/>
    <n v="274.05"/>
    <n v="281.87"/>
    <n v="279.7"/>
    <n v="283.08999999999997"/>
    <n v="279.95999999999998"/>
    <n v="289.38"/>
    <n v="276.2"/>
    <n v="274.38"/>
    <n v="279.58"/>
    <n v="279.74"/>
    <n v="278.35000000000002"/>
    <n v="280.27999999999997"/>
    <n v="282.3"/>
    <n v="288.14999999999998"/>
    <n v="282.14999999999998"/>
    <n v="288.8"/>
    <n v="288.8"/>
    <n v="282.89999999999998"/>
  </r>
  <r>
    <x v="4286"/>
    <n v="285.99"/>
    <n v="288.83"/>
    <n v="287.55"/>
    <n v="284.95"/>
    <n v="289.8"/>
    <n v="289.25"/>
    <n v="297.02"/>
    <n v="299.25"/>
    <n v="287.99"/>
    <n v="281.68"/>
    <n v="290.64"/>
    <n v="291.12"/>
    <n v="288.72000000000003"/>
    <n v="279.38"/>
    <n v="274.12"/>
    <n v="277.51"/>
    <n v="276.98"/>
    <n v="279.08999999999997"/>
    <n v="272.4735"/>
    <n v="280.44"/>
    <n v="279.08"/>
    <n v="280.31"/>
    <n v="278.14999999999998"/>
    <n v="288.875"/>
    <n v="275.85000000000002"/>
    <n v="274.29500000000002"/>
    <n v="278.66000000000003"/>
    <n v="279.26"/>
    <n v="277.66000000000003"/>
    <n v="279.76"/>
    <n v="282.3"/>
    <n v="286.91000000000003"/>
    <n v="283.14999999999998"/>
    <n v="288.8"/>
    <n v="282.04000000000002"/>
    <n v="282.04000000000002"/>
  </r>
  <r>
    <x v="4287"/>
    <n v="284.68"/>
    <n v="286.82"/>
    <n v="285.82"/>
    <n v="283.12"/>
    <n v="288.48"/>
    <n v="287.20999999999998"/>
    <n v="294.07"/>
    <n v="296.56"/>
    <n v="289.82"/>
    <n v="279.72000000000003"/>
    <n v="289.77999999999997"/>
    <n v="289.74"/>
    <n v="288.14999999999998"/>
    <n v="278.3"/>
    <n v="272.45999999999998"/>
    <n v="277.27"/>
    <n v="275.69"/>
    <n v="276.83999999999997"/>
    <n v="272.77999999999997"/>
    <n v="278.93"/>
    <n v="277.99"/>
    <n v="280.25"/>
    <n v="276.97000000000003"/>
    <n v="288.37"/>
    <n v="275.77999999999997"/>
    <n v="274.20999999999998"/>
    <n v="278.18"/>
    <n v="278.56"/>
    <n v="277.17"/>
    <n v="279.14"/>
    <n v="282.3"/>
    <n v="286.89999999999998"/>
    <n v="288.91000000000003"/>
    <n v="288.8"/>
    <n v="282.04000000000002"/>
    <n v="281.98"/>
  </r>
  <r>
    <x v="4288"/>
    <n v="283.77999999999997"/>
    <n v="285.49"/>
    <n v="285.52"/>
    <n v="282.13"/>
    <n v="287.8"/>
    <n v="286.05"/>
    <n v="290.13350000000003"/>
    <n v="294.48"/>
    <n v="288.83999999999997"/>
    <n v="278.62"/>
    <n v="289.23"/>
    <n v="288.87"/>
    <n v="288.08"/>
    <n v="278.13"/>
    <n v="271.58"/>
    <n v="277.07"/>
    <n v="274.16000000000003"/>
    <n v="275.72000000000003"/>
    <n v="272.14999999999998"/>
    <n v="277.77"/>
    <n v="277.73"/>
    <n v="279.8"/>
    <n v="275.81"/>
    <n v="287.06"/>
    <n v="275.70999999999998"/>
    <n v="274.27"/>
    <n v="277.47000000000003"/>
    <n v="277.87"/>
    <n v="276.62"/>
    <n v="278.60000000000002"/>
    <n v="287.89999999999998"/>
    <n v="285.37349999999998"/>
    <n v="290.55"/>
    <n v="289.60000000000002"/>
    <n v="284.56"/>
    <n v="286.32850000000002"/>
  </r>
  <r>
    <x v="4289"/>
    <n v="282.95999999999998"/>
    <n v="284.52999999999997"/>
    <n v="285.39999999999998"/>
    <n v="281.38"/>
    <n v="287.08999999999997"/>
    <n v="285.73"/>
    <n v="292.42"/>
    <n v="292.5"/>
    <n v="287.39999999999998"/>
    <n v="277.47000000000003"/>
    <n v="288.86"/>
    <n v="288.13"/>
    <n v="287.69"/>
    <n v="278.17"/>
    <n v="270.58999999999997"/>
    <n v="276.60000000000002"/>
    <n v="272.41000000000003"/>
    <n v="275.05"/>
    <n v="271.79000000000002"/>
    <n v="276.87"/>
    <n v="277.01"/>
    <n v="279.3"/>
    <n v="275.08"/>
    <n v="286.47000000000003"/>
    <n v="275.44"/>
    <n v="274.52999999999997"/>
    <n v="276.48"/>
    <n v="277.39"/>
    <n v="276.31"/>
    <n v="277.8"/>
    <n v="287.89999999999998"/>
    <n v="287.8"/>
    <n v="291.29000000000002"/>
    <n v="289.60000000000002"/>
    <n v="287.08"/>
    <n v="288.70999999999998"/>
  </r>
  <r>
    <x v="4290"/>
    <n v="282.18"/>
    <n v="283.97000000000003"/>
    <n v="285.35000000000002"/>
    <n v="280.88"/>
    <n v="286.33"/>
    <n v="285.74"/>
    <n v="291.68"/>
    <n v="290.98"/>
    <n v="286.42"/>
    <n v="276.64999999999998"/>
    <n v="288.74"/>
    <n v="287.29000000000002"/>
    <n v="286.87"/>
    <n v="277.79000000000002"/>
    <n v="270.08999999999997"/>
    <n v="276.52"/>
    <n v="272.36"/>
    <n v="274.19"/>
    <n v="271.27"/>
    <n v="275.99"/>
    <n v="276.35000000000002"/>
    <n v="278.91000000000003"/>
    <n v="274.37"/>
    <n v="286.2"/>
    <n v="275.27999999999997"/>
    <n v="274.62"/>
    <n v="275.82"/>
    <n v="276.85000000000002"/>
    <n v="275.87"/>
    <n v="277.08"/>
    <n v="287.89999999999998"/>
    <n v="292.19"/>
    <n v="292.02999999999997"/>
    <n v="289.60000000000002"/>
    <n v="289.60000000000002"/>
    <n v="289.89999999999998"/>
  </r>
  <r>
    <x v="4291"/>
    <n v="281.81"/>
    <n v="283.39"/>
    <n v="285.17"/>
    <n v="280.35000000000002"/>
    <n v="285.94"/>
    <n v="285.8"/>
    <n v="291.72000000000003"/>
    <n v="290.08999999999997"/>
    <n v="285.27"/>
    <n v="276.20999999999998"/>
    <n v="288.62"/>
    <n v="286.64"/>
    <n v="286.39999999999998"/>
    <n v="277.54000000000002"/>
    <n v="269.31"/>
    <n v="276.26"/>
    <n v="271.87"/>
    <n v="274"/>
    <n v="271.01"/>
    <n v="274.95"/>
    <n v="275.86"/>
    <n v="278"/>
    <n v="273.82"/>
    <n v="285.88"/>
    <n v="275"/>
    <n v="274.5"/>
    <n v="275.64"/>
    <n v="276.31"/>
    <n v="275.64"/>
    <n v="276.60000000000002"/>
    <n v="293.39999999999998"/>
    <n v="293.37"/>
    <n v="292.14999999999998"/>
    <n v="291.39999999999998"/>
    <n v="288.14999999999998"/>
    <n v="292.08"/>
  </r>
  <r>
    <x v="4292"/>
    <n v="281.69"/>
    <n v="282.95"/>
    <n v="285.11"/>
    <n v="279.83"/>
    <n v="285.54000000000002"/>
    <n v="285.77"/>
    <n v="291.08999999999997"/>
    <n v="289.12"/>
    <n v="284.89"/>
    <n v="275.67"/>
    <n v="288.52"/>
    <n v="286.39"/>
    <n v="286.58"/>
    <n v="277.19"/>
    <n v="268.79000000000002"/>
    <n v="275.89999999999998"/>
    <n v="271.08"/>
    <n v="273.74"/>
    <n v="271.14"/>
    <n v="274.23"/>
    <n v="275.26"/>
    <n v="277.5"/>
    <n v="273.58"/>
    <n v="285.51"/>
    <n v="274.66000000000003"/>
    <n v="274.36"/>
    <n v="275.14999999999998"/>
    <n v="276.04000000000002"/>
    <n v="275.25"/>
    <n v="276.20999999999998"/>
    <n v="293.10000000000002"/>
    <n v="294.55"/>
    <n v="295.87"/>
    <n v="291.7"/>
    <n v="289.37849999999997"/>
    <n v="291.60000000000002"/>
  </r>
  <r>
    <x v="4293"/>
    <n v="281.77"/>
    <n v="282.76"/>
    <n v="285.2"/>
    <n v="279.61"/>
    <n v="285.41000000000003"/>
    <n v="285.95"/>
    <n v="290.46499999999997"/>
    <n v="288.73"/>
    <n v="284.79000000000002"/>
    <n v="275.43"/>
    <n v="288.08999999999997"/>
    <n v="285.82"/>
    <n v="286.89"/>
    <n v="276.95999999999998"/>
    <n v="268.06"/>
    <n v="275.64"/>
    <n v="270.95999999999998"/>
    <n v="273.77999999999997"/>
    <n v="271.13"/>
    <n v="273.79000000000002"/>
    <n v="275"/>
    <n v="277.26"/>
    <n v="273.35000000000002"/>
    <n v="285.42"/>
    <n v="274.60000000000002"/>
    <n v="274.34500000000003"/>
    <n v="274.93"/>
    <n v="275.75"/>
    <n v="274.8"/>
    <n v="276.12"/>
    <n v="293.10000000000002"/>
    <n v="293.87"/>
    <n v="298.06"/>
    <n v="291.7"/>
    <n v="289.63"/>
    <n v="296.48"/>
  </r>
  <r>
    <x v="4294"/>
    <n v="281.52999999999997"/>
    <n v="281.44"/>
    <n v="285.27"/>
    <n v="279.39999999999998"/>
    <n v="285.33999999999997"/>
    <n v="285.64999999999998"/>
    <n v="289.83999999999997"/>
    <n v="287.99"/>
    <n v="283.95"/>
    <n v="274.36"/>
    <n v="287.81"/>
    <n v="284.87"/>
    <n v="287.58999999999997"/>
    <n v="276.77999999999997"/>
    <n v="267.51"/>
    <n v="275.35000000000002"/>
    <n v="271.04000000000002"/>
    <n v="273.58999999999997"/>
    <n v="271.20999999999998"/>
    <n v="273.26"/>
    <n v="273.93"/>
    <n v="276.89999999999998"/>
    <n v="272.91000000000003"/>
    <n v="285.33"/>
    <n v="274.36"/>
    <n v="274.33"/>
    <n v="274.51"/>
    <n v="275.55"/>
    <n v="274.77999999999997"/>
    <n v="275.82"/>
    <n v="295.8"/>
    <n v="296.14999999999998"/>
    <n v="299.68"/>
    <n v="291.7"/>
    <n v="290.37"/>
    <n v="294.33350000000002"/>
  </r>
  <r>
    <x v="4295"/>
    <n v="281.27"/>
    <n v="281.08999999999997"/>
    <n v="285.22000000000003"/>
    <n v="279.62"/>
    <n v="285.31"/>
    <n v="285.3"/>
    <n v="289.2"/>
    <n v="287.89"/>
    <n v="283.17"/>
    <n v="274.05"/>
    <n v="288.06"/>
    <n v="284.36"/>
    <n v="287.86"/>
    <n v="276.33999999999997"/>
    <n v="267.12"/>
    <n v="275.36"/>
    <n v="270.58"/>
    <n v="273.14999999999998"/>
    <n v="270.88"/>
    <n v="272.89999999999998"/>
    <n v="273.58"/>
    <n v="276.73"/>
    <n v="272.33"/>
    <n v="284.76"/>
    <n v="274.38"/>
    <n v="274.64"/>
    <n v="274.17"/>
    <n v="275.31"/>
    <n v="274.8"/>
    <n v="275.8"/>
    <n v="295.8"/>
    <n v="295.43"/>
    <n v="300.68"/>
    <n v="291.7"/>
    <n v="291.48"/>
    <n v="294.36"/>
  </r>
  <r>
    <x v="4296"/>
    <n v="280.77999999999997"/>
    <n v="280.89999999999998"/>
    <n v="285.10000000000002"/>
    <n v="279.87"/>
    <n v="284.99"/>
    <n v="284.87"/>
    <n v="289.07"/>
    <n v="287.39"/>
    <n v="282.60000000000002"/>
    <n v="273.98"/>
    <n v="288.12"/>
    <n v="283.99"/>
    <n v="288.13"/>
    <n v="275.63"/>
    <n v="266.73"/>
    <n v="275.35000000000002"/>
    <n v="270.42"/>
    <n v="273.10000000000002"/>
    <n v="270.52"/>
    <n v="272.85000000000002"/>
    <n v="273.52"/>
    <n v="277.60000000000002"/>
    <n v="272.17"/>
    <n v="284.51"/>
    <n v="274.27"/>
    <n v="274.94"/>
    <n v="275.20999999999998"/>
    <n v="276.35000000000002"/>
    <n v="275.05"/>
    <n v="276.22000000000003"/>
    <n v="295.8"/>
    <n v="294.755"/>
    <n v="301.87"/>
    <n v="291.7"/>
    <n v="288.70999999999998"/>
    <n v="294.38"/>
  </r>
  <r>
    <x v="4297"/>
    <n v="280.48"/>
    <n v="280.54000000000002"/>
    <n v="285.08999999999997"/>
    <n v="280.02"/>
    <n v="285.19"/>
    <n v="284.7"/>
    <n v="288.62"/>
    <n v="286.97000000000003"/>
    <n v="281.38"/>
    <n v="274.02"/>
    <n v="288.33999999999997"/>
    <n v="284.04000000000002"/>
    <n v="288.25"/>
    <n v="275.58"/>
    <n v="267.16000000000003"/>
    <n v="275.75"/>
    <n v="272.04000000000002"/>
    <n v="274.39"/>
    <n v="271.41000000000003"/>
    <n v="274.87"/>
    <n v="274.02"/>
    <n v="280.17"/>
    <n v="274.47000000000003"/>
    <n v="286.45"/>
    <n v="274.2"/>
    <n v="275.45"/>
    <n v="277.17"/>
    <n v="278.12"/>
    <n v="276.24"/>
    <n v="277.27999999999997"/>
    <n v="292.39999999999998"/>
    <n v="294.08"/>
    <n v="302.82"/>
    <n v="290.5"/>
    <n v="290.56450000000001"/>
    <n v="292.70999999999998"/>
  </r>
  <r>
    <x v="4298"/>
    <n v="280.11"/>
    <n v="280.52999999999997"/>
    <n v="285.16000000000003"/>
    <n v="280.23"/>
    <n v="285.36"/>
    <n v="284.66000000000003"/>
    <n v="288.3"/>
    <n v="286.73"/>
    <n v="280.95999999999998"/>
    <n v="274.58"/>
    <n v="288.69"/>
    <n v="285.26"/>
    <n v="289.2"/>
    <n v="277.14"/>
    <n v="270.04000000000002"/>
    <n v="276.69"/>
    <n v="274.24"/>
    <n v="276.76"/>
    <n v="274.49"/>
    <n v="277.88"/>
    <n v="274.99"/>
    <n v="283.43"/>
    <n v="278.14999999999998"/>
    <n v="289.14999999999998"/>
    <n v="274.79000000000002"/>
    <n v="276.39999999999998"/>
    <n v="278.58999999999997"/>
    <n v="279.70999999999998"/>
    <n v="277.13"/>
    <n v="279.04000000000002"/>
    <n v="293"/>
    <n v="294.08499999999998"/>
    <n v="303.02999999999997"/>
    <n v="290.60000000000002"/>
    <n v="290.60000000000002"/>
    <n v="291.27499999999998"/>
  </r>
  <r>
    <x v="4299"/>
    <n v="280.06"/>
    <n v="280.95"/>
    <n v="285.31"/>
    <n v="280.24"/>
    <n v="285.70999999999998"/>
    <n v="284.64"/>
    <n v="288.64999999999998"/>
    <n v="288.81"/>
    <n v="284.39999999999998"/>
    <n v="276.08999999999997"/>
    <n v="289.22000000000003"/>
    <n v="287.86"/>
    <n v="291.33999999999997"/>
    <n v="279.58"/>
    <n v="273.23"/>
    <n v="278.5"/>
    <n v="278"/>
    <n v="280.49"/>
    <n v="277.05"/>
    <n v="280.95"/>
    <n v="276.75"/>
    <n v="286.24"/>
    <n v="280.45"/>
    <n v="291.17"/>
    <n v="275.92"/>
    <n v="277.14999999999998"/>
    <n v="279.99"/>
    <n v="280.79000000000002"/>
    <n v="278.07"/>
    <n v="280.35000000000002"/>
    <n v="293"/>
    <n v="294.08999999999997"/>
    <n v="303.02999999999997"/>
    <n v="290.60000000000002"/>
    <n v="290.60000000000002"/>
    <n v="289.83999999999997"/>
  </r>
  <r>
    <x v="4300"/>
    <n v="281.8"/>
    <n v="281.52999999999997"/>
    <n v="285.69"/>
    <n v="280.88"/>
    <n v="286.69"/>
    <n v="286.45"/>
    <n v="292.25"/>
    <n v="291.83"/>
    <n v="287.19"/>
    <n v="278.98"/>
    <n v="289.94"/>
    <n v="290.45"/>
    <n v="293.16000000000003"/>
    <n v="281.83"/>
    <n v="275.8"/>
    <n v="280.14999999999998"/>
    <n v="279.85000000000002"/>
    <n v="282.77"/>
    <n v="278.48"/>
    <n v="283.45"/>
    <n v="277.97000000000003"/>
    <n v="288.70999999999998"/>
    <n v="281.48"/>
    <n v="293.24"/>
    <n v="276.61"/>
    <n v="278.58"/>
    <n v="280.52999999999997"/>
    <n v="281.55"/>
    <n v="279.33"/>
    <n v="281.27999999999997"/>
    <n v="288.3"/>
    <n v="291.93"/>
    <n v="300.14999999999998"/>
    <n v="288.8"/>
    <n v="288.8"/>
    <n v="288.72500000000002"/>
  </r>
  <r>
    <x v="4301"/>
    <n v="283.3"/>
    <n v="282.56"/>
    <n v="286.14999999999998"/>
    <n v="281.79000000000002"/>
    <n v="288.08"/>
    <n v="287.85000000000002"/>
    <n v="293.52249999999998"/>
    <n v="294.99"/>
    <n v="289.32"/>
    <n v="282.27"/>
    <n v="291.08999999999997"/>
    <n v="292.27999999999997"/>
    <n v="294.45999999999998"/>
    <n v="284.33"/>
    <n v="277.51"/>
    <n v="281.55"/>
    <n v="280.87"/>
    <n v="284.7"/>
    <n v="279.33"/>
    <n v="285.24"/>
    <n v="279.3"/>
    <n v="289.63"/>
    <n v="282.64"/>
    <n v="294.42"/>
    <n v="277.27"/>
    <n v="279.43"/>
    <n v="280.83999999999997"/>
    <n v="281.83"/>
    <n v="279.83999999999997"/>
    <n v="281.64"/>
    <n v="288.3"/>
    <n v="290.54000000000002"/>
    <n v="300.14999999999998"/>
    <n v="288.8"/>
    <n v="284.82"/>
    <n v="287.61"/>
  </r>
  <r>
    <x v="4302"/>
    <n v="284.8"/>
    <n v="284.49"/>
    <n v="287.33"/>
    <n v="283.32"/>
    <n v="290.04000000000002"/>
    <n v="290.37"/>
    <n v="294.76"/>
    <n v="297.77"/>
    <n v="291.95"/>
    <n v="285.36"/>
    <n v="292.2"/>
    <n v="293.13"/>
    <n v="295.02"/>
    <n v="286.29000000000002"/>
    <n v="278.17"/>
    <n v="282.98"/>
    <n v="281.77999999999997"/>
    <n v="285.7"/>
    <n v="279.81"/>
    <n v="286.62"/>
    <n v="281.39"/>
    <n v="291.22000000000003"/>
    <n v="283.98"/>
    <n v="295.2"/>
    <n v="278.29000000000002"/>
    <n v="279.85000000000002"/>
    <n v="281.35000000000002"/>
    <n v="282.13"/>
    <n v="281.25"/>
    <n v="281.58"/>
    <n v="288.3"/>
    <n v="290.935"/>
    <n v="298.02999999999997"/>
    <n v="288.8"/>
    <n v="285.09500000000003"/>
    <n v="287.06"/>
  </r>
  <r>
    <x v="4303"/>
    <n v="285.55"/>
    <n v="286.14999999999998"/>
    <n v="288.77"/>
    <n v="285.31"/>
    <n v="291.61"/>
    <n v="291.95999999999998"/>
    <n v="296.94"/>
    <n v="299.62"/>
    <n v="293.31"/>
    <n v="287.64"/>
    <n v="292.98"/>
    <n v="293.67"/>
    <n v="295.04000000000002"/>
    <n v="287.54000000000002"/>
    <n v="278.89999999999998"/>
    <n v="284.22000000000003"/>
    <n v="282.3"/>
    <n v="287.54000000000002"/>
    <n v="280.86"/>
    <n v="287.77"/>
    <n v="282.43"/>
    <n v="291.57"/>
    <n v="285.35000000000002"/>
    <n v="295.58999999999997"/>
    <n v="278.48"/>
    <n v="279.77"/>
    <n v="281.45"/>
    <n v="282.45"/>
    <n v="282.01"/>
    <n v="281.33"/>
    <n v="286.60000000000002"/>
    <n v="291.33"/>
    <n v="297.8"/>
    <n v="288.60000000000002"/>
    <n v="285.37"/>
    <n v="288.14999999999998"/>
  </r>
  <r>
    <x v="4304"/>
    <n v="286.61"/>
    <n v="288.14999999999998"/>
    <n v="289.64"/>
    <n v="286.52999999999997"/>
    <n v="292.81"/>
    <n v="293.06"/>
    <n v="297.55500000000001"/>
    <n v="300.61"/>
    <n v="293.94"/>
    <n v="288.70999999999998"/>
    <n v="293.23"/>
    <n v="293.8"/>
    <n v="295.01"/>
    <n v="288.97000000000003"/>
    <n v="279.43"/>
    <n v="285.32"/>
    <n v="282.20999999999998"/>
    <n v="288.04000000000002"/>
    <n v="281.39999999999998"/>
    <n v="288.63"/>
    <n v="283.02999999999997"/>
    <n v="291.83"/>
    <n v="286.14999999999998"/>
    <n v="295.5"/>
    <n v="278.43"/>
    <n v="279.89999999999998"/>
    <n v="281.45999999999998"/>
    <n v="281.97000000000003"/>
    <n v="282.57"/>
    <n v="281.14"/>
    <n v="286.60000000000002"/>
    <n v="290.35000000000002"/>
    <n v="296.8"/>
    <n v="288.39999999999998"/>
    <n v="287.88549999999998"/>
    <n v="286.25049999999999"/>
  </r>
  <r>
    <x v="4305"/>
    <n v="287.16000000000003"/>
    <n v="289.7"/>
    <n v="290.92"/>
    <n v="287.5"/>
    <n v="294.24"/>
    <n v="294.3"/>
    <n v="298.17"/>
    <n v="301.62"/>
    <n v="294.37"/>
    <n v="290.08"/>
    <n v="293.12"/>
    <n v="293.62"/>
    <n v="295.07"/>
    <n v="289.58"/>
    <n v="279.62"/>
    <n v="285.82"/>
    <n v="282.36"/>
    <n v="288.60000000000002"/>
    <n v="281.74"/>
    <n v="288.98"/>
    <n v="283.35000000000002"/>
    <n v="292.20999999999998"/>
    <n v="286.74"/>
    <n v="295.48"/>
    <n v="278.33999999999997"/>
    <n v="279.99"/>
    <n v="281.5"/>
    <n v="282.17"/>
    <n v="282.60000000000002"/>
    <n v="280.54000000000002"/>
    <n v="286.60000000000002"/>
    <n v="290.33999999999997"/>
    <n v="291.75"/>
    <n v="288.39999999999998"/>
    <n v="287.25666666699999"/>
    <n v="286.89999999999998"/>
  </r>
  <r>
    <x v="4306"/>
    <n v="287.89999999999998"/>
    <n v="290.91000000000003"/>
    <n v="291.12"/>
    <n v="288.27999999999997"/>
    <n v="294.57"/>
    <n v="293.88"/>
    <n v="298.33999999999997"/>
    <n v="302.12"/>
    <n v="294.57"/>
    <n v="290.13"/>
    <n v="293.10000000000002"/>
    <n v="293.76"/>
    <n v="294.83999999999997"/>
    <n v="290.05"/>
    <n v="279.61"/>
    <n v="286.16000000000003"/>
    <n v="282.33999999999997"/>
    <n v="288.64"/>
    <n v="281.85000000000002"/>
    <n v="288.73"/>
    <n v="282.77999999999997"/>
    <n v="291.83999999999997"/>
    <n v="287.05"/>
    <n v="294.87"/>
    <n v="278.36"/>
    <n v="279.89999999999998"/>
    <n v="281.48"/>
    <n v="281.86"/>
    <n v="282.52999999999997"/>
    <n v="280.11"/>
    <n v="285.2"/>
    <n v="289.24"/>
    <n v="290.32499999999999"/>
    <n v="288.2"/>
    <n v="288.2"/>
    <n v="286.33999999999997"/>
  </r>
  <r>
    <x v="4307"/>
    <n v="287.89999999999998"/>
    <n v="291.36"/>
    <n v="291.20999999999998"/>
    <n v="288.79000000000002"/>
    <n v="294.06"/>
    <n v="293.01"/>
    <n v="297.70499999999998"/>
    <n v="302.20999999999998"/>
    <n v="294.35000000000002"/>
    <n v="289.45"/>
    <n v="293.54000000000002"/>
    <n v="293.99"/>
    <n v="294.45999999999998"/>
    <n v="289.89999999999998"/>
    <n v="279.36"/>
    <n v="285.72000000000003"/>
    <n v="281.63"/>
    <n v="287.77"/>
    <n v="281.67"/>
    <n v="288.04000000000002"/>
    <n v="282.14"/>
    <n v="290.32"/>
    <n v="286.18"/>
    <n v="294.04000000000002"/>
    <n v="277.79000000000002"/>
    <n v="279.57"/>
    <n v="281.24"/>
    <n v="281.48"/>
    <n v="281.58999999999997"/>
    <n v="279.67"/>
    <n v="285.2"/>
    <n v="289.08999999999997"/>
    <n v="288.89999999999998"/>
    <n v="288.2"/>
    <n v="288.2"/>
    <n v="286.33999999999997"/>
  </r>
  <r>
    <x v="4308"/>
    <n v="288.02999999999997"/>
    <n v="290.97000000000003"/>
    <n v="291.14"/>
    <n v="288.77999999999997"/>
    <n v="292.79000000000002"/>
    <n v="293.08999999999997"/>
    <n v="297.07"/>
    <n v="301.77999999999997"/>
    <n v="293.66000000000003"/>
    <n v="288.85000000000002"/>
    <n v="293.60000000000002"/>
    <n v="293.79000000000002"/>
    <n v="293.83999999999997"/>
    <n v="289.24"/>
    <n v="278.77"/>
    <n v="285.22000000000003"/>
    <n v="280.06"/>
    <n v="285.93"/>
    <n v="280.63"/>
    <n v="286.72000000000003"/>
    <n v="281.61"/>
    <n v="288.51"/>
    <n v="284.63"/>
    <n v="293.07"/>
    <n v="277.61"/>
    <n v="279.24"/>
    <n v="280.64"/>
    <n v="281.20999999999998"/>
    <n v="280.66000000000003"/>
    <n v="279.14999999999998"/>
    <n v="285.2"/>
    <n v="288.22000000000003"/>
    <n v="289.10000000000002"/>
    <n v="288.2"/>
    <n v="285.37"/>
    <n v="285.81"/>
  </r>
  <r>
    <x v="4309"/>
    <n v="287.89999999999998"/>
    <n v="290.17"/>
    <n v="290.49"/>
    <n v="288.07"/>
    <n v="292.07"/>
    <n v="291.23"/>
    <n v="296.60000000000002"/>
    <n v="300.99"/>
    <n v="292.58"/>
    <n v="287.56"/>
    <n v="293.52999999999997"/>
    <n v="293.17"/>
    <n v="292.37"/>
    <n v="287.95"/>
    <n v="277.27"/>
    <n v="284.37"/>
    <n v="278.89999999999998"/>
    <n v="284.3"/>
    <n v="279.16000000000003"/>
    <n v="284.52"/>
    <n v="280.74"/>
    <n v="285.79000000000002"/>
    <n v="282.27"/>
    <n v="291.87"/>
    <n v="277.20999999999998"/>
    <n v="278.81"/>
    <n v="280.33"/>
    <n v="280.93"/>
    <n v="279.89999999999998"/>
    <n v="278.63"/>
    <n v="283.89999999999998"/>
    <n v="287.77"/>
    <n v="286.14999999999998"/>
    <n v="287.8"/>
    <n v="285.93"/>
    <n v="285.79000000000002"/>
  </r>
  <r>
    <x v="4310"/>
    <n v="286.64999999999998"/>
    <n v="289.23"/>
    <n v="289.27"/>
    <n v="287.20999999999998"/>
    <n v="290.69"/>
    <n v="289.11"/>
    <n v="293.017"/>
    <n v="299.27999999999997"/>
    <n v="291.75"/>
    <n v="285.35000000000002"/>
    <n v="292.85000000000002"/>
    <n v="292.70999999999998"/>
    <n v="291.02999999999997"/>
    <n v="286.64"/>
    <n v="275.60000000000002"/>
    <n v="283.58999999999997"/>
    <n v="277.10000000000002"/>
    <n v="282.62"/>
    <n v="276.83"/>
    <n v="282.27999999999997"/>
    <n v="280.31"/>
    <n v="283.81"/>
    <n v="280.32"/>
    <n v="291.14999999999998"/>
    <n v="277.16000000000003"/>
    <n v="277.73"/>
    <n v="280.14999999999998"/>
    <n v="280.41000000000003"/>
    <n v="279.56"/>
    <n v="278.51"/>
    <n v="283.89999999999998"/>
    <n v="287.44"/>
    <n v="290.82"/>
    <n v="287.8"/>
    <n v="288.55700000000002"/>
    <n v="285.245"/>
  </r>
  <r>
    <x v="4311"/>
    <n v="285.39"/>
    <n v="288.06"/>
    <n v="287.70999999999998"/>
    <n v="285.5"/>
    <n v="289.62"/>
    <n v="288.58999999999997"/>
    <n v="295.12"/>
    <n v="296.7"/>
    <n v="290.64999999999998"/>
    <n v="283.77"/>
    <n v="292.05"/>
    <n v="292.33"/>
    <n v="290.08"/>
    <n v="285.87"/>
    <n v="274.52999999999997"/>
    <n v="282.8"/>
    <n v="276.07"/>
    <n v="281.36"/>
    <n v="275.39"/>
    <n v="280.75"/>
    <n v="278.62"/>
    <n v="282.38"/>
    <n v="278.95999999999998"/>
    <n v="290.58"/>
    <n v="276.66000000000003"/>
    <n v="276.83999999999997"/>
    <n v="279.93"/>
    <n v="279.86"/>
    <n v="278.83"/>
    <n v="278.33999999999997"/>
    <n v="283.89999999999998"/>
    <n v="286.98"/>
    <n v="290.75"/>
    <n v="287.8"/>
    <n v="285.37"/>
    <n v="284.7"/>
  </r>
  <r>
    <x v="4312"/>
    <n v="283.42"/>
    <n v="286.93"/>
    <n v="286.58999999999997"/>
    <n v="284.10000000000002"/>
    <n v="288.79000000000002"/>
    <n v="287.7"/>
    <n v="293.81"/>
    <n v="294.66000000000003"/>
    <n v="290.07"/>
    <n v="282.31"/>
    <n v="291.22000000000003"/>
    <n v="292.24"/>
    <n v="289.37"/>
    <n v="285.52"/>
    <n v="273.63"/>
    <n v="282.49"/>
    <n v="275.37"/>
    <n v="280.36"/>
    <n v="274.62"/>
    <n v="279.33"/>
    <n v="277.73"/>
    <n v="281.47000000000003"/>
    <n v="278.44"/>
    <n v="289.63"/>
    <n v="276.17"/>
    <n v="276.72000000000003"/>
    <n v="279.75"/>
    <n v="279.45"/>
    <n v="278.12"/>
    <n v="278.13"/>
    <n v="290.3"/>
    <n v="286.83"/>
    <n v="292.14999999999998"/>
    <n v="291"/>
    <n v="289.66699999999997"/>
    <n v="284.68"/>
  </r>
  <r>
    <x v="4313"/>
    <n v="282.66000000000003"/>
    <n v="286.05"/>
    <n v="285.95999999999998"/>
    <n v="282.95999999999998"/>
    <n v="287.98"/>
    <n v="287.02999999999997"/>
    <n v="293.13"/>
    <n v="293.23"/>
    <n v="288.73"/>
    <n v="280.76"/>
    <n v="290.60000000000002"/>
    <n v="291.94"/>
    <n v="288.86"/>
    <n v="284.91000000000003"/>
    <n v="273.08"/>
    <n v="282.22000000000003"/>
    <n v="275.33"/>
    <n v="280.33"/>
    <n v="273.97000000000003"/>
    <n v="278.2"/>
    <n v="277.25"/>
    <n v="280.97000000000003"/>
    <n v="276.70999999999998"/>
    <n v="288.79000000000002"/>
    <n v="275.81"/>
    <n v="276.52"/>
    <n v="279.39"/>
    <n v="278.83999999999997"/>
    <n v="277.74"/>
    <n v="277.89"/>
    <n v="290.3"/>
    <n v="288.01"/>
    <n v="293.68"/>
    <n v="291"/>
    <n v="288.14999999999998"/>
    <n v="286.44"/>
  </r>
  <r>
    <x v="4314"/>
    <n v="282"/>
    <n v="285.7"/>
    <n v="285.27999999999997"/>
    <n v="282.39"/>
    <n v="287.35000000000002"/>
    <n v="286.82"/>
    <n v="291.25"/>
    <n v="292.01"/>
    <n v="287.27999999999997"/>
    <n v="279.87"/>
    <n v="290"/>
    <n v="291.61"/>
    <n v="288.44"/>
    <n v="284.20999999999998"/>
    <n v="272.43"/>
    <n v="282.02999999999997"/>
    <n v="275.36"/>
    <n v="280.42"/>
    <n v="273.24"/>
    <n v="277.83999999999997"/>
    <n v="276.77999999999997"/>
    <n v="280.26"/>
    <n v="275.45999999999998"/>
    <n v="288.49"/>
    <n v="275.62"/>
    <n v="276.12"/>
    <n v="278.89"/>
    <n v="278.45999999999998"/>
    <n v="277.32"/>
    <n v="277.12"/>
    <n v="290.3"/>
    <n v="290.14999999999998"/>
    <n v="293.14999999999998"/>
    <n v="291"/>
    <n v="289.26"/>
    <n v="290.87"/>
  </r>
  <r>
    <x v="4315"/>
    <n v="281.29000000000002"/>
    <n v="285.29000000000002"/>
    <n v="284.83"/>
    <n v="281.63"/>
    <n v="286.82"/>
    <n v="286.98"/>
    <n v="286.22649999999999"/>
    <n v="291.14999999999998"/>
    <n v="285.66000000000003"/>
    <n v="278.83999999999997"/>
    <n v="289.45"/>
    <n v="291.37"/>
    <n v="288.13"/>
    <n v="282.86"/>
    <n v="271.87"/>
    <n v="281.64"/>
    <n v="275.44"/>
    <n v="280.10000000000002"/>
    <n v="272.83"/>
    <n v="277.05"/>
    <n v="275.55"/>
    <n v="279.7"/>
    <n v="273.77"/>
    <n v="288.22000000000003"/>
    <n v="275.31"/>
    <n v="276.17"/>
    <n v="277.69"/>
    <n v="278.47000000000003"/>
    <n v="277.24"/>
    <n v="276.27"/>
    <n v="295.7"/>
    <n v="292.14"/>
    <n v="298.14999999999998"/>
    <n v="293.10000000000002"/>
    <n v="290.93"/>
    <n v="291.16000000000003"/>
  </r>
  <r>
    <x v="4316"/>
    <n v="281.24"/>
    <n v="284.91000000000003"/>
    <n v="284.45"/>
    <n v="281.06"/>
    <n v="286.42"/>
    <n v="287.02"/>
    <n v="290.39999999999998"/>
    <n v="290.38"/>
    <n v="284.98"/>
    <n v="278.17"/>
    <n v="289.43"/>
    <n v="290.89999999999998"/>
    <n v="288.06"/>
    <n v="281.52999999999997"/>
    <n v="271.64999999999998"/>
    <n v="281.27999999999997"/>
    <n v="275.5"/>
    <n v="279.99"/>
    <n v="272.39999999999998"/>
    <n v="276.08"/>
    <n v="274.99"/>
    <n v="279.38"/>
    <n v="273.32"/>
    <n v="287.97000000000003"/>
    <n v="275.23"/>
    <n v="275.97000000000003"/>
    <n v="276.73"/>
    <n v="277.99"/>
    <n v="277.07"/>
    <n v="275.58999999999997"/>
    <n v="295.89999999999998"/>
    <n v="293.41000000000003"/>
    <n v="298.39"/>
    <n v="293.2"/>
    <n v="292.04000000000002"/>
    <n v="292.8"/>
  </r>
  <r>
    <x v="4317"/>
    <n v="280.44"/>
    <n v="284.44"/>
    <n v="284.26"/>
    <n v="280.3"/>
    <n v="285.86"/>
    <n v="286.86"/>
    <n v="289.88"/>
    <n v="289.76"/>
    <n v="284.13"/>
    <n v="277.37"/>
    <n v="289.31"/>
    <n v="290.32"/>
    <n v="288.26"/>
    <n v="280.47000000000003"/>
    <n v="271.77"/>
    <n v="280.63"/>
    <n v="275.11"/>
    <n v="280"/>
    <n v="271.83"/>
    <n v="275.68"/>
    <n v="273.98"/>
    <n v="279.05"/>
    <n v="272.8"/>
    <n v="287.91000000000003"/>
    <n v="275.08"/>
    <n v="275.97000000000003"/>
    <n v="275.77999999999997"/>
    <n v="277.27999999999997"/>
    <n v="277.05"/>
    <n v="275.2"/>
    <n v="295.89999999999998"/>
    <n v="295.35000000000002"/>
    <n v="298.58"/>
    <n v="293.2"/>
    <n v="292.04000000000002"/>
    <n v="292.83"/>
  </r>
  <r>
    <x v="4318"/>
    <n v="279.94"/>
    <n v="283.99"/>
    <n v="283.88"/>
    <n v="279.62"/>
    <n v="285.58999999999997"/>
    <n v="286.94"/>
    <n v="289.45"/>
    <n v="289.29000000000002"/>
    <n v="282.76"/>
    <n v="276.89"/>
    <n v="288.93"/>
    <n v="289.92"/>
    <n v="288.27999999999997"/>
    <n v="279.58"/>
    <n v="272.27999999999997"/>
    <n v="280.08"/>
    <n v="273.95999999999998"/>
    <n v="280.14999999999998"/>
    <n v="271.63"/>
    <n v="275.14"/>
    <n v="273.7"/>
    <n v="278.86"/>
    <n v="272.37"/>
    <n v="287.63"/>
    <n v="275.22000000000003"/>
    <n v="275.91000000000003"/>
    <n v="275.07"/>
    <n v="276.64"/>
    <n v="276.89"/>
    <n v="274.89"/>
    <n v="298.2"/>
    <n v="299.83"/>
    <n v="300.06"/>
    <n v="292.89999999999998"/>
    <n v="291.854666667"/>
    <n v="292.86"/>
  </r>
  <r>
    <x v="4319"/>
    <n v="279.66000000000003"/>
    <n v="283.41000000000003"/>
    <n v="283.63"/>
    <n v="279.48"/>
    <n v="285.67"/>
    <n v="286.45"/>
    <n v="288.52999999999997"/>
    <n v="288.57"/>
    <n v="281.85000000000002"/>
    <n v="276.79000000000002"/>
    <n v="288.48"/>
    <n v="289.63"/>
    <n v="287.89999999999998"/>
    <n v="278.91000000000003"/>
    <n v="272.70999999999998"/>
    <n v="279.58"/>
    <n v="273.43"/>
    <n v="280.02"/>
    <n v="271.64"/>
    <n v="274.88"/>
    <n v="273.02"/>
    <n v="278.73"/>
    <n v="271.63"/>
    <n v="287.41000000000003"/>
    <n v="275.17"/>
    <n v="275.56"/>
    <n v="274.10000000000002"/>
    <n v="276.24"/>
    <n v="276.68"/>
    <n v="274.73"/>
    <n v="298.2"/>
    <n v="297.36"/>
    <n v="299.14999999999998"/>
    <n v="292.89999999999998"/>
    <n v="291.669333333"/>
    <n v="295.52999999999997"/>
  </r>
  <r>
    <x v="4320"/>
    <n v="279.72000000000003"/>
    <n v="283.20999999999998"/>
    <n v="283.41000000000003"/>
    <n v="279.63"/>
    <n v="285.77"/>
    <n v="286.54000000000002"/>
    <n v="288"/>
    <n v="287.60000000000002"/>
    <n v="281.58"/>
    <n v="277.14999999999998"/>
    <n v="288.10000000000002"/>
    <n v="289.31"/>
    <n v="287.70999999999998"/>
    <n v="278.19"/>
    <n v="272.77999999999997"/>
    <n v="279.24"/>
    <n v="273.14999999999998"/>
    <n v="279.64999999999998"/>
    <n v="271.85000000000002"/>
    <n v="274.63"/>
    <n v="272.74"/>
    <n v="278.74"/>
    <n v="271.44"/>
    <n v="287.58999999999997"/>
    <n v="275.16000000000003"/>
    <n v="275.47000000000003"/>
    <n v="275.02999999999997"/>
    <n v="277.39"/>
    <n v="276.67"/>
    <n v="276.02"/>
    <n v="298.70999999999998"/>
    <n v="296.17"/>
    <n v="299.14999999999998"/>
    <n v="292.89999999999998"/>
    <n v="292.89999999999998"/>
    <n v="296.05"/>
  </r>
  <r>
    <x v="4321"/>
    <n v="279.93"/>
    <n v="282.89"/>
    <n v="283.02"/>
    <n v="279.69"/>
    <n v="285.8"/>
    <n v="286.3"/>
    <n v="286.70999999999998"/>
    <n v="286.70999999999998"/>
    <n v="280.63"/>
    <n v="277.29000000000002"/>
    <n v="287.97000000000003"/>
    <n v="289.10000000000002"/>
    <n v="288"/>
    <n v="277.76"/>
    <n v="273.38"/>
    <n v="279.2"/>
    <n v="274.26"/>
    <n v="279.81"/>
    <n v="273.47000000000003"/>
    <n v="276.5"/>
    <n v="274.63"/>
    <n v="281.26"/>
    <n v="274.10000000000002"/>
    <n v="289.55"/>
    <n v="275.82"/>
    <n v="276.19"/>
    <n v="278.45999999999998"/>
    <n v="279.22000000000003"/>
    <n v="277.47000000000003"/>
    <n v="279.68"/>
    <n v="299.06066666700002"/>
    <n v="295.76"/>
    <n v="304.75"/>
    <n v="291.3"/>
    <n v="291.48"/>
    <n v="294.89999999999998"/>
  </r>
  <r>
    <x v="4322"/>
    <n v="279.69"/>
    <n v="282.55"/>
    <n v="283.3"/>
    <n v="279.93"/>
    <n v="285.57"/>
    <n v="285.99"/>
    <n v="287.25"/>
    <n v="286.58"/>
    <n v="280.62"/>
    <n v="277.93"/>
    <n v="288.44"/>
    <n v="289.13"/>
    <n v="289.41000000000003"/>
    <n v="279.52999999999997"/>
    <n v="274.94"/>
    <n v="281.31"/>
    <n v="277.95999999999998"/>
    <n v="280.43"/>
    <n v="275.77999999999997"/>
    <n v="280.87"/>
    <n v="277.16000000000003"/>
    <n v="284.43"/>
    <n v="279.81"/>
    <n v="293.19"/>
    <n v="277.08"/>
    <n v="277.49"/>
    <n v="280.82"/>
    <n v="281.56"/>
    <n v="278.14999999999998"/>
    <n v="281.98"/>
    <n v="299.41133333300002"/>
    <n v="297.286"/>
    <n v="302.87"/>
    <n v="291.39999999999998"/>
    <n v="291.92099999999999"/>
    <n v="293.29000000000002"/>
  </r>
  <r>
    <x v="4323"/>
    <n v="280.19"/>
    <n v="282.42"/>
    <n v="283.91000000000003"/>
    <n v="280.22000000000003"/>
    <n v="285.91000000000003"/>
    <n v="286.27"/>
    <n v="289.67"/>
    <n v="289.44"/>
    <n v="282.83"/>
    <n v="279.85000000000002"/>
    <n v="290.92"/>
    <n v="289.98"/>
    <n v="292.41000000000003"/>
    <n v="281.73"/>
    <n v="276.02"/>
    <n v="282.87"/>
    <n v="280.55"/>
    <n v="281.17"/>
    <n v="277.94"/>
    <n v="284.82"/>
    <n v="279.05"/>
    <n v="289.70999999999998"/>
    <n v="283.23"/>
    <n v="294.98"/>
    <n v="279.39999999999998"/>
    <n v="279.45999999999998"/>
    <n v="281.99"/>
    <n v="283.17"/>
    <n v="279.39"/>
    <n v="282.99"/>
    <n v="295.2"/>
    <n v="294.2"/>
    <n v="302.14999999999998"/>
    <n v="291.39999999999998"/>
    <n v="290.22666666700002"/>
    <n v="291.5"/>
  </r>
  <r>
    <x v="4324"/>
    <n v="281.77"/>
    <n v="283.45999999999998"/>
    <n v="285.79000000000002"/>
    <n v="281.02999999999997"/>
    <n v="286.63"/>
    <n v="287.17"/>
    <n v="289.05599999999998"/>
    <n v="293.52999999999997"/>
    <n v="286.11"/>
    <n v="282.83"/>
    <n v="293.35000000000002"/>
    <n v="291.39999999999998"/>
    <n v="294.87"/>
    <n v="285.47000000000003"/>
    <n v="276.95999999999998"/>
    <n v="284.95999999999998"/>
    <n v="282.18"/>
    <n v="281.79000000000002"/>
    <n v="280.48"/>
    <n v="286.95999999999998"/>
    <n v="280.79000000000002"/>
    <n v="291.66000000000003"/>
    <n v="285"/>
    <n v="295.99"/>
    <n v="281.04000000000002"/>
    <n v="281.31"/>
    <n v="283.02"/>
    <n v="284.3"/>
    <n v="280.37"/>
    <n v="284.14"/>
    <n v="289.39999999999998"/>
    <n v="292.99"/>
    <n v="299.28100000000001"/>
    <n v="289.60000000000002"/>
    <n v="289.60000000000002"/>
    <n v="293.166"/>
  </r>
  <r>
    <x v="4325"/>
    <n v="283.11"/>
    <n v="285.49"/>
    <n v="288.26"/>
    <n v="282.86"/>
    <n v="288.64"/>
    <n v="289.02"/>
    <n v="293.35000000000002"/>
    <n v="296.77999999999997"/>
    <n v="289.08"/>
    <n v="285.99"/>
    <n v="295.47000000000003"/>
    <n v="293.24"/>
    <n v="295.82"/>
    <n v="287.77"/>
    <n v="277.43"/>
    <n v="286.45999999999998"/>
    <n v="282.91000000000003"/>
    <n v="282.42"/>
    <n v="282.37"/>
    <n v="289.29000000000002"/>
    <n v="282.04000000000002"/>
    <n v="293.08"/>
    <n v="286.13"/>
    <n v="296.47000000000003"/>
    <n v="282.27999999999997"/>
    <n v="282"/>
    <n v="283.81"/>
    <n v="284.82"/>
    <n v="280.69"/>
    <n v="285.37"/>
    <n v="289.39999999999998"/>
    <n v="292.3605"/>
    <n v="301.14999999999998"/>
    <n v="289.60000000000002"/>
    <n v="289.60000000000002"/>
    <n v="289.82"/>
  </r>
  <r>
    <x v="4326"/>
    <n v="284.47000000000003"/>
    <n v="286.83999999999997"/>
    <n v="290.64"/>
    <n v="284.76"/>
    <n v="291.04000000000002"/>
    <n v="290.63"/>
    <n v="295.58"/>
    <n v="299.27"/>
    <n v="291.67"/>
    <n v="288.7"/>
    <n v="297.25"/>
    <n v="295.12"/>
    <n v="296.33"/>
    <n v="289.93"/>
    <n v="278.52"/>
    <n v="287.83"/>
    <n v="283.79000000000002"/>
    <n v="282.45999999999998"/>
    <n v="284.45999999999998"/>
    <n v="291.14"/>
    <n v="282.32"/>
    <n v="294.33"/>
    <n v="287.44"/>
    <n v="296.76"/>
    <n v="282.45999999999998"/>
    <n v="282.72000000000003"/>
    <n v="284.35000000000002"/>
    <n v="285.12"/>
    <n v="280.79000000000002"/>
    <n v="286.3"/>
    <n v="289.39999999999998"/>
    <n v="291.83"/>
    <n v="299.02999999999997"/>
    <n v="289.60000000000002"/>
    <n v="289.60000000000002"/>
    <n v="288.70999999999998"/>
  </r>
  <r>
    <x v="4327"/>
    <n v="285.87"/>
    <n v="288.27999999999997"/>
    <n v="292.47000000000003"/>
    <n v="286.35000000000002"/>
    <n v="292.70999999999998"/>
    <n v="290.89"/>
    <n v="297.58999999999997"/>
    <n v="300.72000000000003"/>
    <n v="292.63"/>
    <n v="290.47000000000003"/>
    <n v="297.56"/>
    <n v="296.86"/>
    <n v="296.97000000000003"/>
    <n v="291.27"/>
    <n v="280.45999999999998"/>
    <n v="288.61"/>
    <n v="284.35000000000002"/>
    <n v="282.27999999999997"/>
    <n v="284.99"/>
    <n v="292.37"/>
    <n v="283.32"/>
    <n v="294.73"/>
    <n v="288.64999999999998"/>
    <n v="296.45999999999998"/>
    <n v="282.91000000000003"/>
    <n v="282.88"/>
    <n v="284.54000000000002"/>
    <n v="285.14999999999998"/>
    <n v="280.8"/>
    <n v="285.85000000000002"/>
    <n v="287.8"/>
    <n v="290.99"/>
    <n v="299.02999999999997"/>
    <n v="289.39999999999998"/>
    <n v="287.04000000000002"/>
    <n v="288.14999999999998"/>
  </r>
  <r>
    <x v="4328"/>
    <n v="286.32"/>
    <n v="289.57"/>
    <n v="294.19"/>
    <n v="287.83"/>
    <n v="294.01"/>
    <n v="291.37"/>
    <n v="298.95"/>
    <n v="302.11"/>
    <n v="293.48"/>
    <n v="291.39"/>
    <n v="297.56"/>
    <n v="297.77"/>
    <n v="297.24"/>
    <n v="292.24"/>
    <n v="281.39999999999998"/>
    <n v="289.02"/>
    <n v="284.93"/>
    <n v="282.58999999999997"/>
    <n v="285.54000000000002"/>
    <n v="292.72000000000003"/>
    <n v="283.89"/>
    <n v="294.58999999999997"/>
    <n v="289.52999999999997"/>
    <n v="296.08999999999997"/>
    <n v="283.91000000000003"/>
    <n v="283.18"/>
    <n v="284.18"/>
    <n v="284.91000000000003"/>
    <n v="280.66000000000003"/>
    <n v="285.89999999999998"/>
    <n v="287.5"/>
    <n v="290.1035"/>
    <n v="291.14999999999998"/>
    <n v="289.2"/>
    <n v="287.04000000000002"/>
    <n v="289.26"/>
  </r>
  <r>
    <x v="4329"/>
    <n v="286.86"/>
    <n v="291.14999999999998"/>
    <n v="294.75"/>
    <n v="288.93"/>
    <n v="295.04000000000002"/>
    <n v="291.77"/>
    <n v="300.11"/>
    <n v="303.02999999999997"/>
    <n v="294.83"/>
    <n v="291.38"/>
    <n v="297.64"/>
    <n v="297.63"/>
    <n v="297.10000000000002"/>
    <n v="292.62"/>
    <n v="282.11"/>
    <n v="288.92"/>
    <n v="285.05"/>
    <n v="282.75"/>
    <n v="285.54000000000002"/>
    <n v="292.39"/>
    <n v="284.02999999999997"/>
    <n v="294.87"/>
    <n v="289.48"/>
    <n v="295.79000000000002"/>
    <n v="283.86"/>
    <n v="283.45"/>
    <n v="283.82"/>
    <n v="284.23"/>
    <n v="280.48"/>
    <n v="285.27"/>
    <n v="287.5"/>
    <n v="290.24"/>
    <n v="292.75"/>
    <n v="289.2"/>
    <n v="288.02"/>
    <n v="287.94"/>
  </r>
  <r>
    <x v="4330"/>
    <n v="287.70999999999998"/>
    <n v="292.26"/>
    <n v="295.52"/>
    <n v="289.69"/>
    <n v="295.37"/>
    <n v="292.35000000000002"/>
    <n v="300.95"/>
    <n v="303.58"/>
    <n v="295.33999999999997"/>
    <n v="290.88"/>
    <n v="297.92"/>
    <n v="296.82"/>
    <n v="296.81"/>
    <n v="292.66000000000003"/>
    <n v="282.04000000000002"/>
    <n v="289.11"/>
    <n v="284.88"/>
    <n v="282.77"/>
    <n v="285.32"/>
    <n v="292.05"/>
    <n v="284.3"/>
    <n v="294.38"/>
    <n v="289.42"/>
    <n v="295.37"/>
    <n v="283.47000000000003"/>
    <n v="283.07"/>
    <n v="283.52"/>
    <n v="283.47000000000003"/>
    <n v="280.35000000000002"/>
    <n v="284.26"/>
    <n v="286.10000000000002"/>
    <n v="289.27999999999997"/>
    <n v="289.14999999999998"/>
    <n v="289"/>
    <n v="289"/>
    <n v="287.64999999999998"/>
  </r>
  <r>
    <x v="4331"/>
    <n v="288.35000000000002"/>
    <n v="292.64"/>
    <n v="294.77"/>
    <n v="290.13"/>
    <n v="295.02999999999997"/>
    <n v="292.08"/>
    <n v="301.11"/>
    <n v="303.5"/>
    <n v="294.77"/>
    <n v="290.02999999999997"/>
    <n v="298.08"/>
    <n v="295.95999999999998"/>
    <n v="296.10000000000002"/>
    <n v="292.44"/>
    <n v="281.70999999999998"/>
    <n v="288.44"/>
    <n v="283.43"/>
    <n v="282.58999999999997"/>
    <n v="284.70999999999998"/>
    <n v="291.36"/>
    <n v="283.3"/>
    <n v="292.89999999999998"/>
    <n v="288.72000000000003"/>
    <n v="294.63"/>
    <n v="282.66000000000003"/>
    <n v="282.51"/>
    <n v="283.07"/>
    <n v="282.44"/>
    <n v="280.05"/>
    <n v="283.49"/>
    <n v="286.10000000000002"/>
    <n v="288.45"/>
    <n v="288.64999999999998"/>
    <n v="289"/>
    <n v="286.48"/>
    <n v="287.36"/>
  </r>
  <r>
    <x v="4332"/>
    <n v="287.72000000000003"/>
    <n v="293.01"/>
    <n v="293.68"/>
    <n v="290.27"/>
    <n v="294.26"/>
    <n v="290.77999999999997"/>
    <n v="300.67"/>
    <n v="302.83"/>
    <n v="293.99"/>
    <n v="288.14"/>
    <n v="297.5"/>
    <n v="295.52999999999997"/>
    <n v="294.92"/>
    <n v="291.20999999999998"/>
    <n v="280.99"/>
    <n v="287.73"/>
    <n v="281.79000000000002"/>
    <n v="282.22000000000003"/>
    <n v="283.87"/>
    <n v="290.13"/>
    <n v="282.58"/>
    <n v="290.76"/>
    <n v="287.66000000000003"/>
    <n v="293.54000000000002"/>
    <n v="281.57"/>
    <n v="280.86"/>
    <n v="282.47000000000003"/>
    <n v="281.73"/>
    <n v="278.58"/>
    <n v="282.27"/>
    <n v="286.10000000000002"/>
    <n v="287.47000000000003"/>
    <n v="288.14999999999998"/>
    <n v="289"/>
    <n v="285.93"/>
    <n v="286.315"/>
  </r>
  <r>
    <x v="4333"/>
    <n v="287.82"/>
    <n v="292.60000000000002"/>
    <n v="292.19"/>
    <n v="289.75"/>
    <n v="292.66000000000003"/>
    <n v="290.39999999999998"/>
    <n v="300.23500000000001"/>
    <n v="301.85000000000002"/>
    <n v="293.88"/>
    <n v="287.74"/>
    <n v="296.45"/>
    <n v="295.04000000000002"/>
    <n v="293.83"/>
    <n v="289.43"/>
    <n v="279.62"/>
    <n v="286.14999999999998"/>
    <n v="279.5"/>
    <n v="281.95"/>
    <n v="282.56"/>
    <n v="288.52999999999997"/>
    <n v="280.89"/>
    <n v="288.29000000000002"/>
    <n v="286.77999999999997"/>
    <n v="292.62"/>
    <n v="280.14"/>
    <n v="279.58999999999997"/>
    <n v="281.33999999999997"/>
    <n v="280.85000000000002"/>
    <n v="277.79000000000002"/>
    <n v="281.08"/>
    <n v="285"/>
    <n v="287.19"/>
    <n v="288.375"/>
    <n v="288.60000000000002"/>
    <n v="285.93"/>
    <n v="285.27"/>
  </r>
  <r>
    <x v="4334"/>
    <n v="287.05"/>
    <n v="291.62"/>
    <n v="291.05"/>
    <n v="288.57"/>
    <n v="290.07"/>
    <n v="288.73"/>
    <n v="299.8"/>
    <n v="299.81"/>
    <n v="292.91000000000003"/>
    <n v="286.44"/>
    <n v="295.58999999999997"/>
    <n v="294.42"/>
    <n v="293.11"/>
    <n v="287.72000000000003"/>
    <n v="278.57"/>
    <n v="284.36"/>
    <n v="277.95"/>
    <n v="281.8"/>
    <n v="280.85000000000002"/>
    <n v="287.70999999999998"/>
    <n v="279.26"/>
    <n v="286.68"/>
    <n v="285.92"/>
    <n v="292.22000000000003"/>
    <n v="278.89999999999998"/>
    <n v="277.91000000000003"/>
    <n v="280.33999999999997"/>
    <n v="280.23"/>
    <n v="277.12"/>
    <n v="280.52"/>
    <n v="285"/>
    <n v="286.67"/>
    <n v="288.60000000000002"/>
    <n v="288.60000000000002"/>
    <n v="285.93"/>
    <n v="285.25"/>
  </r>
  <r>
    <x v="4335"/>
    <n v="285.47000000000003"/>
    <n v="289.49"/>
    <n v="289.7"/>
    <n v="286.51"/>
    <n v="288.26"/>
    <n v="287.41000000000003"/>
    <n v="297.33999999999997"/>
    <n v="297.29000000000002"/>
    <n v="290.2"/>
    <n v="284.97000000000003"/>
    <n v="294.37"/>
    <n v="293.93"/>
    <n v="292.63"/>
    <n v="285.76"/>
    <n v="278.2"/>
    <n v="283.11"/>
    <n v="276.56"/>
    <n v="281.77999999999997"/>
    <n v="279.2"/>
    <n v="286.95999999999998"/>
    <n v="278.45"/>
    <n v="285.89"/>
    <n v="285.2"/>
    <n v="291.73"/>
    <n v="277.64999999999998"/>
    <n v="277.02999999999997"/>
    <n v="279.52999999999997"/>
    <n v="279.5"/>
    <n v="276.39999999999998"/>
    <n v="280.05"/>
    <n v="285"/>
    <n v="286.41000000000003"/>
    <n v="291.91000000000003"/>
    <n v="288.60000000000002"/>
    <n v="285.93"/>
    <n v="281.48"/>
  </r>
  <r>
    <x v="4336"/>
    <n v="283.88"/>
    <n v="287.58999999999997"/>
    <n v="287.99"/>
    <n v="284.70999999999998"/>
    <n v="287.83999999999997"/>
    <n v="287.20999999999998"/>
    <n v="295.97000000000003"/>
    <n v="295.35000000000002"/>
    <n v="288.04000000000002"/>
    <n v="283.76"/>
    <n v="293.58"/>
    <n v="293.51"/>
    <n v="292.13"/>
    <n v="284.89"/>
    <n v="278.13"/>
    <n v="282.22000000000003"/>
    <n v="275.7"/>
    <n v="281.55"/>
    <n v="277.48"/>
    <n v="286.64"/>
    <n v="276.81"/>
    <n v="284.95"/>
    <n v="284.67"/>
    <n v="291.42"/>
    <n v="276.31"/>
    <n v="276.37"/>
    <n v="277.85000000000002"/>
    <n v="278.51"/>
    <n v="276.37"/>
    <n v="279.63"/>
    <n v="291.60000000000002"/>
    <n v="286.05"/>
    <n v="291.91000000000003"/>
    <n v="292"/>
    <n v="287.875"/>
    <n v="283.14999999999998"/>
  </r>
  <r>
    <x v="4337"/>
    <n v="282.73"/>
    <n v="285.87"/>
    <n v="287.24"/>
    <n v="283.55"/>
    <n v="287.25"/>
    <n v="287.43"/>
    <n v="294.60000000000002"/>
    <n v="293.91000000000003"/>
    <n v="285.81"/>
    <n v="282.91000000000003"/>
    <n v="292.64"/>
    <n v="293.11"/>
    <n v="291.76"/>
    <n v="284.43"/>
    <n v="278.02"/>
    <n v="280.92"/>
    <n v="274.66000000000003"/>
    <n v="281.57"/>
    <n v="276.27999999999997"/>
    <n v="286.33999999999997"/>
    <n v="275.42"/>
    <n v="284.06"/>
    <n v="283.86"/>
    <n v="291.42"/>
    <n v="275.08999999999997"/>
    <n v="275.45"/>
    <n v="276.63"/>
    <n v="277.62"/>
    <n v="275.52"/>
    <n v="279.3"/>
    <n v="291.60000000000002"/>
    <n v="286.37"/>
    <n v="293.68"/>
    <n v="292"/>
    <n v="289.82"/>
    <n v="288.16000000000003"/>
  </r>
  <r>
    <x v="4338"/>
    <n v="282.04000000000002"/>
    <n v="284.99"/>
    <n v="286.51"/>
    <n v="282.49"/>
    <n v="287.01"/>
    <n v="287.48"/>
    <n v="294.21499999999997"/>
    <n v="292.22000000000003"/>
    <n v="284.83999999999997"/>
    <n v="282.02"/>
    <n v="292.05"/>
    <n v="292.76"/>
    <n v="291.38"/>
    <n v="284.11"/>
    <n v="278.27999999999997"/>
    <n v="280.24"/>
    <n v="273.83"/>
    <n v="281.44"/>
    <n v="275.64"/>
    <n v="285.77"/>
    <n v="274.77999999999997"/>
    <n v="282.88"/>
    <n v="282.68"/>
    <n v="291.02999999999997"/>
    <n v="273.66000000000003"/>
    <n v="274.92"/>
    <n v="275.33"/>
    <n v="276.87"/>
    <n v="274.56"/>
    <n v="279.08999999999997"/>
    <n v="291.60000000000002"/>
    <n v="290.72000000000003"/>
    <n v="294.14999999999998"/>
    <n v="292"/>
    <n v="291.20499999999998"/>
    <n v="293.17"/>
  </r>
  <r>
    <x v="4339"/>
    <n v="281.49"/>
    <n v="283.95"/>
    <n v="286.26"/>
    <n v="281.72000000000003"/>
    <n v="286.89999999999998"/>
    <n v="287.68"/>
    <n v="293.83"/>
    <n v="291.61"/>
    <n v="283.97000000000003"/>
    <n v="281.27999999999997"/>
    <n v="291.72000000000003"/>
    <n v="290.77999999999997"/>
    <n v="291.2"/>
    <n v="283.97000000000003"/>
    <n v="278.45999999999998"/>
    <n v="279.68"/>
    <n v="273.18"/>
    <n v="281.18"/>
    <n v="274.56"/>
    <n v="285.14"/>
    <n v="274.02"/>
    <n v="282.27"/>
    <n v="281.95999999999998"/>
    <n v="290.85000000000002"/>
    <n v="272.83999999999997"/>
    <n v="274.17"/>
    <n v="274.48"/>
    <n v="276.24"/>
    <n v="273.67"/>
    <n v="278.79000000000002"/>
    <n v="297.7"/>
    <n v="291.69"/>
    <n v="296.14999999999998"/>
    <n v="294.7"/>
    <n v="292.58999999999997"/>
    <n v="293.80500000000001"/>
  </r>
  <r>
    <x v="4340"/>
    <n v="281"/>
    <n v="282.94"/>
    <n v="285.77999999999997"/>
    <n v="281.01"/>
    <n v="286.72000000000003"/>
    <n v="287.99"/>
    <n v="292.05"/>
    <n v="291.14"/>
    <n v="282.58999999999997"/>
    <n v="280.91000000000003"/>
    <n v="291.63"/>
    <n v="288.52999999999997"/>
    <n v="291.17"/>
    <n v="284.04000000000002"/>
    <n v="278.72000000000003"/>
    <n v="279.11"/>
    <n v="272.8"/>
    <n v="280.93"/>
    <n v="274.02"/>
    <n v="284.64"/>
    <n v="273.62"/>
    <n v="282.10000000000002"/>
    <n v="281.19"/>
    <n v="290.51"/>
    <n v="271.86"/>
    <n v="273.44"/>
    <n v="273.68"/>
    <n v="276.06"/>
    <n v="273.2"/>
    <n v="278.27"/>
    <n v="298"/>
    <n v="295.45"/>
    <n v="299.39"/>
    <n v="295"/>
    <n v="293.98"/>
    <n v="294.44"/>
  </r>
  <r>
    <x v="4341"/>
    <n v="280.77"/>
    <n v="282.16000000000003"/>
    <n v="285.52"/>
    <n v="280.33"/>
    <n v="286.63"/>
    <n v="287.76"/>
    <n v="291.24"/>
    <n v="290.91000000000003"/>
    <n v="281.87"/>
    <n v="279.86"/>
    <n v="291.39999999999998"/>
    <n v="287.61"/>
    <n v="291.33999999999997"/>
    <n v="283.88"/>
    <n v="278.63"/>
    <n v="278.64"/>
    <n v="272.5"/>
    <n v="280.83999999999997"/>
    <n v="273.44"/>
    <n v="284.18"/>
    <n v="272.75"/>
    <n v="281.47000000000003"/>
    <n v="280.77"/>
    <n v="290.20999999999998"/>
    <n v="271.41000000000003"/>
    <n v="273.02999999999997"/>
    <n v="273.29000000000002"/>
    <n v="275.94"/>
    <n v="272.52"/>
    <n v="277.48"/>
    <n v="298"/>
    <n v="296.12"/>
    <n v="299.5"/>
    <n v="295"/>
    <n v="295.37"/>
    <n v="295"/>
  </r>
  <r>
    <x v="4342"/>
    <n v="280.13"/>
    <n v="281.37"/>
    <n v="285.26"/>
    <n v="279.69"/>
    <n v="286.18"/>
    <n v="287.08"/>
    <n v="285.42149999999998"/>
    <n v="290.77999999999997"/>
    <n v="281.26"/>
    <n v="278.75"/>
    <n v="291.32"/>
    <n v="287.20999999999998"/>
    <n v="291.27"/>
    <n v="283.68"/>
    <n v="278.08"/>
    <n v="278.39"/>
    <n v="272.32"/>
    <n v="280.83"/>
    <n v="273.06"/>
    <n v="283.3"/>
    <n v="271.77"/>
    <n v="280.76"/>
    <n v="280.85000000000002"/>
    <n v="289.67"/>
    <n v="270.44"/>
    <n v="272.02999999999997"/>
    <n v="272.69"/>
    <n v="275.63"/>
    <n v="271.66000000000003"/>
    <n v="276.54000000000002"/>
    <n v="302.04000000000002"/>
    <n v="296"/>
    <n v="300.875"/>
    <n v="295.5"/>
    <n v="295.92500000000001"/>
    <n v="296.08999999999997"/>
  </r>
  <r>
    <x v="4343"/>
    <n v="279.7"/>
    <n v="280.73"/>
    <n v="284.85000000000002"/>
    <n v="279.13"/>
    <n v="285.97000000000003"/>
    <n v="286.88"/>
    <n v="290.54000000000002"/>
    <n v="290.47000000000003"/>
    <n v="279.79000000000002"/>
    <n v="277.64999999999998"/>
    <n v="291.07"/>
    <n v="286.83999999999997"/>
    <n v="291.08"/>
    <n v="283.57"/>
    <n v="277.33999999999997"/>
    <n v="278.10000000000002"/>
    <n v="272.17"/>
    <n v="280.76"/>
    <n v="272.51"/>
    <n v="282.57"/>
    <n v="271.97000000000003"/>
    <n v="280.27"/>
    <n v="280.68"/>
    <n v="289.3"/>
    <n v="269.99"/>
    <n v="272.36"/>
    <n v="272.57"/>
    <n v="275.60000000000002"/>
    <n v="271.55"/>
    <n v="275.89"/>
    <n v="302.54250000000002"/>
    <n v="296.69"/>
    <n v="302.25"/>
    <n v="295.5"/>
    <n v="296.48"/>
    <n v="296.05"/>
  </r>
  <r>
    <x v="4344"/>
    <n v="279.66000000000003"/>
    <n v="280.37"/>
    <n v="284.87"/>
    <n v="278.68"/>
    <n v="286.08999999999997"/>
    <n v="286.75"/>
    <n v="289.56"/>
    <n v="290.45999999999998"/>
    <n v="279.04000000000002"/>
    <n v="277.2"/>
    <n v="290.92"/>
    <n v="286.37"/>
    <n v="291.01"/>
    <n v="283.83"/>
    <n v="276.92"/>
    <n v="278.01"/>
    <n v="272.41000000000003"/>
    <n v="280.66000000000003"/>
    <n v="272.45"/>
    <n v="282.05"/>
    <n v="271.79000000000002"/>
    <n v="280.33"/>
    <n v="280.75"/>
    <n v="289.57"/>
    <n v="270.52999999999997"/>
    <n v="272.57"/>
    <n v="273.75"/>
    <n v="276.79000000000002"/>
    <n v="271.97000000000003"/>
    <n v="276.83999999999997"/>
    <n v="299.54666666700001"/>
    <n v="297.57"/>
    <n v="304.73"/>
    <n v="295.5"/>
    <n v="295.72000000000003"/>
    <n v="297.64999999999998"/>
  </r>
  <r>
    <x v="4345"/>
    <n v="278.97000000000003"/>
    <n v="279.86"/>
    <n v="284.86"/>
    <n v="278.17"/>
    <n v="285.82"/>
    <n v="286.39999999999998"/>
    <n v="288.93"/>
    <n v="290.23"/>
    <n v="278.3"/>
    <n v="276.67"/>
    <n v="290.92"/>
    <n v="286.45"/>
    <n v="290.83"/>
    <n v="284.02999999999997"/>
    <n v="276.87"/>
    <n v="278.51"/>
    <n v="274.81"/>
    <n v="280.82"/>
    <n v="273.83"/>
    <n v="282.64999999999998"/>
    <n v="273.72000000000003"/>
    <n v="283.02999999999997"/>
    <n v="281.45999999999998"/>
    <n v="291.19"/>
    <n v="272.86"/>
    <n v="273.95"/>
    <n v="277.89999999999998"/>
    <n v="278.74"/>
    <n v="273.42"/>
    <n v="279.20999999999998"/>
    <n v="298.3"/>
    <n v="297.02999999999997"/>
    <n v="304.73"/>
    <n v="294"/>
    <n v="294.9975"/>
    <n v="297.64999999999998"/>
  </r>
  <r>
    <x v="4346"/>
    <n v="278.27999999999997"/>
    <n v="279.32"/>
    <n v="284.58999999999997"/>
    <n v="277.92"/>
    <n v="285.77999999999997"/>
    <n v="286.5"/>
    <n v="289.8"/>
    <n v="290.02"/>
    <n v="278.95"/>
    <n v="277.57"/>
    <n v="291.08999999999997"/>
    <n v="287.79000000000002"/>
    <n v="291.60000000000002"/>
    <n v="284.33999999999997"/>
    <n v="277.01"/>
    <n v="279.37"/>
    <n v="277.23"/>
    <n v="281.16000000000003"/>
    <n v="277.54000000000002"/>
    <n v="284.24"/>
    <n v="277.57"/>
    <n v="287.23"/>
    <n v="282.83"/>
    <n v="293.8"/>
    <n v="277.2"/>
    <n v="276.81"/>
    <n v="281.08999999999997"/>
    <n v="281.64"/>
    <n v="276.18"/>
    <n v="281.49"/>
    <n v="298.60000000000002"/>
    <n v="295.61"/>
    <n v="304.73"/>
    <n v="294.2"/>
    <n v="294.2"/>
    <n v="297.85300000000001"/>
  </r>
  <r>
    <x v="4347"/>
    <n v="279"/>
    <n v="280.07"/>
    <n v="284.8"/>
    <n v="278.23"/>
    <n v="285.99"/>
    <n v="286.91000000000003"/>
    <n v="291.45499999999998"/>
    <n v="290.8"/>
    <n v="282.8"/>
    <n v="281.25"/>
    <n v="291.62"/>
    <n v="289.7"/>
    <n v="293.27"/>
    <n v="284.64"/>
    <n v="277.20999999999998"/>
    <n v="280.39"/>
    <n v="281.39"/>
    <n v="282.07"/>
    <n v="281.89"/>
    <n v="286.94"/>
    <n v="280.67"/>
    <n v="291.44"/>
    <n v="285.01"/>
    <n v="295.60000000000002"/>
    <n v="279.7"/>
    <n v="279.97000000000003"/>
    <n v="283.85000000000002"/>
    <n v="283.35000000000002"/>
    <n v="278.07"/>
    <n v="283.58"/>
    <n v="298.60000000000002"/>
    <n v="295.37"/>
    <n v="305.91000000000003"/>
    <n v="294.2"/>
    <n v="294.2"/>
    <n v="297.7"/>
  </r>
  <r>
    <x v="4348"/>
    <n v="280.69"/>
    <n v="282.51"/>
    <n v="285.18"/>
    <n v="279.88"/>
    <n v="286.95999999999998"/>
    <n v="287.52"/>
    <n v="293.11"/>
    <n v="292.95999999999998"/>
    <n v="286.57"/>
    <n v="285.13"/>
    <n v="292.87"/>
    <n v="291.66000000000003"/>
    <n v="294.81"/>
    <n v="285.18"/>
    <n v="278.22000000000003"/>
    <n v="281.81"/>
    <n v="283.86"/>
    <n v="283.23"/>
    <n v="284.08"/>
    <n v="288.77999999999997"/>
    <n v="282.29000000000002"/>
    <n v="294.01"/>
    <n v="287.11"/>
    <n v="296.31"/>
    <n v="281.91000000000003"/>
    <n v="280.85000000000002"/>
    <n v="284.89999999999998"/>
    <n v="284.72000000000003"/>
    <n v="279.45"/>
    <n v="284.70999999999998"/>
    <n v="293.2"/>
    <n v="294.74"/>
    <n v="301.5"/>
    <n v="293.10000000000002"/>
    <n v="292.04000000000002"/>
    <n v="293.70999999999998"/>
  </r>
  <r>
    <x v="4349"/>
    <n v="282.93"/>
    <n v="285.06"/>
    <n v="285.89"/>
    <n v="282.26"/>
    <n v="288.79000000000002"/>
    <n v="289.12"/>
    <n v="294.52699999999999"/>
    <n v="295"/>
    <n v="288.63"/>
    <n v="287.5"/>
    <n v="294.77"/>
    <n v="293.81"/>
    <n v="296.85000000000002"/>
    <n v="285.56"/>
    <n v="279.64999999999998"/>
    <n v="283.10000000000002"/>
    <n v="285.16000000000003"/>
    <n v="284.43"/>
    <n v="285.56"/>
    <n v="291.14999999999998"/>
    <n v="283.87"/>
    <n v="295.73"/>
    <n v="288.69"/>
    <n v="296.8"/>
    <n v="282.8"/>
    <n v="281.62"/>
    <n v="285.51"/>
    <n v="285.67"/>
    <n v="280.16000000000003"/>
    <n v="285.29000000000002"/>
    <n v="293.2"/>
    <n v="292.95"/>
    <n v="300.14999999999998"/>
    <n v="293.10000000000002"/>
    <n v="293.017"/>
    <n v="293.14999999999998"/>
  </r>
  <r>
    <x v="4350"/>
    <n v="285.06"/>
    <n v="287.55"/>
    <n v="287.37"/>
    <n v="285.24"/>
    <n v="290.22000000000003"/>
    <n v="292.14"/>
    <n v="295.27"/>
    <n v="298.14999999999998"/>
    <n v="291.64"/>
    <n v="288.99"/>
    <n v="297.13"/>
    <n v="296.25"/>
    <n v="298.06"/>
    <n v="286.13"/>
    <n v="281.2"/>
    <n v="284.79000000000002"/>
    <n v="286.55"/>
    <n v="286.23"/>
    <n v="286.43"/>
    <n v="293.38"/>
    <n v="284.43"/>
    <n v="297.2"/>
    <n v="290.02"/>
    <n v="296.94"/>
    <n v="283.7"/>
    <n v="282.27999999999997"/>
    <n v="286.54000000000002"/>
    <n v="286.76"/>
    <n v="281.02999999999997"/>
    <n v="286.08"/>
    <n v="293.2"/>
    <n v="292.69"/>
    <n v="300.14999999999998"/>
    <n v="293.10000000000002"/>
    <n v="292.04000000000002"/>
    <n v="291.625"/>
  </r>
  <r>
    <x v="4351"/>
    <n v="286.36"/>
    <n v="290.07"/>
    <n v="287.95999999999998"/>
    <n v="286.67"/>
    <n v="291.27999999999997"/>
    <n v="293.39"/>
    <n v="298.31"/>
    <n v="299.70999999999998"/>
    <n v="292.85000000000002"/>
    <n v="290.05"/>
    <n v="298.70999999999998"/>
    <n v="297.18"/>
    <n v="298.55"/>
    <n v="287.45"/>
    <n v="282.45999999999998"/>
    <n v="285.25"/>
    <n v="287.12"/>
    <n v="286.97000000000003"/>
    <n v="286.76"/>
    <n v="294.27"/>
    <n v="285.13"/>
    <n v="297.72000000000003"/>
    <n v="290.43"/>
    <n v="297"/>
    <n v="285.01"/>
    <n v="282.8"/>
    <n v="287.02999999999997"/>
    <n v="287.12"/>
    <n v="281.63"/>
    <n v="286.47000000000003"/>
    <n v="291.3"/>
    <n v="291.74"/>
    <n v="300.14999999999998"/>
    <n v="293.10000000000002"/>
    <n v="293.29700000000003"/>
    <n v="290.10000000000002"/>
  </r>
  <r>
    <x v="4352"/>
    <n v="287.45999999999998"/>
    <n v="292.58999999999997"/>
    <n v="289.11"/>
    <n v="288.52999999999997"/>
    <n v="292.67"/>
    <n v="293.77999999999997"/>
    <n v="297.69400000000002"/>
    <n v="301.14999999999998"/>
    <n v="293.98"/>
    <n v="290.64999999999998"/>
    <n v="300.3"/>
    <n v="297.66000000000003"/>
    <n v="298.89"/>
    <n v="289.11"/>
    <n v="283.52999999999997"/>
    <n v="285.39999999999998"/>
    <n v="287.7"/>
    <n v="288.35000000000002"/>
    <n v="287.11"/>
    <n v="295.33999999999997"/>
    <n v="285.57"/>
    <n v="298.02"/>
    <n v="290.83"/>
    <n v="296.89"/>
    <n v="285.35000000000002"/>
    <n v="283.27"/>
    <n v="287.18"/>
    <n v="287.33"/>
    <n v="281.91000000000003"/>
    <n v="286.32"/>
    <n v="290.89999999999998"/>
    <n v="291.62"/>
    <n v="294.14999999999998"/>
    <n v="292.60000000000002"/>
    <n v="292.60000000000002"/>
    <n v="289.5"/>
  </r>
  <r>
    <x v="4353"/>
    <n v="287.98"/>
    <n v="294.60000000000002"/>
    <n v="290.77999999999997"/>
    <n v="289.62"/>
    <n v="293.94"/>
    <n v="293.97000000000003"/>
    <n v="300.76"/>
    <n v="301.81"/>
    <n v="293.89"/>
    <n v="291.33"/>
    <n v="301.22000000000003"/>
    <n v="298.01"/>
    <n v="299.29000000000002"/>
    <n v="290.62"/>
    <n v="283.98"/>
    <n v="284.54000000000002"/>
    <n v="287.77"/>
    <n v="288.42"/>
    <n v="287.63"/>
    <n v="295.23"/>
    <n v="285.7"/>
    <n v="298.51"/>
    <n v="291.24"/>
    <n v="296.66000000000003"/>
    <n v="285.61"/>
    <n v="283.88"/>
    <n v="287.3"/>
    <n v="287.20999999999998"/>
    <n v="281.89999999999998"/>
    <n v="286.01"/>
    <n v="290.89999999999998"/>
    <n v="291.27"/>
    <n v="292.64999999999998"/>
    <n v="292.60000000000002"/>
    <n v="292.60000000000002"/>
    <n v="290.93"/>
  </r>
  <r>
    <x v="4354"/>
    <n v="288.86"/>
    <n v="296.43"/>
    <n v="292.02999999999997"/>
    <n v="290.64"/>
    <n v="294.13"/>
    <n v="292.72000000000003"/>
    <n v="301.35000000000002"/>
    <n v="302.32"/>
    <n v="294.45"/>
    <n v="291.06"/>
    <n v="301.35000000000002"/>
    <n v="297.88"/>
    <n v="299.02"/>
    <n v="291.08999999999997"/>
    <n v="284.20999999999998"/>
    <n v="283.57"/>
    <n v="287.47000000000003"/>
    <n v="288.17"/>
    <n v="287.62"/>
    <n v="294.02999999999997"/>
    <n v="285.45"/>
    <n v="297.77999999999997"/>
    <n v="290.88"/>
    <n v="295.79000000000002"/>
    <n v="285.42"/>
    <n v="282.97000000000003"/>
    <n v="286.81"/>
    <n v="286.51"/>
    <n v="281.45999999999998"/>
    <n v="285.20999999999998"/>
    <n v="289.2"/>
    <n v="290.77999999999997"/>
    <n v="291.14999999999998"/>
    <n v="292.60000000000002"/>
    <n v="292.04000000000002"/>
    <n v="290.93"/>
  </r>
  <r>
    <x v="4355"/>
    <n v="289.75"/>
    <n v="297.14999999999998"/>
    <n v="291.89999999999998"/>
    <n v="291.45999999999998"/>
    <n v="293.66000000000003"/>
    <n v="292.52999999999997"/>
    <n v="301.20999999999998"/>
    <n v="302.45999999999998"/>
    <n v="294.62"/>
    <n v="290.27"/>
    <n v="301.45"/>
    <n v="297.55"/>
    <n v="298.92"/>
    <n v="291.08"/>
    <n v="283.60000000000002"/>
    <n v="283.08"/>
    <n v="286.85000000000002"/>
    <n v="287.08999999999997"/>
    <n v="287.08999999999997"/>
    <n v="292.77"/>
    <n v="284.88"/>
    <n v="296.56"/>
    <n v="290.27999999999997"/>
    <n v="295.43"/>
    <n v="284.82"/>
    <n v="282.23"/>
    <n v="285.98"/>
    <n v="285.63"/>
    <n v="280.7"/>
    <n v="283.82"/>
    <n v="289.2"/>
    <n v="290.12"/>
    <n v="290.03100000000001"/>
    <n v="292.60000000000002"/>
    <n v="292.04000000000002"/>
    <n v="290.37"/>
  </r>
  <r>
    <x v="4356"/>
    <n v="289.64999999999998"/>
    <n v="297.42"/>
    <n v="291.11"/>
    <n v="291.2"/>
    <n v="292.94"/>
    <n v="291.35000000000002"/>
    <n v="300.8"/>
    <n v="302.45999999999998"/>
    <n v="294.33"/>
    <n v="287.60000000000002"/>
    <n v="301.18"/>
    <n v="297.12"/>
    <n v="297.75"/>
    <n v="290.72000000000003"/>
    <n v="282.06"/>
    <n v="282.51"/>
    <n v="286.02"/>
    <n v="285.73"/>
    <n v="285.89"/>
    <n v="290.13"/>
    <n v="283.89"/>
    <n v="294.83"/>
    <n v="289.02"/>
    <n v="294.2"/>
    <n v="283.14"/>
    <n v="281.32"/>
    <n v="283.79000000000002"/>
    <n v="284.14"/>
    <n v="279"/>
    <n v="281.98"/>
    <n v="289.2"/>
    <n v="289.95"/>
    <n v="293.05"/>
    <n v="292.10000000000002"/>
    <n v="291.67"/>
    <n v="292.58999999999997"/>
  </r>
  <r>
    <x v="4357"/>
    <n v="289.22000000000003"/>
    <n v="297.02"/>
    <n v="289.48"/>
    <n v="290.44"/>
    <n v="292"/>
    <n v="290.51"/>
    <n v="300.39"/>
    <n v="302.20999999999998"/>
    <n v="293.41000000000003"/>
    <n v="283.76"/>
    <n v="299.76"/>
    <n v="295.93"/>
    <n v="296.08"/>
    <n v="288.86"/>
    <n v="279.81"/>
    <n v="282.14"/>
    <n v="285.22000000000003"/>
    <n v="284.94"/>
    <n v="284.69"/>
    <n v="287.93"/>
    <n v="282.5"/>
    <n v="292.68"/>
    <n v="287"/>
    <n v="293.14"/>
    <n v="281.25"/>
    <n v="280.18"/>
    <n v="281.32"/>
    <n v="282.26"/>
    <n v="277.56"/>
    <n v="279.88"/>
    <n v="289.2"/>
    <n v="289.8"/>
    <n v="290.36599999999999"/>
    <n v="292.10000000000002"/>
    <n v="292.57100000000003"/>
    <n v="292.04000000000002"/>
  </r>
  <r>
    <x v="4358"/>
    <n v="288.23"/>
    <n v="295.69"/>
    <n v="288.48"/>
    <n v="289.18"/>
    <n v="290.27999999999997"/>
    <n v="289.23"/>
    <n v="299.35000000000002"/>
    <n v="300.27"/>
    <n v="292.54000000000002"/>
    <n v="280.89"/>
    <n v="297.93"/>
    <n v="294.57"/>
    <n v="294.98"/>
    <n v="287.02"/>
    <n v="278.5"/>
    <n v="282"/>
    <n v="284.61"/>
    <n v="284.77"/>
    <n v="283.86"/>
    <n v="287.07"/>
    <n v="280.98"/>
    <n v="291.26"/>
    <n v="286.22000000000003"/>
    <n v="292.77"/>
    <n v="280.24"/>
    <n v="279.51"/>
    <n v="279.92"/>
    <n v="281.11"/>
    <n v="276.60000000000002"/>
    <n v="278.17"/>
    <n v="289.2"/>
    <n v="290.39"/>
    <n v="291.82"/>
    <n v="292.10000000000002"/>
    <n v="290.93"/>
    <n v="290.37"/>
  </r>
  <r>
    <x v="4359"/>
    <n v="286.66000000000003"/>
    <n v="293.68"/>
    <n v="287.49"/>
    <n v="287"/>
    <n v="288.95"/>
    <n v="287.41000000000003"/>
    <n v="297.74"/>
    <n v="297.43"/>
    <n v="291.08"/>
    <n v="279.56"/>
    <n v="296.41000000000003"/>
    <n v="293.74"/>
    <n v="293.98"/>
    <n v="285.93"/>
    <n v="276.64"/>
    <n v="281.92"/>
    <n v="283.99"/>
    <n v="285.01"/>
    <n v="283.02"/>
    <n v="286.70999999999998"/>
    <n v="280.18"/>
    <n v="289.77"/>
    <n v="285.52999999999997"/>
    <n v="292.51"/>
    <n v="279.27999999999997"/>
    <n v="279.11"/>
    <n v="279.12"/>
    <n v="280.13"/>
    <n v="275.70999999999998"/>
    <n v="276.69"/>
    <n v="296.39999999999998"/>
    <n v="289.66000000000003"/>
    <n v="291.73"/>
    <n v="294.7"/>
    <n v="290.37"/>
    <n v="290.64999999999998"/>
  </r>
  <r>
    <x v="4360"/>
    <n v="285.42"/>
    <n v="291.83999999999997"/>
    <n v="286.83"/>
    <n v="285.52"/>
    <n v="287.98"/>
    <n v="286.63"/>
    <n v="294.54000000000002"/>
    <n v="294.83"/>
    <n v="289.83"/>
    <n v="278.62"/>
    <n v="295.62"/>
    <n v="293"/>
    <n v="293.26"/>
    <n v="285.25"/>
    <n v="275.91000000000003"/>
    <n v="281.86"/>
    <n v="283.55"/>
    <n v="285.24"/>
    <n v="282.14"/>
    <n v="286.45"/>
    <n v="279.61"/>
    <n v="288.62"/>
    <n v="285.39999999999998"/>
    <n v="291.85000000000002"/>
    <n v="278.74"/>
    <n v="278.08999999999997"/>
    <n v="278.56"/>
    <n v="279.37"/>
    <n v="275.04000000000002"/>
    <n v="275.68"/>
    <n v="296.39999999999998"/>
    <n v="289.16000000000003"/>
    <n v="292.27"/>
    <n v="294.7"/>
    <n v="292.53500000000003"/>
    <n v="290.93"/>
  </r>
  <r>
    <x v="4361"/>
    <n v="283.38"/>
    <n v="290.44"/>
    <n v="286.56"/>
    <n v="284.47000000000003"/>
    <n v="287.33"/>
    <n v="286.2"/>
    <n v="290.89600000000002"/>
    <n v="293.38"/>
    <n v="288.55"/>
    <n v="278.29000000000002"/>
    <n v="294.19"/>
    <n v="292.55"/>
    <n v="292.91000000000003"/>
    <n v="284.27999999999997"/>
    <n v="275.02"/>
    <n v="281.83999999999997"/>
    <n v="283.27"/>
    <n v="285.25"/>
    <n v="281.07"/>
    <n v="286.38"/>
    <n v="278.39"/>
    <n v="288.10000000000002"/>
    <n v="285.08999999999997"/>
    <n v="292.08999999999997"/>
    <n v="278.08"/>
    <n v="277.74"/>
    <n v="277.79000000000002"/>
    <n v="278.33999999999997"/>
    <n v="274.25"/>
    <n v="274.89"/>
    <n v="296.39999999999998"/>
    <n v="289.37"/>
    <n v="295.91000000000003"/>
    <n v="294.7"/>
    <n v="294.7"/>
    <n v="294.26"/>
  </r>
  <r>
    <x v="4362"/>
    <n v="282.93"/>
    <n v="289.08999999999997"/>
    <n v="286.33"/>
    <n v="283.66000000000003"/>
    <n v="286.57"/>
    <n v="285.73"/>
    <n v="293.48"/>
    <n v="291.89999999999998"/>
    <n v="287.58"/>
    <n v="278.04000000000002"/>
    <n v="292.88"/>
    <n v="292.42"/>
    <n v="292.60000000000002"/>
    <n v="283.75"/>
    <n v="274.39"/>
    <n v="281.85000000000002"/>
    <n v="283.14999999999998"/>
    <n v="285.27999999999997"/>
    <n v="280.77"/>
    <n v="286.31"/>
    <n v="277.24"/>
    <n v="287.23"/>
    <n v="285.17"/>
    <n v="292.13"/>
    <n v="277.82"/>
    <n v="277.32"/>
    <n v="276.60000000000002"/>
    <n v="277.85000000000002"/>
    <n v="273.52999999999997"/>
    <n v="273.89999999999998"/>
    <n v="301.7"/>
    <n v="291.16000000000003"/>
    <n v="296.02999999999997"/>
    <n v="297.2"/>
    <n v="297.2"/>
    <n v="295.37"/>
  </r>
  <r>
    <x v="4363"/>
    <n v="282.58999999999997"/>
    <n v="288.10000000000002"/>
    <n v="286.27999999999997"/>
    <n v="283"/>
    <n v="286.2"/>
    <n v="285.08"/>
    <n v="292.75"/>
    <n v="290.97000000000003"/>
    <n v="286.83999999999997"/>
    <n v="277.54000000000002"/>
    <n v="292.18"/>
    <n v="291.99"/>
    <n v="292.33999999999997"/>
    <n v="283.54000000000002"/>
    <n v="274.17"/>
    <n v="281.92"/>
    <n v="282.14999999999998"/>
    <n v="285.29000000000002"/>
    <n v="280.74"/>
    <n v="286.26"/>
    <n v="276.60000000000002"/>
    <n v="286.41000000000003"/>
    <n v="284.95"/>
    <n v="291.93"/>
    <n v="277.61"/>
    <n v="276.70999999999998"/>
    <n v="276.07"/>
    <n v="277.22000000000003"/>
    <n v="273.77"/>
    <n v="273.39999999999998"/>
    <n v="302.5"/>
    <n v="299.81"/>
    <n v="298.8"/>
    <n v="297.89999999999998"/>
    <n v="297.89999999999998"/>
    <n v="295.37"/>
  </r>
  <r>
    <x v="4364"/>
    <n v="282.20999999999998"/>
    <n v="286.97000000000003"/>
    <n v="286.24"/>
    <n v="282.32"/>
    <n v="286.32"/>
    <n v="284.85000000000002"/>
    <n v="290.52"/>
    <n v="290.01"/>
    <n v="285.43"/>
    <n v="276.27999999999997"/>
    <n v="292.08"/>
    <n v="291.41000000000003"/>
    <n v="292.10000000000002"/>
    <n v="283.32"/>
    <n v="273.98"/>
    <n v="281.93"/>
    <n v="281.27999999999997"/>
    <n v="285.31"/>
    <n v="280.72000000000003"/>
    <n v="286.29000000000002"/>
    <n v="276.02"/>
    <n v="285.89999999999998"/>
    <n v="283.85000000000002"/>
    <n v="291.83"/>
    <n v="277.67"/>
    <n v="276.57499999999999"/>
    <n v="275.14999999999998"/>
    <n v="276.24"/>
    <n v="273.58499999999998"/>
    <n v="272.83"/>
    <n v="302.5"/>
    <n v="299.63299999999998"/>
    <n v="298.14999999999998"/>
    <n v="297.89999999999998"/>
    <n v="297.89999999999998"/>
    <n v="297.04000000000002"/>
  </r>
  <r>
    <x v="4365"/>
    <n v="281.47000000000003"/>
    <n v="285.8"/>
    <n v="286.17"/>
    <n v="281.68"/>
    <n v="286.58"/>
    <n v="284.69"/>
    <n v="290.02499999999998"/>
    <n v="288.89999999999998"/>
    <n v="283.89999999999998"/>
    <n v="275.29000000000002"/>
    <n v="291.99"/>
    <n v="291.04000000000002"/>
    <n v="291.89999999999998"/>
    <n v="283.32"/>
    <n v="273.77999999999997"/>
    <n v="281.93"/>
    <n v="280.99"/>
    <n v="285.31"/>
    <n v="280.63"/>
    <n v="286.45999999999998"/>
    <n v="276.38"/>
    <n v="284.94"/>
    <n v="283.45"/>
    <n v="291.61"/>
    <n v="277.07"/>
    <n v="276.44"/>
    <n v="274.62"/>
    <n v="275.8"/>
    <n v="273.39999999999998"/>
    <n v="272.27999999999997"/>
    <n v="304.7"/>
    <n v="300.25"/>
    <n v="303.25"/>
    <n v="298.89999999999998"/>
    <n v="295.93"/>
    <n v="301.17"/>
  </r>
  <r>
    <x v="4366"/>
    <n v="281.14999999999998"/>
    <n v="284.88"/>
    <n v="286.12"/>
    <n v="281.04000000000002"/>
    <n v="286.57"/>
    <n v="284.82"/>
    <n v="289.52999999999997"/>
    <n v="288.39"/>
    <n v="282.98"/>
    <n v="274.81"/>
    <n v="292.08"/>
    <n v="290.56"/>
    <n v="291.8"/>
    <n v="283.19"/>
    <n v="273.61"/>
    <n v="282.01"/>
    <n v="280.79000000000002"/>
    <n v="285.31"/>
    <n v="280.63"/>
    <n v="286.68"/>
    <n v="277.07"/>
    <n v="285.3"/>
    <n v="283.37"/>
    <n v="291.51"/>
    <n v="277.42"/>
    <n v="276.24"/>
    <n v="274.38"/>
    <n v="275.24"/>
    <n v="273.11"/>
    <n v="271.99"/>
    <n v="304.7"/>
    <n v="302.22000000000003"/>
    <n v="301.02300000000002"/>
    <n v="298.89999999999998"/>
    <n v="297.58999999999997"/>
    <n v="305.3"/>
  </r>
  <r>
    <x v="4367"/>
    <n v="280.10000000000002"/>
    <n v="283.58999999999997"/>
    <n v="285.83"/>
    <n v="280.57"/>
    <n v="286.58"/>
    <n v="285.33999999999997"/>
    <n v="289.58"/>
    <n v="287.64999999999998"/>
    <n v="282.68"/>
    <n v="274.58"/>
    <n v="292.08999999999997"/>
    <n v="290.56"/>
    <n v="291.91000000000003"/>
    <n v="282.77"/>
    <n v="273.57"/>
    <n v="281.98"/>
    <n v="280.48"/>
    <n v="285.3"/>
    <n v="280.66000000000003"/>
    <n v="286.8"/>
    <n v="277.52999999999997"/>
    <n v="286.06"/>
    <n v="283.35000000000002"/>
    <n v="291.69"/>
    <n v="277.85000000000002"/>
    <n v="276.13"/>
    <n v="274.7"/>
    <n v="274.58"/>
    <n v="273.19"/>
    <n v="271.79000000000002"/>
    <n v="304.7"/>
    <n v="303.27999999999997"/>
    <n v="303.39"/>
    <n v="298.89999999999998"/>
    <n v="298.70999999999998"/>
    <n v="300.37"/>
  </r>
  <r>
    <x v="4368"/>
    <n v="279.83999999999997"/>
    <n v="282.79000000000002"/>
    <n v="285.38"/>
    <n v="279.98"/>
    <n v="286.48"/>
    <n v="285.44"/>
    <n v="288.64"/>
    <n v="286.75"/>
    <n v="282.45999999999998"/>
    <n v="274.27999999999997"/>
    <n v="291.93"/>
    <n v="290.94"/>
    <n v="292.02"/>
    <n v="281.7"/>
    <n v="273.82"/>
    <n v="281.77"/>
    <n v="279.64"/>
    <n v="285.19"/>
    <n v="280.77999999999997"/>
    <n v="286.85000000000002"/>
    <n v="278.35000000000002"/>
    <n v="286.56"/>
    <n v="283.43"/>
    <n v="291.8"/>
    <n v="277.74"/>
    <n v="276.45"/>
    <n v="275.23"/>
    <n v="276.01"/>
    <n v="273.67"/>
    <n v="273.08999999999997"/>
    <n v="302.2"/>
    <n v="302.73500000000001"/>
    <n v="303.95999999999998"/>
    <n v="295.5"/>
    <n v="296.90499999999997"/>
    <n v="300.74"/>
  </r>
  <r>
    <x v="4369"/>
    <n v="279.57"/>
    <n v="281.61"/>
    <n v="285.11"/>
    <n v="279.58999999999997"/>
    <n v="286.54000000000002"/>
    <n v="285.44"/>
    <n v="288.51"/>
    <n v="286.25"/>
    <n v="281.95999999999998"/>
    <n v="273.87"/>
    <n v="291.95999999999998"/>
    <n v="290.93"/>
    <n v="292.25"/>
    <n v="281.24"/>
    <n v="274.04000000000002"/>
    <n v="281.91000000000003"/>
    <n v="279.12"/>
    <n v="285.39999999999998"/>
    <n v="280.92"/>
    <n v="287.06"/>
    <n v="279.11"/>
    <n v="288.7"/>
    <n v="284.02999999999997"/>
    <n v="292.98"/>
    <n v="279.64999999999998"/>
    <n v="277.02"/>
    <n v="278.48"/>
    <n v="278.94"/>
    <n v="274.52999999999997"/>
    <n v="276.77"/>
    <n v="308.70999999999998"/>
    <n v="302.19"/>
    <n v="304.95"/>
    <n v="295.10000000000002"/>
    <n v="295.10000000000002"/>
    <n v="301.11"/>
  </r>
  <r>
    <x v="4370"/>
    <n v="279.14"/>
    <n v="281.23"/>
    <n v="284.83999999999997"/>
    <n v="279.16000000000003"/>
    <n v="286.52"/>
    <n v="285.38"/>
    <n v="287.99"/>
    <n v="286.49"/>
    <n v="282.5"/>
    <n v="275.36"/>
    <n v="292.24"/>
    <n v="289.08999999999997"/>
    <n v="293.02"/>
    <n v="283.63"/>
    <n v="274.39"/>
    <n v="282.41000000000003"/>
    <n v="279.23"/>
    <n v="285.81"/>
    <n v="280.83"/>
    <n v="287.63"/>
    <n v="279.22000000000003"/>
    <n v="290.92"/>
    <n v="285.83999999999997"/>
    <n v="296.56"/>
    <n v="280.8"/>
    <n v="279.3"/>
    <n v="282.7"/>
    <n v="282.24"/>
    <n v="278.04000000000002"/>
    <n v="281.19"/>
    <n v="304.471"/>
    <n v="302.86"/>
    <n v="301.36599999999999"/>
    <n v="295.10000000000002"/>
    <n v="295.10000000000002"/>
    <n v="301.05"/>
  </r>
  <r>
    <x v="4371"/>
    <n v="281.313333333"/>
    <n v="283.556666667"/>
    <n v="286.11"/>
    <n v="281.12333333300001"/>
    <n v="287.48"/>
    <n v="286.82"/>
    <n v="290.95333333299999"/>
    <n v="290.20333333299999"/>
    <n v="284.813333333"/>
    <n v="279.64333333299999"/>
    <n v="293.39333333299999"/>
    <n v="290.056666667"/>
    <n v="294.83999999999997"/>
    <n v="285.77333333299998"/>
    <n v="275.056666667"/>
    <n v="284.79666666700001"/>
    <n v="281.28333333299997"/>
    <n v="286.00666666699999"/>
    <n v="282.12333333300001"/>
    <n v="288.57"/>
    <n v="280.44"/>
    <n v="293.57"/>
    <n v="287.60000000000002"/>
    <n v="297.41000000000003"/>
    <n v="281.35000000000002"/>
    <n v="280.49333333300001"/>
    <n v="283.92"/>
    <n v="283.27333333299998"/>
    <n v="279.96666666700003"/>
    <n v="283.53666666700002"/>
    <n v="301.505"/>
    <n v="301.64666666699998"/>
    <n v="302.41666666700002"/>
    <n v="294.89999999999998"/>
    <n v="294.125"/>
    <n v="299.14999999999998"/>
  </r>
  <r>
    <x v="4372"/>
    <n v="282.471"/>
    <n v="285.971"/>
    <n v="286.416"/>
    <n v="283.34100000000001"/>
    <n v="286.01600000000002"/>
    <n v="286.49099999999999"/>
    <n v="289.80599999999998"/>
    <n v="292.38099999999997"/>
    <n v="287.46100000000001"/>
    <n v="281.92099999999999"/>
    <n v="295.31599999999997"/>
    <n v="291.86099999999999"/>
    <n v="296.23099999999999"/>
    <n v="283.19600000000003"/>
    <n v="271.86099999999999"/>
    <n v="283.351"/>
    <n v="278.33600000000001"/>
    <n v="285.01600000000002"/>
    <n v="280.89600000000002"/>
    <n v="289.86599999999999"/>
    <n v="277.70600000000002"/>
    <n v="294.80099999999999"/>
    <n v="290.40100000000001"/>
    <n v="297.07100000000003"/>
    <n v="280.06599999999997"/>
    <n v="277.83100000000002"/>
    <n v="286.62099999999998"/>
    <n v="284.661"/>
    <n v="282.02600000000001"/>
    <n v="285.20600000000002"/>
    <n v="297.26600000000002"/>
    <n v="296.92599999999999"/>
    <n v="301.14999999999998"/>
    <n v="292.84100000000001"/>
    <n v="293.14999999999998"/>
    <n v="296.49099999999999"/>
  </r>
  <r>
    <x v="4373"/>
    <n v="285.66000000000003"/>
    <n v="288.20999999999998"/>
    <n v="288.64999999999998"/>
    <n v="285.05"/>
    <n v="289.39999999999998"/>
    <n v="289.7"/>
    <n v="296.88"/>
    <n v="297.63"/>
    <n v="289.44"/>
    <n v="288.20999999999998"/>
    <n v="295.7"/>
    <n v="291.99"/>
    <n v="298.48"/>
    <n v="290.06"/>
    <n v="276.39"/>
    <n v="289.57"/>
    <n v="285.39"/>
    <n v="286.39999999999998"/>
    <n v="284.70999999999998"/>
    <n v="290.45"/>
    <n v="282.88"/>
    <n v="298.87"/>
    <n v="291.12"/>
    <n v="299.11"/>
    <n v="282.45"/>
    <n v="282.88"/>
    <n v="286.36"/>
    <n v="285.33999999999997"/>
    <n v="283.82"/>
    <n v="288.23"/>
    <n v="294.3"/>
    <n v="299.22000000000003"/>
    <n v="299.27"/>
    <n v="294.5"/>
    <n v="293.43"/>
    <n v="295.35000000000002"/>
  </r>
  <r>
    <x v="4374"/>
    <n v="286.77"/>
    <n v="289.74"/>
    <n v="290.14999999999998"/>
    <n v="286.70999999999998"/>
    <n v="290.39"/>
    <n v="291.33"/>
    <n v="297.19"/>
    <n v="299.52999999999997"/>
    <n v="291.44"/>
    <n v="290.77999999999997"/>
    <n v="296.54000000000002"/>
    <n v="293.39999999999998"/>
    <n v="300.17"/>
    <n v="290.22000000000003"/>
    <n v="276.47000000000003"/>
    <n v="290.97000000000003"/>
    <n v="286.48"/>
    <n v="285.63"/>
    <n v="286.54000000000002"/>
    <n v="291.02999999999997"/>
    <n v="284.81"/>
    <n v="299.58999999999997"/>
    <n v="292.77"/>
    <n v="299.14"/>
    <n v="282.17"/>
    <n v="283.67"/>
    <n v="286.44"/>
    <n v="284.74"/>
    <n v="284.29000000000002"/>
    <n v="287.99"/>
    <n v="294.3"/>
    <n v="297.89999999999998"/>
    <n v="297.05799999999999"/>
    <n v="294.5"/>
    <n v="293.70999999999998"/>
    <n v="294.26"/>
  </r>
  <r>
    <x v="4375"/>
    <n v="287.020666667"/>
    <n v="291.94499999999999"/>
    <n v="289.407333333"/>
    <n v="287.580666667"/>
    <n v="291"/>
    <n v="293.02999999999997"/>
    <n v="293.842666667"/>
    <n v="299.28949999999998"/>
    <n v="293.0745"/>
    <n v="287.48450000000003"/>
    <n v="301.08666666699997"/>
    <n v="296.31950000000001"/>
    <n v="298.75599999999997"/>
    <n v="284.77449999999999"/>
    <n v="272.63666666699999"/>
    <n v="286.29950000000002"/>
    <n v="286.80500000000001"/>
    <n v="285.52"/>
    <n v="287.21333333299998"/>
    <n v="292.71600000000001"/>
    <n v="281.43066666700003"/>
    <n v="296.71600000000001"/>
    <n v="293.36"/>
    <n v="298.68450000000001"/>
    <n v="280.73733333299998"/>
    <n v="276.01600000000002"/>
    <n v="287.23666666700001"/>
    <n v="285.44450000000001"/>
    <n v="280.55599999999998"/>
    <n v="284.05333333300001"/>
    <n v="290.40333333299998"/>
    <n v="287.436666667"/>
    <n v="292.22000000000003"/>
    <n v="293.37400000000002"/>
    <n v="292.84733333299999"/>
    <n v="289.95333333299999"/>
  </r>
  <r>
    <x v="4376"/>
    <n v="287.27133333299997"/>
    <n v="294.14999999999998"/>
    <n v="288.66466666700001"/>
    <n v="288.45133333299998"/>
    <n v="291.61"/>
    <n v="294.73"/>
    <n v="296.81633333299999"/>
    <n v="302.31"/>
    <n v="293.58"/>
    <n v="292.85000000000002"/>
    <n v="301.95433333300002"/>
    <n v="296.42"/>
    <n v="298.59300000000002"/>
    <n v="290.63"/>
    <n v="273.354333333"/>
    <n v="292.48"/>
    <n v="287.13"/>
    <n v="285.41000000000003"/>
    <n v="287.88666666699999"/>
    <n v="293.21300000000002"/>
    <n v="278.051333333"/>
    <n v="298.113"/>
    <n v="293.95"/>
    <n v="299"/>
    <n v="279.30466666699999"/>
    <n v="279.06299999999999"/>
    <n v="286.05433333299999"/>
    <n v="283.97000000000003"/>
    <n v="282.04300000000001"/>
    <n v="283.63766666700002"/>
    <n v="288.83766666700001"/>
    <n v="286.50433333299998"/>
    <n v="291.32100000000003"/>
    <n v="292.24799999999999"/>
    <n v="291.984666667"/>
    <n v="288.787666667"/>
  </r>
  <r>
    <x v="4377"/>
    <n v="287.37"/>
    <n v="295.14999999999998"/>
    <n v="290.52"/>
    <n v="290.93"/>
    <n v="292.22000000000003"/>
    <n v="294.16000000000003"/>
    <n v="299.79000000000002"/>
    <n v="303.16000000000003"/>
    <n v="294.29000000000002"/>
    <n v="292.5"/>
    <n v="299.24"/>
    <n v="296.70999999999998"/>
    <n v="298.43"/>
    <n v="290.63"/>
    <n v="275.66000000000003"/>
    <n v="292.45999999999998"/>
    <n v="286.20999999999998"/>
    <n v="286.14999999999998"/>
    <n v="288.56"/>
    <n v="293.70999999999998"/>
    <n v="288.25"/>
    <n v="299.51"/>
    <n v="294.54000000000002"/>
    <n v="298.33"/>
    <n v="281.5"/>
    <n v="282.11"/>
    <n v="281.68"/>
    <n v="282.8"/>
    <n v="283.52999999999997"/>
    <n v="286.70999999999998"/>
    <n v="292.96724999999998"/>
    <n v="295.14999999999998"/>
    <n v="296.39999999999998"/>
    <n v="293.89999999999998"/>
    <n v="293.70249999999999"/>
    <n v="293.27974999999998"/>
  </r>
  <r>
    <x v="4378"/>
    <n v="287.70999999999998"/>
    <n v="296.14999999999998"/>
    <n v="290.19"/>
    <n v="291.93"/>
    <n v="291.82"/>
    <n v="293.58999999999997"/>
    <n v="299.92"/>
    <n v="303.41000000000003"/>
    <n v="293.58"/>
    <n v="292.14999999999998"/>
    <n v="298.62"/>
    <n v="296.48"/>
    <n v="292.31"/>
    <n v="290.14999999999998"/>
    <n v="274.92"/>
    <n v="291.45999999999998"/>
    <n v="283.45"/>
    <n v="286.14999999999998"/>
    <n v="287.97000000000003"/>
    <n v="293.32"/>
    <n v="287.64"/>
    <n v="299.35000000000002"/>
    <n v="292.92"/>
    <n v="297.24"/>
    <n v="281.5"/>
    <n v="281.51"/>
    <n v="281.44"/>
    <n v="282.93599999999998"/>
    <n v="283.32"/>
    <n v="285.73"/>
    <n v="293.3"/>
    <n v="296.14999999999998"/>
    <n v="294.14999999999998"/>
    <n v="293.7"/>
    <n v="293.7"/>
    <n v="294"/>
  </r>
  <r>
    <x v="4379"/>
    <n v="289.02999999999997"/>
    <n v="296.91000000000003"/>
    <n v="290.35000000000002"/>
    <n v="292.7"/>
    <n v="290.82"/>
    <n v="292.45999999999998"/>
    <n v="300.08999999999997"/>
    <n v="303.48"/>
    <n v="293.58"/>
    <n v="291.5"/>
    <n v="293.11"/>
    <n v="295.70999999999998"/>
    <n v="291.73"/>
    <n v="289.14999999999998"/>
    <n v="274.39999999999998"/>
    <n v="290.48"/>
    <n v="281.58999999999997"/>
    <n v="286.14999999999998"/>
    <n v="285.94"/>
    <n v="292.60000000000002"/>
    <n v="286.92"/>
    <n v="298.55"/>
    <n v="290.89999999999998"/>
    <n v="296.14999999999998"/>
    <n v="281.5"/>
    <n v="281.07"/>
    <n v="281.68"/>
    <n v="281.39999999999998"/>
    <n v="282.33"/>
    <n v="285.26"/>
    <n v="293.3"/>
    <n v="295.14999999999998"/>
    <n v="293.14999999999998"/>
    <n v="293.7"/>
    <n v="293.7"/>
    <n v="294"/>
  </r>
  <r>
    <x v="4380"/>
    <n v="288.63"/>
    <n v="296.44"/>
    <n v="290.14"/>
    <n v="293"/>
    <n v="290.44"/>
    <n v="291.33999999999997"/>
    <n v="299.61"/>
    <n v="302.83"/>
    <n v="294.14999999999998"/>
    <n v="290.3"/>
    <n v="293.07"/>
    <n v="294.39999999999998"/>
    <n v="291.82"/>
    <n v="287.14999999999998"/>
    <n v="273.38"/>
    <n v="288.54000000000002"/>
    <n v="280.79000000000002"/>
    <n v="283.64999999999998"/>
    <n v="283.02999999999997"/>
    <n v="291.77"/>
    <n v="285.68"/>
    <n v="295.88"/>
    <n v="289.57"/>
    <n v="295.82"/>
    <n v="281.5"/>
    <n v="280.44"/>
    <n v="281.89999999999998"/>
    <n v="280.8"/>
    <n v="280.74"/>
    <n v="284.27999999999997"/>
    <n v="291.89999999999998"/>
    <n v="293.14999999999998"/>
    <n v="297.14999999999998"/>
    <n v="292.89999999999998"/>
    <n v="292.89999999999998"/>
    <n v="292.2"/>
  </r>
  <r>
    <x v="4381"/>
    <n v="288.17"/>
    <n v="294.91000000000003"/>
    <n v="288.37599999999998"/>
    <n v="291.8"/>
    <n v="290.08999999999997"/>
    <n v="290.39"/>
    <n v="297.60000000000002"/>
    <n v="301.17"/>
    <n v="291.01"/>
    <n v="285.91000000000003"/>
    <n v="291.85000000000002"/>
    <n v="292.76"/>
    <n v="291.54000000000002"/>
    <n v="285.07"/>
    <n v="270.81"/>
    <n v="287.45"/>
    <n v="279.17"/>
    <n v="281.14999999999998"/>
    <n v="281.67"/>
    <n v="291.17"/>
    <n v="284.07"/>
    <n v="294.43"/>
    <n v="288.02999999999997"/>
    <n v="295.35000000000002"/>
    <n v="280.92"/>
    <n v="279.51"/>
    <n v="282.18"/>
    <n v="280.95"/>
    <n v="279.55"/>
    <n v="284.22000000000003"/>
    <n v="291.89999999999998"/>
    <n v="294.14999999999998"/>
    <n v="292.14999999999998"/>
    <n v="292.89999999999998"/>
    <n v="292.89999999999998"/>
    <n v="292.2"/>
  </r>
  <r>
    <x v="4382"/>
    <n v="285.51100000000002"/>
    <n v="292.70999999999998"/>
    <n v="288.98"/>
    <n v="289.16000000000003"/>
    <n v="289.14"/>
    <n v="289.8"/>
    <n v="296.37"/>
    <n v="299.42"/>
    <n v="289.01"/>
    <n v="284.85000000000002"/>
    <n v="290.57"/>
    <n v="292.13"/>
    <n v="291.14999999999998"/>
    <n v="284.23"/>
    <n v="270.52"/>
    <n v="286.8"/>
    <n v="277.61"/>
    <n v="281.62"/>
    <n v="280.45"/>
    <n v="290"/>
    <n v="282.89999999999998"/>
    <n v="292.70999999999998"/>
    <n v="287.58"/>
    <n v="295.14999999999998"/>
    <n v="280.70999999999998"/>
    <n v="279.64"/>
    <n v="282.7"/>
    <n v="280.8"/>
    <n v="279.25"/>
    <n v="282.69"/>
    <n v="291.89999999999998"/>
    <n v="295.14999999999998"/>
    <n v="293.14999999999998"/>
    <n v="292.89999999999998"/>
    <n v="292.89999999999998"/>
    <n v="292.2"/>
  </r>
  <r>
    <x v="4383"/>
    <n v="284.68"/>
    <n v="291.46333333299998"/>
    <n v="287.83"/>
    <n v="288.36"/>
    <n v="288.69"/>
    <n v="289.08999999999997"/>
    <n v="294.91000000000003"/>
    <n v="298.3"/>
    <n v="288.08999999999997"/>
    <n v="284.28333333299997"/>
    <n v="290.94"/>
    <n v="291.5"/>
    <n v="290.99"/>
    <n v="283.47333333300003"/>
    <n v="269.51"/>
    <n v="286.14999999999998"/>
    <n v="277.31666666699999"/>
    <n v="280.36"/>
    <n v="280.08999999999997"/>
    <n v="289.64"/>
    <n v="282.14999999999998"/>
    <n v="292.42"/>
    <n v="287.26666666699998"/>
    <n v="295.23333333300002"/>
    <n v="280.5"/>
    <n v="279.47000000000003"/>
    <n v="282.89999999999998"/>
    <n v="280.75"/>
    <n v="279.33999999999997"/>
    <n v="280.95"/>
    <n v="297.89999999999998"/>
    <n v="292.51"/>
    <n v="294.14999999999998"/>
    <n v="295.39999999999998"/>
    <n v="295.39999999999998"/>
    <n v="298.8"/>
  </r>
  <r>
    <x v="4384"/>
    <n v="283.25099999999998"/>
    <n v="287.56099999999998"/>
    <n v="286.226"/>
    <n v="286.68099999999998"/>
    <n v="286.26100000000002"/>
    <n v="288.51"/>
    <n v="294.31"/>
    <n v="293.90600000000001"/>
    <n v="286.726"/>
    <n v="280.50099999999998"/>
    <n v="291.08499999999998"/>
    <n v="289.97000000000003"/>
    <n v="292.24599999999998"/>
    <n v="278.00599999999997"/>
    <n v="269.10500000000002"/>
    <n v="285"/>
    <n v="275.09100000000001"/>
    <n v="279.98099999999999"/>
    <n v="276.36099999999999"/>
    <n v="287.51100000000002"/>
    <n v="275.38099999999997"/>
    <n v="290.24599999999998"/>
    <n v="286.221"/>
    <n v="295.02600000000001"/>
    <n v="280.40499999999997"/>
    <n v="274.81599999999997"/>
    <n v="279.13099999999997"/>
    <n v="280.54500000000002"/>
    <n v="278.83999999999997"/>
    <n v="280.60500000000002"/>
    <n v="297.89999999999998"/>
    <n v="288.73099999999999"/>
    <n v="298.14999999999998"/>
    <n v="295.39999999999998"/>
    <n v="295.39999999999998"/>
    <n v="298.8"/>
  </r>
  <r>
    <x v="4385"/>
    <n v="283.64999999999998"/>
    <n v="288.97000000000003"/>
    <n v="287.2"/>
    <n v="286.76"/>
    <n v="287.22000000000003"/>
    <n v="287.93"/>
    <n v="293.70999999999998"/>
    <n v="296.06"/>
    <n v="286.25"/>
    <n v="283.14999999999998"/>
    <n v="291.23"/>
    <n v="288.44"/>
    <n v="290.08999999999997"/>
    <n v="281.95999999999998"/>
    <n v="268.7"/>
    <n v="283.85000000000002"/>
    <n v="276.73"/>
    <n v="279.61"/>
    <n v="279.37"/>
    <n v="288.62"/>
    <n v="280.16000000000003"/>
    <n v="291.49"/>
    <n v="286.64"/>
    <n v="295.39999999999998"/>
    <n v="280.31"/>
    <n v="279.93"/>
    <n v="281.56"/>
    <n v="280.33999999999997"/>
    <n v="278.57"/>
    <n v="280.26"/>
    <n v="297.89999999999998"/>
    <n v="293.31"/>
    <n v="300.68"/>
    <n v="295.39999999999998"/>
    <n v="295.39999999999998"/>
    <n v="298.8"/>
  </r>
  <r>
    <x v="4386"/>
    <n v="283.7"/>
    <n v="287.26"/>
    <n v="286.51"/>
    <n v="284.92"/>
    <n v="286.97000000000003"/>
    <n v="288.54000000000002"/>
    <n v="292.66000000000003"/>
    <n v="295.14"/>
    <n v="283.35000000000002"/>
    <n v="281.81"/>
    <n v="290.67"/>
    <n v="287.52"/>
    <n v="290.10000000000002"/>
    <n v="281.51"/>
    <n v="267.70999999999998"/>
    <n v="282.43"/>
    <n v="275.95"/>
    <n v="279.58999999999997"/>
    <n v="278.45499999999998"/>
    <n v="287.89999999999998"/>
    <n v="279.06"/>
    <n v="290.89999999999998"/>
    <n v="286.62"/>
    <n v="295.83999999999997"/>
    <n v="280.57"/>
    <n v="279.55"/>
    <n v="281.01"/>
    <n v="280.54000000000002"/>
    <n v="278.3"/>
    <n v="280.02"/>
    <n v="303.39999999999998"/>
    <n v="297.04000000000002"/>
    <n v="301.8"/>
    <n v="299.2"/>
    <n v="299.2"/>
    <n v="304.3"/>
  </r>
  <r>
    <x v="4387"/>
    <n v="284.74"/>
    <n v="286.24"/>
    <n v="286.29000000000002"/>
    <n v="284.42"/>
    <n v="286.39"/>
    <n v="288.45999999999998"/>
    <n v="291.23"/>
    <n v="294.31"/>
    <n v="282.89"/>
    <n v="280.13"/>
    <n v="291.52"/>
    <n v="287.13"/>
    <n v="289.63"/>
    <n v="281.04000000000002"/>
    <n v="267.25"/>
    <n v="281.27"/>
    <n v="274.85000000000002"/>
    <n v="279.36"/>
    <n v="277.54000000000002"/>
    <n v="287.63"/>
    <n v="276.66000000000003"/>
    <n v="290.42"/>
    <n v="286.42"/>
    <n v="295.93"/>
    <n v="280.44"/>
    <n v="277.55"/>
    <n v="280.08"/>
    <n v="280.38"/>
    <n v="278"/>
    <n v="280.06"/>
    <n v="303.39999999999998"/>
    <n v="300.24"/>
    <n v="302.02999999999997"/>
    <n v="299.10000000000002"/>
    <n v="299.10000000000002"/>
    <n v="304.10000000000002"/>
  </r>
  <r>
    <x v="4388"/>
    <n v="282.95999999999998"/>
    <n v="286.02999999999997"/>
    <n v="286.07"/>
    <n v="283.3"/>
    <n v="286.25"/>
    <n v="287.14999999999998"/>
    <n v="290.16000000000003"/>
    <n v="292.48"/>
    <n v="284.92"/>
    <n v="278.5"/>
    <n v="291"/>
    <n v="286.23"/>
    <n v="289.35000000000002"/>
    <n v="279.97000000000003"/>
    <n v="266.61"/>
    <n v="279.73"/>
    <n v="274.33999999999997"/>
    <n v="279.14999999999998"/>
    <n v="276.24"/>
    <n v="287.63"/>
    <n v="275.66000000000003"/>
    <n v="289.85000000000002"/>
    <n v="286.68"/>
    <n v="296.02"/>
    <n v="280.44"/>
    <n v="273.18200000000002"/>
    <n v="279.48"/>
    <n v="280.23"/>
    <n v="278.05"/>
    <n v="279.97000000000003"/>
    <n v="303.39999999999998"/>
    <n v="301.16000000000003"/>
    <n v="303.14999999999998"/>
    <n v="299.10000000000002"/>
    <n v="299.10000000000002"/>
    <n v="304.10000000000002"/>
  </r>
  <r>
    <x v="4389"/>
    <n v="282.31"/>
    <n v="284.93"/>
    <n v="285.58"/>
    <n v="282"/>
    <n v="286.11"/>
    <n v="286.81"/>
    <n v="289.89499999999998"/>
    <n v="291.42"/>
    <n v="282.69"/>
    <n v="276.43"/>
    <n v="291.23"/>
    <n v="285.48"/>
    <n v="289.08"/>
    <n v="278.23"/>
    <n v="265.95999999999998"/>
    <n v="279.32"/>
    <n v="273.67"/>
    <n v="278.39999999999998"/>
    <n v="276.06"/>
    <n v="287.52999999999997"/>
    <n v="274.55"/>
    <n v="289.45999999999998"/>
    <n v="286.35000000000002"/>
    <n v="296.11"/>
    <n v="280.68"/>
    <n v="276.17"/>
    <n v="278.91000000000003"/>
    <n v="279.7"/>
    <n v="277.81"/>
    <n v="279.95999999999998"/>
    <n v="303.10000000000002"/>
    <n v="300.83"/>
    <n v="302.44"/>
    <n v="296.10000000000002"/>
    <n v="296.10000000000002"/>
    <n v="301.8"/>
  </r>
  <r>
    <x v="4390"/>
    <n v="282.70999999999998"/>
    <n v="284.08999999999997"/>
    <n v="285.69"/>
    <n v="281.87"/>
    <n v="285.77999999999997"/>
    <n v="286.7"/>
    <n v="289.63"/>
    <n v="289.88"/>
    <n v="282.98"/>
    <n v="275.83999999999997"/>
    <n v="289.94"/>
    <n v="284.89999999999998"/>
    <n v="289.35000000000002"/>
    <n v="276.83999999999997"/>
    <n v="265.45999999999998"/>
    <n v="278.45999999999998"/>
    <n v="272.87"/>
    <n v="278.64"/>
    <n v="275.88"/>
    <n v="287.3"/>
    <n v="273.93"/>
    <n v="289.76"/>
    <n v="286.08"/>
    <n v="296.10000000000002"/>
    <n v="280.44"/>
    <n v="273.81"/>
    <n v="278.24"/>
    <n v="279.37"/>
    <n v="277.61"/>
    <n v="280.39"/>
    <n v="310.37"/>
    <n v="300.76"/>
    <n v="303.14999999999998"/>
    <n v="296.10000000000002"/>
    <n v="296.10000000000002"/>
    <n v="301.8"/>
  </r>
  <r>
    <x v="4391"/>
    <n v="281.91000000000003"/>
    <n v="283.01"/>
    <n v="285.69"/>
    <n v="281.02999999999997"/>
    <n v="285.38"/>
    <n v="286.74"/>
    <n v="288.19"/>
    <n v="288.63"/>
    <n v="281.83999999999997"/>
    <n v="273.42"/>
    <n v="290.02999999999997"/>
    <n v="284.27999999999997"/>
    <n v="289.39"/>
    <n v="275.51"/>
    <n v="265.19"/>
    <n v="277.85000000000002"/>
    <n v="272.61"/>
    <n v="278.55"/>
    <n v="271.69049999999999"/>
    <n v="286.48"/>
    <n v="272.75"/>
    <n v="289.82"/>
    <n v="285.69"/>
    <n v="295.36"/>
    <n v="279.44"/>
    <n v="273.16000000000003"/>
    <n v="277.77999999999997"/>
    <n v="279.04000000000002"/>
    <n v="277.48"/>
    <n v="279.39999999999998"/>
    <n v="303.13499999999999"/>
    <n v="299.22000000000003"/>
    <n v="303.27"/>
    <n v="296.10000000000002"/>
    <n v="296.10000000000002"/>
    <n v="301.8"/>
  </r>
  <r>
    <x v="4392"/>
    <n v="281.67"/>
    <n v="282.58999999999997"/>
    <n v="285.7"/>
    <n v="281.48"/>
    <n v="285.24"/>
    <n v="285.79000000000002"/>
    <n v="287.73"/>
    <n v="288.5"/>
    <n v="281.12"/>
    <n v="272.12"/>
    <n v="291.14"/>
    <n v="283.79000000000002"/>
    <n v="289.54500000000002"/>
    <n v="274.64999999999998"/>
    <n v="264.91000000000003"/>
    <n v="277.06"/>
    <n v="271.95999999999998"/>
    <n v="278.51"/>
    <n v="275.38"/>
    <n v="286.02"/>
    <n v="272.11"/>
    <n v="290.18"/>
    <n v="285.89"/>
    <n v="295.39"/>
    <n v="278.57"/>
    <n v="272.51"/>
    <n v="278.99"/>
    <n v="280.01"/>
    <n v="277.66000000000003"/>
    <n v="279.01"/>
    <n v="295.89999999999998"/>
    <n v="297.20999999999998"/>
    <n v="303.27"/>
    <n v="292.5"/>
    <n v="292.5"/>
    <n v="294.8"/>
  </r>
  <r>
    <x v="4393"/>
    <n v="279.76"/>
    <n v="283.24"/>
    <n v="285.29000000000002"/>
    <n v="281.60000000000002"/>
    <n v="285.04000000000002"/>
    <n v="285.68"/>
    <n v="286.91000000000003"/>
    <n v="287.66000000000003"/>
    <n v="280.42"/>
    <n v="272.8"/>
    <n v="290.82"/>
    <n v="284.06"/>
    <n v="289.7"/>
    <n v="273.83"/>
    <n v="265.06"/>
    <n v="276.64999999999998"/>
    <n v="272.58"/>
    <n v="280.19"/>
    <n v="274.95999999999998"/>
    <n v="285.62"/>
    <n v="272.02999999999997"/>
    <n v="291.07"/>
    <n v="285.88"/>
    <n v="296.87"/>
    <n v="277.56"/>
    <n v="272.11"/>
    <n v="282.39"/>
    <n v="282.11"/>
    <n v="277.83999999999997"/>
    <n v="281.10000000000002"/>
    <n v="296.10000000000002"/>
    <n v="295.2"/>
    <n v="303.39"/>
    <n v="292.8"/>
    <n v="293.70999999999998"/>
    <n v="294.88"/>
  </r>
  <r>
    <x v="4394"/>
    <n v="279.49"/>
    <n v="283.04000000000002"/>
    <n v="285.2"/>
    <n v="281.54000000000002"/>
    <n v="284.69"/>
    <n v="285.24"/>
    <n v="287.07"/>
    <n v="287.88"/>
    <n v="282.01"/>
    <n v="273.85000000000002"/>
    <n v="291.32"/>
    <n v="286.95999999999998"/>
    <n v="290.29000000000002"/>
    <n v="273.82"/>
    <n v="266.04000000000002"/>
    <n v="276.77"/>
    <n v="273.18"/>
    <n v="281.45999999999998"/>
    <n v="276.36"/>
    <n v="286.95999999999998"/>
    <n v="272.82"/>
    <n v="292.68"/>
    <n v="287.77"/>
    <n v="298.05"/>
    <n v="276.88"/>
    <n v="273.02"/>
    <n v="285"/>
    <n v="283.83999999999997"/>
    <n v="278.44"/>
    <n v="282.41000000000003"/>
    <n v="296.10000000000002"/>
    <n v="294.81"/>
    <n v="303.39"/>
    <n v="292.8"/>
    <n v="292.58999999999997"/>
    <n v="295.93"/>
  </r>
  <r>
    <x v="4395"/>
    <n v="281.41000000000003"/>
    <n v="282.97000000000003"/>
    <n v="285.27"/>
    <n v="281.8"/>
    <n v="285.22000000000003"/>
    <n v="285.77999999999997"/>
    <n v="287.23"/>
    <n v="290.45999999999998"/>
    <n v="285.38"/>
    <n v="275.55"/>
    <n v="293.05"/>
    <n v="291.16000000000003"/>
    <n v="291.18"/>
    <n v="274.62"/>
    <n v="267.25"/>
    <n v="277.77"/>
    <n v="274.12"/>
    <n v="283.85000000000002"/>
    <n v="276.81"/>
    <n v="289.2"/>
    <n v="273.38"/>
    <n v="294.95999999999998"/>
    <n v="290.64"/>
    <n v="299.2"/>
    <n v="276.14999999999998"/>
    <n v="273.18"/>
    <n v="286.95999999999998"/>
    <n v="285.52"/>
    <n v="278.91000000000003"/>
    <n v="284.27999999999997"/>
    <n v="291"/>
    <n v="294.45999999999998"/>
    <n v="303.14999999999998"/>
    <n v="290.60000000000002"/>
    <n v="291.20499999999998"/>
    <n v="293.44"/>
  </r>
  <r>
    <x v="4396"/>
    <n v="283.20999999999998"/>
    <n v="283.79000000000002"/>
    <n v="285.72000000000003"/>
    <n v="282.17"/>
    <n v="286.19"/>
    <n v="286.68"/>
    <n v="290.70999999999998"/>
    <n v="293.55"/>
    <n v="287.72000000000003"/>
    <n v="278.16000000000003"/>
    <n v="294.41000000000003"/>
    <n v="293.92"/>
    <n v="293.10000000000002"/>
    <n v="275.64999999999998"/>
    <n v="268.45999999999998"/>
    <n v="278.69"/>
    <n v="275.13"/>
    <n v="285.07"/>
    <n v="277.52"/>
    <n v="290.69"/>
    <n v="274.22000000000003"/>
    <n v="296.93"/>
    <n v="291.99"/>
    <n v="299.99"/>
    <n v="274.75"/>
    <n v="273.29000000000002"/>
    <n v="288.63"/>
    <n v="287.27999999999997"/>
    <n v="279.33"/>
    <n v="286.39"/>
    <n v="291"/>
    <n v="293.83"/>
    <n v="302.02999999999997"/>
    <n v="290.60000000000002"/>
    <n v="289.82"/>
    <n v="290.95"/>
  </r>
  <r>
    <x v="4397"/>
    <n v="284.70999999999998"/>
    <n v="285.83999999999997"/>
    <n v="286.36"/>
    <n v="282.58"/>
    <n v="287.52"/>
    <n v="288.05"/>
    <n v="291.505"/>
    <n v="295.52"/>
    <n v="290.11"/>
    <n v="279.74"/>
    <n v="296.64"/>
    <n v="296.02"/>
    <n v="295.88"/>
    <n v="276.73"/>
    <n v="269.94"/>
    <n v="279.92"/>
    <n v="275.41000000000003"/>
    <n v="286.79000000000002"/>
    <n v="278.04000000000002"/>
    <n v="292.56"/>
    <n v="274.81"/>
    <n v="298.27"/>
    <n v="293.22000000000003"/>
    <n v="300.5"/>
    <n v="275.89"/>
    <n v="273.52"/>
    <n v="289.41000000000003"/>
    <n v="289.06"/>
    <n v="278.61"/>
    <n v="288.14999999999998"/>
    <n v="291"/>
    <n v="292.57"/>
    <n v="302.02999999999997"/>
    <n v="290.60000000000002"/>
    <n v="289.95699999999999"/>
    <n v="289.37200000000001"/>
  </r>
  <r>
    <x v="4398"/>
    <n v="286.45999999999998"/>
    <n v="287.20999999999998"/>
    <n v="287"/>
    <n v="283.26"/>
    <n v="288.67"/>
    <n v="289.05"/>
    <n v="292.3"/>
    <n v="297.54000000000002"/>
    <n v="290.95"/>
    <n v="280.98"/>
    <n v="298.20999999999998"/>
    <n v="297.49"/>
    <n v="297.38"/>
    <n v="277.91000000000003"/>
    <n v="271.24"/>
    <n v="281.06"/>
    <n v="276.20999999999998"/>
    <n v="287.75"/>
    <n v="278.82"/>
    <n v="293.52999999999997"/>
    <n v="275.68"/>
    <n v="299.48"/>
    <n v="294.36"/>
    <n v="299.98"/>
    <n v="277.51"/>
    <n v="273.58999999999997"/>
    <n v="289.57"/>
    <n v="289.42"/>
    <n v="278.43"/>
    <n v="289.01"/>
    <n v="289"/>
    <n v="292.37"/>
    <n v="301.02999999999997"/>
    <n v="290.10000000000002"/>
    <n v="287.04000000000002"/>
    <n v="288.75"/>
  </r>
  <r>
    <x v="4399"/>
    <n v="288.19"/>
    <n v="288.43"/>
    <n v="287.95"/>
    <n v="284.11"/>
    <n v="289.60000000000002"/>
    <n v="290.24"/>
    <n v="293.64"/>
    <n v="298.93"/>
    <n v="293.2"/>
    <n v="281.77"/>
    <n v="299.67"/>
    <n v="298.31"/>
    <n v="298.25"/>
    <n v="278.63"/>
    <n v="272.36"/>
    <n v="281.68"/>
    <n v="276.70999999999998"/>
    <n v="288.56"/>
    <n v="279.73"/>
    <n v="294.33"/>
    <n v="275.98"/>
    <n v="299.49"/>
    <n v="294.89999999999998"/>
    <n v="298.43"/>
    <n v="278.27999999999997"/>
    <n v="273.39"/>
    <n v="288.41000000000003"/>
    <n v="288.79000000000002"/>
    <n v="278.05"/>
    <n v="288.83"/>
    <n v="289"/>
    <n v="292.27"/>
    <n v="299.35000000000002"/>
    <n v="289.89999999999998"/>
    <n v="290.19600000000003"/>
    <n v="288.14999999999998"/>
  </r>
  <r>
    <x v="4400"/>
    <n v="288.52999999999997"/>
    <n v="288.95999999999998"/>
    <n v="288.86"/>
    <n v="285.01"/>
    <n v="290.42"/>
    <n v="290.70999999999998"/>
    <n v="295.14"/>
    <n v="300.01"/>
    <n v="294.75"/>
    <n v="283.13"/>
    <n v="300.66000000000003"/>
    <n v="298.72000000000003"/>
    <n v="299.13"/>
    <n v="279.51"/>
    <n v="273.18"/>
    <n v="282.36"/>
    <n v="277.20999999999998"/>
    <n v="288.83"/>
    <n v="280.16000000000003"/>
    <n v="294.85000000000002"/>
    <n v="275.89999999999998"/>
    <n v="298.08"/>
    <n v="295.2"/>
    <n v="296.18"/>
    <n v="278.58"/>
    <n v="273.3"/>
    <n v="286.81"/>
    <n v="287.43"/>
    <n v="277.11"/>
    <n v="287.62"/>
    <n v="289"/>
    <n v="291.64"/>
    <n v="293.14999999999998"/>
    <n v="289.89999999999998"/>
    <n v="290.298"/>
    <n v="286.36450000000002"/>
  </r>
  <r>
    <x v="4401"/>
    <n v="287.8"/>
    <n v="289.37"/>
    <n v="289.45999999999998"/>
    <n v="285.57"/>
    <n v="290.52999999999997"/>
    <n v="290.36"/>
    <n v="296.42"/>
    <n v="300.14"/>
    <n v="295.22000000000003"/>
    <n v="284.09500000000003"/>
    <n v="301.44"/>
    <n v="299.05"/>
    <n v="299.23"/>
    <n v="280.37"/>
    <n v="273.52"/>
    <n v="282.38"/>
    <n v="277.32"/>
    <n v="289.27999999999997"/>
    <n v="279.56"/>
    <n v="294.86"/>
    <n v="276.18"/>
    <n v="298.55"/>
    <n v="295.12"/>
    <n v="295.43"/>
    <n v="278.52999999999997"/>
    <n v="273.68"/>
    <n v="285.76"/>
    <n v="284.91000000000003"/>
    <n v="276.32"/>
    <n v="286.60000000000002"/>
    <n v="287.2"/>
    <n v="291.58"/>
    <n v="296.05"/>
    <n v="290.39999999999998"/>
    <n v="290.39999999999998"/>
    <n v="287.51666666699998"/>
  </r>
  <r>
    <x v="4402"/>
    <n v="288.49"/>
    <n v="290.16000000000003"/>
    <n v="290.54000000000002"/>
    <n v="287.95999999999998"/>
    <n v="291.14999999999998"/>
    <n v="290.23"/>
    <n v="296.26"/>
    <n v="300.27"/>
    <n v="294.02999999999997"/>
    <n v="285.06"/>
    <n v="301.98"/>
    <n v="299.58"/>
    <n v="299.93"/>
    <n v="280.87"/>
    <n v="273.76"/>
    <n v="282.29000000000002"/>
    <n v="277.20999999999998"/>
    <n v="289.74"/>
    <n v="278.85000000000002"/>
    <n v="294.19"/>
    <n v="276.16000000000003"/>
    <n v="298.37"/>
    <n v="294.51"/>
    <n v="296.39"/>
    <n v="277.79000000000002"/>
    <n v="272.61450000000002"/>
    <n v="283.75"/>
    <n v="280.56"/>
    <n v="275.52999999999997"/>
    <n v="281.5"/>
    <n v="287.2"/>
    <n v="291.42"/>
    <n v="288.91449999999998"/>
    <n v="290.39999999999998"/>
    <n v="290.39999999999998"/>
    <n v="287.2"/>
  </r>
  <r>
    <x v="4403"/>
    <n v="288.44"/>
    <n v="289.86"/>
    <n v="290.8"/>
    <n v="288.79000000000002"/>
    <n v="291.04000000000002"/>
    <n v="289.85000000000002"/>
    <n v="296.02249999999998"/>
    <n v="300.39"/>
    <n v="293.86"/>
    <n v="285.87"/>
    <n v="301.70999999999998"/>
    <n v="299.14999999999998"/>
    <n v="299.58"/>
    <n v="280.54000000000002"/>
    <n v="273.64"/>
    <n v="281.93"/>
    <n v="277"/>
    <n v="287.66000000000003"/>
    <n v="279.26"/>
    <n v="293.57"/>
    <n v="275.14"/>
    <n v="298.2"/>
    <n v="292.73"/>
    <n v="297.94"/>
    <n v="276.85000000000002"/>
    <n v="272.2"/>
    <n v="282.48"/>
    <n v="281.19"/>
    <n v="273.42"/>
    <n v="279.95999999999998"/>
    <n v="287.2"/>
    <n v="290.70999999999998"/>
    <n v="289.14999999999998"/>
    <n v="290.39999999999998"/>
    <n v="290.39999999999998"/>
    <n v="287.2"/>
  </r>
  <r>
    <x v="4404"/>
    <n v="287.64"/>
    <n v="289.74"/>
    <n v="290.70999999999998"/>
    <n v="289.45"/>
    <n v="291.01"/>
    <n v="289.58999999999997"/>
    <n v="296.55"/>
    <n v="300.23"/>
    <n v="293.39"/>
    <n v="284.31"/>
    <n v="301.32"/>
    <n v="297.98"/>
    <n v="298.68"/>
    <n v="280.01"/>
    <n v="273.20999999999998"/>
    <n v="281.31"/>
    <n v="276.32"/>
    <n v="286.33999999999997"/>
    <n v="276.88"/>
    <n v="292.35000000000002"/>
    <n v="274.45"/>
    <n v="296.83"/>
    <n v="291.42"/>
    <n v="297.17"/>
    <n v="276.02999999999997"/>
    <n v="271.01"/>
    <n v="281.45999999999998"/>
    <n v="281.23"/>
    <n v="273.37"/>
    <n v="278.81"/>
    <n v="286"/>
    <n v="290.70999999999998"/>
    <n v="296.14999999999998"/>
    <n v="290.2"/>
    <n v="290.2"/>
    <n v="286.60000000000002"/>
  </r>
  <r>
    <x v="4405"/>
    <n v="287.95999999999998"/>
    <n v="289.73"/>
    <n v="290.08"/>
    <n v="289.45"/>
    <n v="290.52999999999997"/>
    <n v="289.11"/>
    <n v="295.39999999999998"/>
    <n v="299.8"/>
    <n v="292.14999999999998"/>
    <n v="282.38"/>
    <n v="300.25"/>
    <n v="296.14999999999998"/>
    <n v="297.39999999999998"/>
    <n v="278.67"/>
    <n v="271.79000000000002"/>
    <n v="279.95"/>
    <n v="275.58"/>
    <n v="284.66000000000003"/>
    <n v="276.22500000000002"/>
    <n v="290.60000000000002"/>
    <n v="273.89"/>
    <n v="295.45999999999998"/>
    <n v="289.55"/>
    <n v="296.33"/>
    <n v="275.22000000000003"/>
    <n v="271.08249999999998"/>
    <n v="279.97000000000003"/>
    <n v="279.58"/>
    <n v="271.79000000000002"/>
    <n v="277.83"/>
    <n v="286"/>
    <n v="289.64999999999998"/>
    <n v="292.57499999999999"/>
    <n v="290.2"/>
    <n v="290.2"/>
    <n v="286.60000000000002"/>
  </r>
  <r>
    <x v="4406"/>
    <n v="286.91000000000003"/>
    <n v="289.35000000000002"/>
    <n v="288.13"/>
    <n v="288.19"/>
    <n v="288.91000000000003"/>
    <n v="288.11"/>
    <n v="294.33999999999997"/>
    <n v="298.3"/>
    <n v="292.43"/>
    <n v="280.18"/>
    <n v="297.51"/>
    <n v="294.13"/>
    <n v="294.18"/>
    <n v="277.18"/>
    <n v="270.91000000000003"/>
    <n v="278.47000000000003"/>
    <n v="274.42"/>
    <n v="282.8"/>
    <n v="275.57"/>
    <n v="288.5"/>
    <n v="271.91000000000003"/>
    <n v="294.18"/>
    <n v="287.70999999999998"/>
    <n v="294.95"/>
    <n v="274.37"/>
    <n v="270.33"/>
    <n v="279.35000000000002"/>
    <n v="278"/>
    <n v="271.16000000000003"/>
    <n v="276.52"/>
    <n v="286"/>
    <n v="285.26299999999998"/>
    <n v="289"/>
    <n v="290.2"/>
    <n v="282.58999999999997"/>
    <n v="285.39"/>
  </r>
  <r>
    <x v="4407"/>
    <n v="285.39"/>
    <n v="288.57"/>
    <n v="286.52"/>
    <n v="286.66000000000003"/>
    <n v="288.12"/>
    <n v="287.57"/>
    <n v="293.77499999999998"/>
    <n v="297.06"/>
    <n v="291.41000000000003"/>
    <n v="278.81"/>
    <n v="296.29000000000002"/>
    <n v="293.11"/>
    <n v="293.35000000000002"/>
    <n v="276.08999999999997"/>
    <n v="270.29000000000002"/>
    <n v="277.35000000000002"/>
    <n v="273.48"/>
    <n v="281.64999999999998"/>
    <n v="274.95999999999998"/>
    <n v="287.81"/>
    <n v="271.74"/>
    <n v="293.42"/>
    <n v="286.7"/>
    <n v="294.61"/>
    <n v="273.68"/>
    <n v="269.89999999999998"/>
    <n v="278.55"/>
    <n v="277.20999999999998"/>
    <n v="270.38"/>
    <n v="275.74"/>
    <n v="289.5"/>
    <n v="288.95999999999998"/>
    <n v="293.14999999999998"/>
    <n v="290.89999999999998"/>
    <n v="283.51666666699998"/>
    <n v="285.88499999999999"/>
  </r>
  <r>
    <x v="4408"/>
    <n v="284"/>
    <n v="287.52999999999997"/>
    <n v="285.44"/>
    <n v="284.95999999999998"/>
    <n v="287.38"/>
    <n v="287.26"/>
    <n v="293.20999999999998"/>
    <n v="295.24"/>
    <n v="289.62"/>
    <n v="278.16000000000003"/>
    <n v="294.49"/>
    <n v="292.62"/>
    <n v="292.3"/>
    <n v="275.33"/>
    <n v="269.52999999999997"/>
    <n v="276.45"/>
    <n v="272.91000000000003"/>
    <n v="280.29000000000002"/>
    <n v="273.75"/>
    <n v="286.55"/>
    <n v="271.14"/>
    <n v="292.10000000000002"/>
    <n v="285.54000000000002"/>
    <n v="294.29000000000002"/>
    <n v="273.14999999999998"/>
    <n v="269.32"/>
    <n v="277.11"/>
    <n v="276.27999999999997"/>
    <n v="269.45"/>
    <n v="274.88"/>
    <n v="289.5"/>
    <n v="289.87"/>
    <n v="293.14999999999998"/>
    <n v="290.89999999999998"/>
    <n v="288.24799999999999"/>
    <n v="286.38"/>
  </r>
  <r>
    <x v="4409"/>
    <n v="283.67"/>
    <n v="286.66000000000003"/>
    <n v="284.8"/>
    <n v="284.02"/>
    <n v="286.93"/>
    <n v="287.02999999999997"/>
    <n v="292.73"/>
    <n v="293.77"/>
    <n v="288.95999999999998"/>
    <n v="277.48"/>
    <n v="293.94"/>
    <n v="292.20999999999998"/>
    <n v="291.70999999999998"/>
    <n v="274.29000000000002"/>
    <n v="269"/>
    <n v="275.68"/>
    <n v="272.52"/>
    <n v="279.11"/>
    <n v="272.86"/>
    <n v="285.68"/>
    <n v="270.62"/>
    <n v="290.83"/>
    <n v="284.35000000000002"/>
    <n v="293.60000000000002"/>
    <n v="272.52"/>
    <n v="269.2"/>
    <n v="275.94"/>
    <n v="275.62"/>
    <n v="268.75"/>
    <n v="274.06"/>
    <n v="289.5"/>
    <n v="290.64999999999998"/>
    <n v="293.39"/>
    <n v="290.89999999999998"/>
    <n v="285.37"/>
    <n v="287.55"/>
  </r>
  <r>
    <x v="4410"/>
    <n v="283.73"/>
    <n v="285.85000000000002"/>
    <n v="284.14999999999998"/>
    <n v="283.24"/>
    <n v="286.60000000000002"/>
    <n v="286.87"/>
    <n v="291.27"/>
    <n v="292.11"/>
    <n v="288.04000000000002"/>
    <n v="276.61"/>
    <n v="293.26"/>
    <n v="291.91000000000003"/>
    <n v="291.14999999999998"/>
    <n v="273.82"/>
    <n v="268.5"/>
    <n v="275.14999999999998"/>
    <n v="271.87"/>
    <n v="278.05"/>
    <n v="272.02"/>
    <n v="284.62"/>
    <n v="270.19"/>
    <n v="289.75"/>
    <n v="283.27"/>
    <n v="293.24"/>
    <n v="271.64"/>
    <n v="268.60000000000002"/>
    <n v="274.8"/>
    <n v="274.75"/>
    <n v="268.01"/>
    <n v="273.62"/>
    <n v="294.8"/>
    <n v="291.62"/>
    <n v="296.02999999999997"/>
    <n v="292.60000000000002"/>
    <n v="285.37"/>
    <n v="287.08"/>
  </r>
  <r>
    <x v="4411"/>
    <n v="283.74"/>
    <n v="285.26"/>
    <n v="283.56"/>
    <n v="282.81"/>
    <n v="286.08"/>
    <n v="286.73"/>
    <n v="289.39999999999998"/>
    <n v="290.82"/>
    <n v="286.52999999999997"/>
    <n v="275.92"/>
    <n v="292.89999999999998"/>
    <n v="292.27999999999997"/>
    <n v="290.52"/>
    <n v="273.32"/>
    <n v="267.85000000000002"/>
    <n v="274.61"/>
    <n v="271.51"/>
    <n v="277.16000000000003"/>
    <n v="271.27999999999997"/>
    <n v="283.58999999999997"/>
    <n v="269.7"/>
    <n v="288.74"/>
    <n v="282.64999999999998"/>
    <n v="292.73"/>
    <n v="271.3"/>
    <n v="268.42"/>
    <n v="273.89"/>
    <n v="274.25"/>
    <n v="267.73"/>
    <n v="273.18"/>
    <n v="294.7"/>
    <n v="292.58999999999997"/>
    <n v="297.02999999999997"/>
    <n v="292.39999999999998"/>
    <n v="289.44299999999998"/>
    <n v="291.54000000000002"/>
  </r>
  <r>
    <x v="4412"/>
    <n v="283.54000000000002"/>
    <n v="284.92"/>
    <n v="283.20999999999998"/>
    <n v="282.85000000000002"/>
    <n v="285.66000000000003"/>
    <n v="286.54000000000002"/>
    <n v="289.29000000000002"/>
    <n v="289.16000000000003"/>
    <n v="285.33999999999997"/>
    <n v="275.82"/>
    <n v="292.55"/>
    <n v="292.19"/>
    <n v="289.98"/>
    <n v="273.08999999999997"/>
    <n v="267.24"/>
    <n v="273.88"/>
    <n v="270.81"/>
    <n v="276.75"/>
    <n v="270.82"/>
    <n v="282.64999999999998"/>
    <n v="269.54000000000002"/>
    <n v="288.12"/>
    <n v="281.79000000000002"/>
    <n v="292.07"/>
    <n v="270.43"/>
    <n v="268.66000000000003"/>
    <n v="273.38"/>
    <n v="273.48"/>
    <n v="267.19"/>
    <n v="272.49"/>
    <n v="294.7"/>
    <n v="293.70499999999998"/>
    <n v="298.14999999999998"/>
    <n v="292.39999999999998"/>
    <n v="288.14999999999998"/>
    <n v="293.25"/>
  </r>
  <r>
    <x v="4413"/>
    <n v="283.64999999999998"/>
    <n v="284.52"/>
    <n v="282.95"/>
    <n v="282.77999999999997"/>
    <n v="285.29000000000002"/>
    <n v="286.48"/>
    <n v="289.18"/>
    <n v="287.70999999999998"/>
    <n v="284.66000000000003"/>
    <n v="275.98"/>
    <n v="292.49"/>
    <n v="292"/>
    <n v="289.82"/>
    <n v="272.82"/>
    <n v="266.73"/>
    <n v="273.24"/>
    <n v="270.25"/>
    <n v="276.48"/>
    <n v="270.8"/>
    <n v="281.95999999999998"/>
    <n v="269.49"/>
    <n v="287.47000000000003"/>
    <n v="280.72000000000003"/>
    <n v="291.7"/>
    <n v="270.39999999999998"/>
    <n v="268.2"/>
    <n v="273.17"/>
    <n v="273.01"/>
    <n v="266.94"/>
    <n v="272.13"/>
    <n v="296.8"/>
    <n v="294.82"/>
    <n v="301.14999999999998"/>
    <n v="292.2"/>
    <n v="290.37"/>
    <n v="294.92"/>
  </r>
  <r>
    <x v="4414"/>
    <n v="283.32"/>
    <n v="284.14"/>
    <n v="282.69"/>
    <n v="282.67"/>
    <n v="284.85000000000002"/>
    <n v="286.39"/>
    <n v="288.92"/>
    <n v="286.75"/>
    <n v="283.27"/>
    <n v="275.99"/>
    <n v="292.45999999999998"/>
    <n v="291.92"/>
    <n v="290"/>
    <n v="272.20999999999998"/>
    <n v="266.01"/>
    <n v="272.55"/>
    <n v="270.08"/>
    <n v="276.24"/>
    <n v="270.47000000000003"/>
    <n v="281.39"/>
    <n v="269.01"/>
    <n v="286.5"/>
    <n v="279.47000000000003"/>
    <n v="291.54000000000002"/>
    <n v="270.05"/>
    <n v="267.97000000000003"/>
    <n v="272.92"/>
    <n v="273.01"/>
    <n v="266.68"/>
    <n v="271.52"/>
    <n v="296.8"/>
    <n v="295.51499999999999"/>
    <n v="298.47699999999998"/>
    <n v="292.2"/>
    <n v="292.04000000000002"/>
    <n v="295.98"/>
  </r>
  <r>
    <x v="4415"/>
    <n v="283.16000000000003"/>
    <n v="283.95999999999998"/>
    <n v="282.61"/>
    <n v="282.55"/>
    <n v="284.57"/>
    <n v="286.18"/>
    <n v="288.57"/>
    <n v="285.81"/>
    <n v="281.94"/>
    <n v="275.87"/>
    <n v="292.33999999999997"/>
    <n v="291.85000000000002"/>
    <n v="290.58999999999997"/>
    <n v="271.79000000000002"/>
    <n v="265.77"/>
    <n v="271.8"/>
    <n v="269.73"/>
    <n v="276.06"/>
    <n v="270.22000000000003"/>
    <n v="280.92"/>
    <n v="268.97000000000003"/>
    <n v="286.02999999999997"/>
    <n v="278.22000000000003"/>
    <n v="291.45999999999998"/>
    <n v="269.75"/>
    <n v="267.73"/>
    <n v="272.81"/>
    <n v="273"/>
    <n v="266.62"/>
    <n v="271.44"/>
    <n v="296.8"/>
    <n v="296.20999999999998"/>
    <n v="302.14999999999998"/>
    <n v="292.2"/>
    <n v="291.20499999999998"/>
    <n v="297.04000000000002"/>
  </r>
  <r>
    <x v="4416"/>
    <n v="283.11"/>
    <n v="283.77"/>
    <n v="282.52"/>
    <n v="282.36"/>
    <n v="284.58999999999997"/>
    <n v="285.97000000000003"/>
    <n v="287.75"/>
    <n v="285.01"/>
    <n v="281.14"/>
    <n v="275.81"/>
    <n v="292.14"/>
    <n v="291.76"/>
    <n v="290.86"/>
    <n v="271.06"/>
    <n v="265.41000000000003"/>
    <n v="271.43"/>
    <n v="269.45999999999998"/>
    <n v="276.5"/>
    <n v="269.97000000000003"/>
    <n v="280.5"/>
    <n v="269.10000000000002"/>
    <n v="285.88"/>
    <n v="278.14"/>
    <n v="291.64999999999998"/>
    <n v="269.77999999999997"/>
    <n v="267.81"/>
    <n v="273.73"/>
    <n v="273.92"/>
    <n v="266.52999999999997"/>
    <n v="272.24"/>
    <n v="293.39999999999998"/>
    <n v="295.43"/>
    <n v="304.02999999999997"/>
    <n v="291.3"/>
    <n v="290.37"/>
    <n v="294.60000000000002"/>
  </r>
  <r>
    <x v="4417"/>
    <n v="282.95999999999998"/>
    <n v="283.62"/>
    <n v="282.44"/>
    <n v="282.20999999999998"/>
    <n v="284.60000000000002"/>
    <n v="285.91000000000003"/>
    <n v="287.18"/>
    <n v="284.36"/>
    <n v="280.25"/>
    <n v="275.57"/>
    <n v="292.02"/>
    <n v="291.67"/>
    <n v="290.98"/>
    <n v="271.52999999999997"/>
    <n v="266.01"/>
    <n v="272.12"/>
    <n v="270.52"/>
    <n v="276.92"/>
    <n v="271.20999999999998"/>
    <n v="281.31"/>
    <n v="269.70999999999998"/>
    <n v="288.11"/>
    <n v="280.8"/>
    <n v="292.62"/>
    <n v="270.81"/>
    <n v="268.95"/>
    <n v="275.47000000000003"/>
    <n v="274.95999999999998"/>
    <n v="267.32"/>
    <n v="273.5"/>
    <n v="292.8"/>
    <n v="293.79000000000002"/>
    <n v="303.2"/>
    <n v="291.2"/>
    <n v="290.78500000000003"/>
    <n v="292.16000000000003"/>
  </r>
  <r>
    <x v="4418"/>
    <n v="282.85000000000002"/>
    <n v="283.39999999999998"/>
    <n v="282.32"/>
    <n v="281.92"/>
    <n v="284.67"/>
    <n v="286.12"/>
    <n v="286.8"/>
    <n v="284.58"/>
    <n v="279.63"/>
    <n v="275.7"/>
    <n v="292.45999999999998"/>
    <n v="291.77999999999997"/>
    <n v="291.52999999999997"/>
    <n v="273.16000000000003"/>
    <n v="267.57"/>
    <n v="274.58999999999997"/>
    <n v="272.73"/>
    <n v="278.04000000000002"/>
    <n v="273.43"/>
    <n v="282.99"/>
    <n v="271.47000000000003"/>
    <n v="291.48"/>
    <n v="282.95"/>
    <n v="294.95"/>
    <n v="271.72000000000003"/>
    <n v="269.60000000000002"/>
    <n v="276.25"/>
    <n v="275.67"/>
    <n v="267.87"/>
    <n v="274.52999999999997"/>
    <n v="292.8"/>
    <n v="293.73"/>
    <n v="304.14999999999998"/>
    <n v="291.2"/>
    <n v="291.2"/>
    <n v="291.04000000000002"/>
  </r>
  <r>
    <x v="4419"/>
    <n v="282.79000000000002"/>
    <n v="283.41000000000003"/>
    <n v="282.94"/>
    <n v="282.04000000000002"/>
    <n v="285.17"/>
    <n v="286.39999999999998"/>
    <n v="287.51"/>
    <n v="287.52999999999997"/>
    <n v="279.83"/>
    <n v="276.24"/>
    <n v="293.75"/>
    <n v="292"/>
    <n v="292.39"/>
    <n v="275.02999999999997"/>
    <n v="269.64"/>
    <n v="275.93"/>
    <n v="274.17"/>
    <n v="280.39"/>
    <n v="274.67"/>
    <n v="284.56"/>
    <n v="273.66000000000003"/>
    <n v="293.55"/>
    <n v="284.58"/>
    <n v="297.45999999999998"/>
    <n v="273.02"/>
    <n v="271.06"/>
    <n v="277.10000000000002"/>
    <n v="276.32"/>
    <n v="268.47000000000003"/>
    <n v="275.27999999999997"/>
    <n v="287.7"/>
    <n v="293.67"/>
    <n v="303.14999999999998"/>
    <n v="288.8"/>
    <n v="288.8"/>
    <n v="289.92"/>
  </r>
  <r>
    <x v="4420"/>
    <n v="283.33"/>
    <n v="283.86"/>
    <n v="283.93"/>
    <n v="282.49"/>
    <n v="286.51"/>
    <n v="287.27"/>
    <n v="290.06"/>
    <n v="291.13"/>
    <n v="283.89999999999998"/>
    <n v="276.79000000000002"/>
    <n v="295.43"/>
    <n v="292.14"/>
    <n v="293.45"/>
    <n v="276.62"/>
    <n v="271.04000000000002"/>
    <n v="277.29000000000002"/>
    <n v="276.05"/>
    <n v="281.70999999999998"/>
    <n v="275.58999999999997"/>
    <n v="286.35000000000002"/>
    <n v="274.64999999999998"/>
    <n v="295.92"/>
    <n v="285.57"/>
    <n v="298.76"/>
    <n v="273.8"/>
    <n v="271.66000000000003"/>
    <n v="277.7"/>
    <n v="277"/>
    <n v="268.8"/>
    <n v="275.95999999999998"/>
    <n v="287.7"/>
    <n v="291.54000000000002"/>
    <n v="302.14999999999998"/>
    <n v="288.8"/>
    <n v="288.8"/>
    <n v="287.63"/>
  </r>
  <r>
    <x v="4421"/>
    <n v="283.64"/>
    <n v="284.60000000000002"/>
    <n v="285.35000000000002"/>
    <n v="283.10000000000002"/>
    <n v="287.97000000000003"/>
    <n v="288.32"/>
    <n v="292.36"/>
    <n v="294.01"/>
    <n v="286.85000000000002"/>
    <n v="277.02"/>
    <n v="296.57"/>
    <n v="292.64"/>
    <n v="294.08"/>
    <n v="278.33999999999997"/>
    <n v="272.62"/>
    <n v="278.26"/>
    <n v="277.31"/>
    <n v="282.07"/>
    <n v="276.57"/>
    <n v="288.08"/>
    <n v="276.01"/>
    <n v="296.81"/>
    <n v="287.18"/>
    <n v="299.85000000000002"/>
    <n v="274.51"/>
    <n v="272.72000000000003"/>
    <n v="278.32"/>
    <n v="277.93"/>
    <n v="269.14999999999998"/>
    <n v="276.31"/>
    <n v="287.7"/>
    <n v="291.06"/>
    <n v="301.91000000000003"/>
    <n v="288.8"/>
    <n v="288.8"/>
    <n v="287.76799999999997"/>
  </r>
  <r>
    <x v="4422"/>
    <n v="283.93"/>
    <n v="285.43"/>
    <n v="286.64"/>
    <n v="283.75"/>
    <n v="289.47000000000003"/>
    <n v="289.25"/>
    <n v="294.44"/>
    <n v="295.73"/>
    <n v="288.20999999999998"/>
    <n v="277.14999999999998"/>
    <n v="297.05"/>
    <n v="292.93"/>
    <n v="294.31"/>
    <n v="279.20999999999998"/>
    <n v="273.31"/>
    <n v="279.54000000000002"/>
    <n v="278.10000000000002"/>
    <n v="283.29000000000002"/>
    <n v="278.10000000000002"/>
    <n v="289.81"/>
    <n v="276.32"/>
    <n v="297.41000000000003"/>
    <n v="287.92"/>
    <n v="300.06"/>
    <n v="275.01"/>
    <n v="273.62"/>
    <n v="278.85000000000002"/>
    <n v="278.73"/>
    <n v="269.64999999999998"/>
    <n v="277.10000000000002"/>
    <n v="285.89999999999998"/>
    <n v="290.31"/>
    <n v="299.14999999999998"/>
    <n v="288"/>
    <n v="287.04000000000002"/>
    <n v="286.38"/>
  </r>
  <r>
    <x v="4423"/>
    <n v="283.97000000000003"/>
    <n v="286.93"/>
    <n v="288.18"/>
    <n v="284.10000000000002"/>
    <n v="290.88"/>
    <n v="290.39"/>
    <n v="296.31"/>
    <n v="297.49"/>
    <n v="289.97000000000003"/>
    <n v="277.02999999999997"/>
    <n v="297.08"/>
    <n v="292.64"/>
    <n v="294.18"/>
    <n v="280.45999999999998"/>
    <n v="274.07"/>
    <n v="280.58999999999997"/>
    <n v="279.02999999999997"/>
    <n v="283.45"/>
    <n v="279.08"/>
    <n v="290.56"/>
    <n v="277.08999999999997"/>
    <n v="297.58"/>
    <n v="289.13"/>
    <n v="300.52999999999997"/>
    <n v="276"/>
    <n v="274.3"/>
    <n v="279.5"/>
    <n v="279.12"/>
    <n v="270.29000000000002"/>
    <n v="277.42"/>
    <n v="285.7"/>
    <n v="289.76299999999998"/>
    <n v="295.25799999999998"/>
    <n v="288"/>
    <n v="286.48"/>
    <n v="287.04000000000002"/>
  </r>
  <r>
    <x v="4424"/>
    <n v="284.37"/>
    <n v="288.07"/>
    <n v="289.69"/>
    <n v="284.47000000000003"/>
    <n v="291.98"/>
    <n v="291.11"/>
    <n v="297.14"/>
    <n v="298.94"/>
    <n v="291.66000000000003"/>
    <n v="276.43"/>
    <n v="297.11"/>
    <n v="291.54000000000002"/>
    <n v="294.2"/>
    <n v="281.57"/>
    <n v="274.77"/>
    <n v="281.44"/>
    <n v="279.73"/>
    <n v="282.69"/>
    <n v="280.27"/>
    <n v="290.77999999999997"/>
    <n v="277.19"/>
    <n v="297.55"/>
    <n v="290.54000000000002"/>
    <n v="300.58"/>
    <n v="276.39"/>
    <n v="274.01"/>
    <n v="279.87"/>
    <n v="279.35000000000002"/>
    <n v="270.7"/>
    <n v="277.37"/>
    <n v="285.7"/>
    <n v="289.97000000000003"/>
    <n v="298.91000000000003"/>
    <n v="288"/>
    <n v="286.48"/>
    <n v="285.93"/>
  </r>
  <r>
    <x v="4425"/>
    <n v="284.54000000000002"/>
    <n v="289.52"/>
    <n v="290.31"/>
    <n v="284.92"/>
    <n v="293.2"/>
    <n v="291.42"/>
    <n v="297.47500000000002"/>
    <n v="299.99"/>
    <n v="291.72000000000003"/>
    <n v="276.12"/>
    <n v="297.22000000000003"/>
    <n v="291.37"/>
    <n v="294.25"/>
    <n v="282.25"/>
    <n v="274.97000000000003"/>
    <n v="281.99"/>
    <n v="279.68"/>
    <n v="281.98"/>
    <n v="280.35000000000002"/>
    <n v="290.93"/>
    <n v="277.55"/>
    <n v="297.3"/>
    <n v="291.04000000000002"/>
    <n v="300.42"/>
    <n v="276.64999999999998"/>
    <n v="274.01"/>
    <n v="280"/>
    <n v="279.48"/>
    <n v="271.20999999999998"/>
    <n v="277.12"/>
    <n v="283.89999999999998"/>
    <n v="288.48"/>
    <n v="287.14999999999998"/>
    <n v="287.60000000000002"/>
    <n v="286.85333333300002"/>
    <n v="284.92"/>
  </r>
  <r>
    <x v="4426"/>
    <n v="284.83"/>
    <n v="289.77"/>
    <n v="290.36"/>
    <n v="284.98"/>
    <n v="294"/>
    <n v="290.98"/>
    <n v="297.81"/>
    <n v="300.5"/>
    <n v="291.33"/>
    <n v="275.8"/>
    <n v="297.82"/>
    <n v="291.83999999999997"/>
    <n v="294.22000000000003"/>
    <n v="282.54000000000002"/>
    <n v="275.39"/>
    <n v="281.74"/>
    <n v="279.24"/>
    <n v="282.05"/>
    <n v="280.23"/>
    <n v="290.87"/>
    <n v="277.8"/>
    <n v="297.17"/>
    <n v="291.06"/>
    <n v="300.2"/>
    <n v="276.52"/>
    <n v="273.7"/>
    <n v="279.91000000000003"/>
    <n v="279.33999999999997"/>
    <n v="271.62"/>
    <n v="276.76"/>
    <n v="287.04000000000002"/>
    <n v="288.98"/>
    <n v="286.14999999999998"/>
    <n v="287.60000000000002"/>
    <n v="290.65449999999998"/>
    <n v="284.25450000000001"/>
  </r>
  <r>
    <x v="4427"/>
    <n v="285.19"/>
    <n v="290.14999999999998"/>
    <n v="290.81"/>
    <n v="286.20999999999998"/>
    <n v="292.74"/>
    <n v="290.92"/>
    <n v="298.37"/>
    <n v="300.87"/>
    <n v="289.02"/>
    <n v="275.18"/>
    <n v="297.97000000000003"/>
    <n v="293.04000000000002"/>
    <n v="294.35000000000002"/>
    <n v="283.01"/>
    <n v="275.12"/>
    <n v="281.93"/>
    <n v="278.61"/>
    <n v="280.60000000000002"/>
    <n v="280.11"/>
    <n v="289.89"/>
    <n v="277.42"/>
    <n v="294.77"/>
    <n v="290.33"/>
    <n v="299.37"/>
    <n v="275.64999999999998"/>
    <n v="273.35050000000001"/>
    <n v="278.74"/>
    <n v="278.47000000000003"/>
    <n v="271.47000000000003"/>
    <n v="275.29000000000002"/>
    <n v="286.72050000000002"/>
    <n v="288.11"/>
    <n v="287.4255"/>
    <n v="287.60000000000002"/>
    <n v="287.60000000000002"/>
    <n v="282.89999999999998"/>
  </r>
  <r>
    <x v="4428"/>
    <n v="285.67"/>
    <n v="290.33"/>
    <n v="291.32"/>
    <n v="286.35000000000002"/>
    <n v="292.92"/>
    <n v="290.47000000000003"/>
    <n v="298.14999999999998"/>
    <n v="300.68"/>
    <n v="286.69"/>
    <n v="274.83999999999997"/>
    <n v="297.85000000000002"/>
    <n v="291.77"/>
    <n v="294.07"/>
    <n v="281.97000000000003"/>
    <n v="274.33"/>
    <n v="281.20999999999998"/>
    <n v="277.83999999999997"/>
    <n v="280.05"/>
    <n v="279.47000000000003"/>
    <n v="288.95999999999998"/>
    <n v="276.3"/>
    <n v="293.38"/>
    <n v="287.52999999999997"/>
    <n v="298.60000000000002"/>
    <n v="274.83"/>
    <n v="273.16000000000003"/>
    <n v="277.83999999999997"/>
    <n v="277.82"/>
    <n v="271.29000000000002"/>
    <n v="274.32"/>
    <n v="283.10000000000002"/>
    <n v="287.41000000000003"/>
    <n v="293.14999999999998"/>
    <n v="287.5"/>
    <n v="287.5"/>
    <n v="283"/>
  </r>
  <r>
    <x v="4429"/>
    <n v="285.36"/>
    <n v="290.37"/>
    <n v="290.76"/>
    <n v="286.26"/>
    <n v="292.16000000000003"/>
    <n v="289.56"/>
    <n v="297.57049999999998"/>
    <n v="300.69"/>
    <n v="285.37"/>
    <n v="274.5"/>
    <n v="295.56"/>
    <n v="290.11"/>
    <n v="294.07"/>
    <n v="280.95"/>
    <n v="272.74"/>
    <n v="279.3"/>
    <n v="276.27"/>
    <n v="280.05"/>
    <n v="277.41000000000003"/>
    <n v="287.25"/>
    <n v="275.61"/>
    <n v="291.22000000000003"/>
    <n v="286.58999999999997"/>
    <n v="297.13"/>
    <n v="274.35000000000002"/>
    <n v="272.02999999999997"/>
    <n v="277.23"/>
    <n v="277.33"/>
    <n v="271.14999999999998"/>
    <n v="274.2"/>
    <n v="283.10000000000002"/>
    <n v="287.08"/>
    <n v="283.14999999999998"/>
    <n v="287.5"/>
    <n v="285.37"/>
    <n v="283.14999999999998"/>
  </r>
  <r>
    <x v="4430"/>
    <n v="284.35000000000002"/>
    <n v="289.36"/>
    <n v="288.11"/>
    <n v="285"/>
    <n v="290.99"/>
    <n v="288.38"/>
    <n v="297.49"/>
    <n v="298.76"/>
    <n v="285.68"/>
    <n v="275.24"/>
    <n v="292.5"/>
    <n v="287.86"/>
    <n v="293.31"/>
    <n v="279.25"/>
    <n v="271.75"/>
    <n v="278.36"/>
    <n v="275.13"/>
    <n v="279.63"/>
    <n v="275.61"/>
    <n v="285.08"/>
    <n v="274.48"/>
    <n v="290.18"/>
    <n v="285.75"/>
    <n v="296.74"/>
    <n v="272.48"/>
    <n v="271.41000000000003"/>
    <n v="276.61"/>
    <n v="276.70999999999998"/>
    <n v="271.42"/>
    <n v="273.95"/>
    <n v="283.10000000000002"/>
    <n v="286.42"/>
    <n v="289.14999999999998"/>
    <n v="287.5"/>
    <n v="285.93"/>
    <n v="284.64949999999999"/>
  </r>
  <r>
    <x v="4431"/>
    <n v="284.07"/>
    <n v="287.79000000000002"/>
    <n v="286.36"/>
    <n v="284.54000000000002"/>
    <n v="289.87"/>
    <n v="287.39999999999998"/>
    <n v="296.13"/>
    <n v="297.45999999999998"/>
    <n v="284.86"/>
    <n v="275.17"/>
    <n v="292.33"/>
    <n v="286.58"/>
    <n v="292.57"/>
    <n v="278.10000000000002"/>
    <n v="271.11"/>
    <n v="277.69"/>
    <n v="274.08"/>
    <n v="279.16000000000003"/>
    <n v="273.98"/>
    <n v="284.49"/>
    <n v="274.10000000000002"/>
    <n v="289.70999999999998"/>
    <n v="285.5"/>
    <n v="296.37"/>
    <n v="271.98"/>
    <n v="271.26"/>
    <n v="276.04000000000002"/>
    <n v="276.33999999999997"/>
    <n v="271.07"/>
    <n v="273.74"/>
    <n v="290.10000000000002"/>
    <n v="286.18"/>
    <n v="288.35000000000002"/>
    <n v="290.8"/>
    <n v="286.48"/>
    <n v="283.01"/>
  </r>
  <r>
    <x v="4432"/>
    <n v="283.60000000000002"/>
    <n v="286.14999999999998"/>
    <n v="285.2"/>
    <n v="283.83999999999997"/>
    <n v="288.82"/>
    <n v="286.76"/>
    <n v="294.41000000000003"/>
    <n v="295.95999999999998"/>
    <n v="284.18"/>
    <n v="275"/>
    <n v="292.19"/>
    <n v="284.5"/>
    <n v="291.32"/>
    <n v="277.04000000000002"/>
    <n v="270.06"/>
    <n v="276.49"/>
    <n v="273.13"/>
    <n v="278.81"/>
    <n v="273.39999999999998"/>
    <n v="283.93"/>
    <n v="272.99"/>
    <n v="288.77999999999997"/>
    <n v="285.33"/>
    <n v="295.79000000000002"/>
    <n v="271.14"/>
    <n v="271.04000000000002"/>
    <n v="275.29000000000002"/>
    <n v="275.77"/>
    <n v="270.89"/>
    <n v="273.52"/>
    <n v="290.10000000000002"/>
    <n v="286.375"/>
    <n v="291.8"/>
    <n v="290.8"/>
    <n v="288.64"/>
    <n v="284.26"/>
  </r>
  <r>
    <x v="4433"/>
    <n v="283.37"/>
    <n v="284.97000000000003"/>
    <n v="284.45999999999998"/>
    <n v="283.57"/>
    <n v="288.20999999999998"/>
    <n v="286.52"/>
    <n v="293.38"/>
    <n v="294.98"/>
    <n v="283.74"/>
    <n v="275.19"/>
    <n v="288.32"/>
    <n v="284.14999999999998"/>
    <n v="290.60000000000002"/>
    <n v="276.06"/>
    <n v="269.31"/>
    <n v="275.62"/>
    <n v="272.27999999999997"/>
    <n v="278.35000000000002"/>
    <n v="272.7"/>
    <n v="283.05"/>
    <n v="272.06"/>
    <n v="287.56"/>
    <n v="284.67"/>
    <n v="295.04000000000002"/>
    <n v="270.82"/>
    <n v="270.54000000000002"/>
    <n v="274.69"/>
    <n v="275.14999999999998"/>
    <n v="270.85000000000002"/>
    <n v="273.38"/>
    <n v="290.10000000000002"/>
    <n v="286.57"/>
    <n v="289.14999999999998"/>
    <n v="290.8"/>
    <n v="290.8"/>
    <n v="287.63499999999999"/>
  </r>
  <r>
    <x v="4434"/>
    <n v="282.8"/>
    <n v="283.88"/>
    <n v="283.7"/>
    <n v="283.14999999999998"/>
    <n v="287.48"/>
    <n v="286.20999999999998"/>
    <n v="292"/>
    <n v="293.95"/>
    <n v="283.16000000000003"/>
    <n v="275.05"/>
    <n v="287.58"/>
    <n v="284.64"/>
    <n v="290.16000000000003"/>
    <n v="275.17"/>
    <n v="268.64999999999998"/>
    <n v="275.13"/>
    <n v="271.54000000000002"/>
    <n v="277.41000000000003"/>
    <n v="272.07"/>
    <n v="282.49"/>
    <n v="271.18"/>
    <n v="286.79000000000002"/>
    <n v="284.45"/>
    <n v="294.82"/>
    <n v="270.47000000000003"/>
    <n v="270.38"/>
    <n v="274.01"/>
    <n v="274.68"/>
    <n v="270.61"/>
    <n v="273.17"/>
    <n v="297"/>
    <n v="288.49"/>
    <n v="294.91000000000003"/>
    <n v="293.5"/>
    <n v="293.5"/>
    <n v="291.01"/>
  </r>
  <r>
    <x v="4435"/>
    <n v="282.54000000000002"/>
    <n v="282.92"/>
    <n v="283.32"/>
    <n v="282.7"/>
    <n v="286.87"/>
    <n v="285.8"/>
    <n v="290.86"/>
    <n v="292.27"/>
    <n v="282.36"/>
    <n v="275.17"/>
    <n v="287.52"/>
    <n v="284.73"/>
    <n v="289.93"/>
    <n v="274.60000000000002"/>
    <n v="268.08"/>
    <n v="274.64999999999998"/>
    <n v="271.14"/>
    <n v="276.76"/>
    <n v="271.10000000000002"/>
    <n v="281.86"/>
    <n v="270.57"/>
    <n v="286.08999999999997"/>
    <n v="284.08"/>
    <n v="294.58999999999997"/>
    <n v="270.08"/>
    <n v="270.08"/>
    <n v="273.23"/>
    <n v="274.27999999999997"/>
    <n v="269.87"/>
    <n v="273.04000000000002"/>
    <n v="296.8"/>
    <n v="291.83"/>
    <n v="295.25"/>
    <n v="293.2"/>
    <n v="293.14999999999998"/>
    <n v="292.71499999999997"/>
  </r>
  <r>
    <x v="4436"/>
    <n v="281.74"/>
    <n v="281.95999999999998"/>
    <n v="283.07"/>
    <n v="281.95999999999998"/>
    <n v="286.38"/>
    <n v="285.27999999999997"/>
    <n v="289.79000000000002"/>
    <n v="291.02"/>
    <n v="280.51"/>
    <n v="275.31"/>
    <n v="287.58"/>
    <n v="283.76"/>
    <n v="290.01"/>
    <n v="273.99"/>
    <n v="267.32"/>
    <n v="274.76"/>
    <n v="270.93"/>
    <n v="276.55"/>
    <n v="270.43"/>
    <n v="281.27"/>
    <n v="270.07"/>
    <n v="285.76"/>
    <n v="283.48"/>
    <n v="294.45"/>
    <n v="270.02"/>
    <n v="269.41000000000003"/>
    <n v="272.31"/>
    <n v="273.93"/>
    <n v="269.55"/>
    <n v="272.76"/>
    <n v="296.8"/>
    <n v="293.24"/>
    <n v="297.92"/>
    <n v="293.2"/>
    <n v="291.90699999999998"/>
    <n v="294.42"/>
  </r>
  <r>
    <x v="4437"/>
    <n v="281.25"/>
    <n v="281.32"/>
    <n v="282.85000000000002"/>
    <n v="281.63"/>
    <n v="285.82"/>
    <n v="284.86"/>
    <n v="289.11"/>
    <n v="289.49"/>
    <n v="278.89"/>
    <n v="275.38"/>
    <n v="287.14"/>
    <n v="283.08"/>
    <n v="289.73"/>
    <n v="273.81"/>
    <n v="266.83"/>
    <n v="274.57"/>
    <n v="270.35000000000002"/>
    <n v="276.01"/>
    <n v="269.83999999999997"/>
    <n v="280.64"/>
    <n v="269.92"/>
    <n v="285.45"/>
    <n v="283.04000000000002"/>
    <n v="294.49"/>
    <n v="269.52999999999997"/>
    <n v="268.99"/>
    <n v="271.58"/>
    <n v="273.61"/>
    <n v="269.06"/>
    <n v="272.39"/>
    <n v="299.39999999999998"/>
    <n v="296.51"/>
    <n v="300.06"/>
    <n v="293.7"/>
    <n v="294.26"/>
    <n v="294.47000000000003"/>
  </r>
  <r>
    <x v="4438"/>
    <n v="281.33"/>
    <n v="280.89"/>
    <n v="282.79000000000002"/>
    <n v="281.44"/>
    <n v="285.58"/>
    <n v="284.60000000000002"/>
    <n v="288.63"/>
    <n v="289.29000000000002"/>
    <n v="277.74"/>
    <n v="275.48"/>
    <n v="286.85000000000002"/>
    <n v="282.77999999999997"/>
    <n v="289.73"/>
    <n v="273.79000000000002"/>
    <n v="266.39"/>
    <n v="274.05"/>
    <n v="269.58"/>
    <n v="275.81"/>
    <n v="269.73"/>
    <n v="280.22000000000003"/>
    <n v="269.92"/>
    <n v="284.83999999999997"/>
    <n v="282.22000000000003"/>
    <n v="294.56"/>
    <n v="269.56"/>
    <n v="268.77999999999997"/>
    <n v="271.52"/>
    <n v="273.39"/>
    <n v="268.87"/>
    <n v="272.19"/>
    <n v="299.39999999999998"/>
    <n v="299.14999999999998"/>
    <n v="301.73"/>
    <n v="293.7"/>
    <n v="292.18200000000002"/>
    <n v="297.13499999999999"/>
  </r>
  <r>
    <x v="4439"/>
    <n v="281.81"/>
    <n v="280.02"/>
    <n v="282.81"/>
    <n v="281.44"/>
    <n v="285.60000000000002"/>
    <n v="285.22000000000003"/>
    <n v="288.14999999999998"/>
    <n v="289.39"/>
    <n v="275.44"/>
    <n v="275.45999999999998"/>
    <n v="286.52999999999997"/>
    <n v="282.25"/>
    <n v="289.75"/>
    <n v="273.89999999999998"/>
    <n v="265.67"/>
    <n v="274.02"/>
    <n v="269.18"/>
    <n v="275.51"/>
    <n v="270.76249999999999"/>
    <n v="279.85000000000002"/>
    <n v="269.98"/>
    <n v="284.83999999999997"/>
    <n v="280.42"/>
    <n v="295.10000000000002"/>
    <n v="268.81"/>
    <n v="268.14999999999998"/>
    <n v="270.92"/>
    <n v="273.02"/>
    <n v="268.64"/>
    <n v="271.95"/>
    <n v="299.39999999999998"/>
    <n v="295.14749999999998"/>
    <n v="303.91000000000003"/>
    <n v="293.7"/>
    <n v="293.7"/>
    <n v="299.8"/>
  </r>
  <r>
    <x v="4440"/>
    <n v="282.58999999999997"/>
    <n v="279.76"/>
    <n v="282.74"/>
    <n v="280.72000000000003"/>
    <n v="285.68"/>
    <n v="285.88"/>
    <n v="287.17"/>
    <n v="289.29000000000002"/>
    <n v="273.63"/>
    <n v="275.45999999999998"/>
    <n v="286.60000000000002"/>
    <n v="281.86"/>
    <n v="289.3"/>
    <n v="273.33999999999997"/>
    <n v="265.95"/>
    <n v="272.99"/>
    <n v="269.99"/>
    <n v="275.18"/>
    <n v="269.20999999999998"/>
    <n v="280.16000000000003"/>
    <n v="270.20999999999998"/>
    <n v="285.16000000000003"/>
    <n v="280.02999999999997"/>
    <n v="295.01"/>
    <n v="270.17"/>
    <n v="269.02499999999998"/>
    <n v="273.16000000000003"/>
    <n v="274.48"/>
    <n v="268.3"/>
    <n v="272.55"/>
    <n v="298.10000000000002"/>
    <n v="299.58"/>
    <n v="302.44"/>
    <n v="292.8"/>
    <n v="292.8"/>
    <n v="297.60000000000002"/>
  </r>
  <r>
    <x v="4441"/>
    <n v="280.98"/>
    <n v="279.82"/>
    <n v="282.49"/>
    <n v="280.39999999999998"/>
    <n v="285.18"/>
    <n v="285.45"/>
    <n v="286.35000000000002"/>
    <n v="286.98"/>
    <n v="275.17"/>
    <n v="275.44"/>
    <n v="286.73"/>
    <n v="280.95999999999998"/>
    <n v="289.60000000000002"/>
    <n v="274.01"/>
    <n v="267.64"/>
    <n v="274.39"/>
    <n v="272.27"/>
    <n v="276.83999999999997"/>
    <n v="272.48"/>
    <n v="281.07"/>
    <n v="270.93"/>
    <n v="289.32"/>
    <n v="281.16000000000003"/>
    <n v="297.12"/>
    <n v="271.7"/>
    <n v="269.89999999999998"/>
    <n v="275.62"/>
    <n v="275.25"/>
    <n v="268.60000000000002"/>
    <n v="274.11"/>
    <n v="298.10000000000002"/>
    <n v="300.23"/>
    <n v="301.95999999999998"/>
    <n v="292.89999999999998"/>
    <n v="292.89999999999998"/>
    <n v="297.5"/>
  </r>
  <r>
    <x v="4442"/>
    <n v="280.77"/>
    <n v="280.20999999999998"/>
    <n v="282.44"/>
    <n v="280.29000000000002"/>
    <n v="285.23"/>
    <n v="285.56"/>
    <n v="286.5"/>
    <n v="287.19"/>
    <n v="276.14"/>
    <n v="275.38"/>
    <n v="286.44"/>
    <n v="280.72000000000003"/>
    <n v="289.64999999999998"/>
    <n v="275.41000000000003"/>
    <n v="270.88"/>
    <n v="276.48"/>
    <n v="274.13"/>
    <n v="279.14999999999998"/>
    <n v="275.42"/>
    <n v="282.93"/>
    <n v="271.74"/>
    <n v="293.18"/>
    <n v="282.04000000000002"/>
    <n v="298.33"/>
    <n v="272.77"/>
    <n v="271.81"/>
    <n v="276.91000000000003"/>
    <n v="275.94"/>
    <n v="269.62"/>
    <n v="274.97000000000003"/>
    <n v="298.10000000000002"/>
    <n v="299.96499999999997"/>
    <n v="301.63"/>
    <n v="292.89999999999998"/>
    <n v="295.93"/>
    <n v="296.01"/>
  </r>
  <r>
    <x v="4443"/>
    <n v="280.94"/>
    <n v="280.64999999999998"/>
    <n v="282.70999999999998"/>
    <n v="280.72000000000003"/>
    <n v="285.88"/>
    <n v="285.68"/>
    <n v="288.42"/>
    <n v="290.19"/>
    <n v="277.77999999999997"/>
    <n v="276.04000000000002"/>
    <n v="286.01"/>
    <n v="280.8"/>
    <n v="289.36"/>
    <n v="277.39999999999998"/>
    <n v="273.52999999999997"/>
    <n v="278.58999999999997"/>
    <n v="275.64"/>
    <n v="280.93"/>
    <n v="276.87"/>
    <n v="285.10000000000002"/>
    <n v="273.41000000000003"/>
    <n v="295.61"/>
    <n v="283.88"/>
    <n v="299.24"/>
    <n v="274.33999999999997"/>
    <n v="272.24"/>
    <n v="277.76"/>
    <n v="277.25"/>
    <n v="270.19"/>
    <n v="276.43"/>
    <n v="291.39999999999998"/>
    <n v="299.7"/>
    <n v="301.27"/>
    <n v="290.60000000000002"/>
    <n v="290.93"/>
    <n v="294.88"/>
  </r>
  <r>
    <x v="4444"/>
    <n v="281.95"/>
    <n v="281.37"/>
    <n v="283.37"/>
    <n v="281.83"/>
    <n v="287.41000000000003"/>
    <n v="286.33"/>
    <n v="293.61"/>
    <n v="293.82"/>
    <n v="280.95999999999998"/>
    <n v="277.38"/>
    <n v="285.69"/>
    <n v="281.01"/>
    <n v="288.81"/>
    <n v="279.20999999999998"/>
    <n v="275.45"/>
    <n v="280.35000000000002"/>
    <n v="277.37"/>
    <n v="282.79000000000002"/>
    <n v="277.85000000000002"/>
    <n v="286.3"/>
    <n v="274.44"/>
    <n v="297.86"/>
    <n v="285.23"/>
    <n v="300.12"/>
    <n v="275.51"/>
    <n v="272.81"/>
    <n v="278.79000000000002"/>
    <n v="278.27999999999997"/>
    <n v="271.04000000000002"/>
    <n v="277.92"/>
    <n v="291.39999999999998"/>
    <n v="298.38"/>
    <n v="301.08999999999997"/>
    <n v="290.60000000000002"/>
    <n v="290.76499999999999"/>
    <n v="290.64350000000002"/>
  </r>
  <r>
    <x v="4445"/>
    <n v="283.27999999999997"/>
    <n v="282.77"/>
    <n v="284.89"/>
    <n v="283.36"/>
    <n v="289.12"/>
    <n v="287.7"/>
    <n v="295.55"/>
    <n v="297.24"/>
    <n v="283.14999999999998"/>
    <n v="279.56"/>
    <n v="285.44"/>
    <n v="281.22000000000003"/>
    <n v="288.48"/>
    <n v="280.70999999999998"/>
    <n v="276.79000000000002"/>
    <n v="281.33"/>
    <n v="277.82"/>
    <n v="284.02"/>
    <n v="279.38"/>
    <n v="287.52999999999997"/>
    <n v="275.77"/>
    <n v="298.08999999999997"/>
    <n v="285.88"/>
    <n v="300.23"/>
    <n v="276.20999999999998"/>
    <n v="273.68"/>
    <n v="279.75"/>
    <n v="279.25"/>
    <n v="272.52"/>
    <n v="279.12"/>
    <n v="291.39999999999998"/>
    <n v="294.35000000000002"/>
    <n v="300.91000000000003"/>
    <n v="290.60000000000002"/>
    <n v="290.60000000000002"/>
    <n v="290.93"/>
  </r>
  <r>
    <x v="4446"/>
    <n v="284.72000000000003"/>
    <n v="284.33"/>
    <n v="286.95"/>
    <n v="284.57"/>
    <n v="291.45"/>
    <n v="289.95999999999998"/>
    <n v="296.41000000000003"/>
    <n v="298.95"/>
    <n v="284.82"/>
    <n v="281.60000000000002"/>
    <n v="285.05"/>
    <n v="281.44"/>
    <n v="288.97000000000003"/>
    <n v="281.58"/>
    <n v="277.72000000000003"/>
    <n v="282.52999999999997"/>
    <n v="278.68"/>
    <n v="284.97000000000003"/>
    <n v="280.04000000000002"/>
    <n v="287.85000000000002"/>
    <n v="276.43"/>
    <n v="297.66000000000003"/>
    <n v="287.27"/>
    <n v="300.47000000000003"/>
    <n v="276.55"/>
    <n v="274.16000000000003"/>
    <n v="280.43"/>
    <n v="280.07"/>
    <n v="273.76"/>
    <n v="279.73"/>
    <n v="292.10000000000002"/>
    <n v="293.83999999999997"/>
    <n v="296.39"/>
    <n v="291.39999999999998"/>
    <n v="289.26"/>
    <n v="289.82"/>
  </r>
  <r>
    <x v="4447"/>
    <n v="286.10000000000002"/>
    <n v="286.25"/>
    <n v="288.99"/>
    <n v="286.32"/>
    <n v="293.36"/>
    <n v="291.27999999999997"/>
    <n v="297.27"/>
    <n v="299.94"/>
    <n v="287.33"/>
    <n v="283.60000000000002"/>
    <n v="285.18"/>
    <n v="281.89"/>
    <n v="290.89"/>
    <n v="282.25"/>
    <n v="278.74"/>
    <n v="283.3"/>
    <n v="279.08"/>
    <n v="285.56"/>
    <n v="280.54000000000002"/>
    <n v="288.3"/>
    <n v="277.12"/>
    <n v="297.49"/>
    <n v="288.26"/>
    <n v="300.74"/>
    <n v="276.39"/>
    <n v="275.12"/>
    <n v="280.95"/>
    <n v="280.57"/>
    <n v="274.12"/>
    <n v="280.55"/>
    <n v="290.8"/>
    <n v="292.64999999999998"/>
    <n v="296.25"/>
    <n v="290.8"/>
    <n v="288.97133333300002"/>
    <n v="288.74"/>
  </r>
  <r>
    <x v="4448"/>
    <n v="286.76"/>
    <n v="288.2"/>
    <n v="290.95999999999998"/>
    <n v="287.45999999999998"/>
    <n v="295.02"/>
    <n v="292.36"/>
    <n v="298.69"/>
    <n v="301.05"/>
    <n v="288.83999999999997"/>
    <n v="285.32"/>
    <n v="285.32"/>
    <n v="282.54000000000002"/>
    <n v="291.52999999999997"/>
    <n v="282.79000000000002"/>
    <n v="279.52999999999997"/>
    <n v="284.17"/>
    <n v="279.45999999999998"/>
    <n v="285.86"/>
    <n v="280.93"/>
    <n v="288.74"/>
    <n v="277.75"/>
    <n v="296.52"/>
    <n v="288.74"/>
    <n v="300.63"/>
    <n v="276.31"/>
    <n v="275.45999999999998"/>
    <n v="281.36"/>
    <n v="281.06"/>
    <n v="274.82"/>
    <n v="280.76"/>
    <n v="290.8"/>
    <n v="292.14"/>
    <n v="295.39999999999998"/>
    <n v="290.8"/>
    <n v="288.83266666700001"/>
    <n v="289.22000000000003"/>
  </r>
  <r>
    <x v="4449"/>
    <n v="287.54000000000002"/>
    <n v="289.25"/>
    <n v="292.73"/>
    <n v="288.49"/>
    <n v="295.66000000000003"/>
    <n v="292.47000000000003"/>
    <n v="299.74"/>
    <n v="301.69"/>
    <n v="289.77999999999997"/>
    <n v="286.43"/>
    <n v="285.26"/>
    <n v="283.02"/>
    <n v="290.36"/>
    <n v="283.29000000000002"/>
    <n v="279.83999999999997"/>
    <n v="284.37"/>
    <n v="278.89"/>
    <n v="285.74"/>
    <n v="281.13"/>
    <n v="288.64"/>
    <n v="278.19"/>
    <n v="295"/>
    <n v="288.76"/>
    <n v="300.29000000000002"/>
    <n v="276.52999999999997"/>
    <n v="275.67"/>
    <n v="280.89"/>
    <n v="280.85000000000002"/>
    <n v="274.89"/>
    <n v="280.57"/>
    <n v="292.8"/>
    <n v="292.14"/>
    <n v="294.75"/>
    <n v="292.2"/>
    <n v="287.58999999999997"/>
    <n v="290.87"/>
  </r>
  <r>
    <x v="4450"/>
    <n v="288.12"/>
    <n v="290.49"/>
    <n v="294.83999999999997"/>
    <n v="289.17"/>
    <n v="296.23"/>
    <n v="291.05"/>
    <n v="300.43"/>
    <n v="302.41000000000003"/>
    <n v="290.73"/>
    <n v="287.75"/>
    <n v="284.91000000000003"/>
    <n v="283.02"/>
    <n v="288.60000000000002"/>
    <n v="283.24"/>
    <n v="280.07"/>
    <n v="284.38"/>
    <n v="278.14999999999998"/>
    <n v="285.5"/>
    <n v="281.60000000000002"/>
    <n v="288.14999999999998"/>
    <n v="278.48"/>
    <n v="292.86"/>
    <n v="288.14999999999998"/>
    <n v="300.04000000000002"/>
    <n v="275.87"/>
    <n v="275.23"/>
    <n v="280.05"/>
    <n v="280.25"/>
    <n v="274.62"/>
    <n v="279.73"/>
    <n v="292.8"/>
    <n v="291.45"/>
    <n v="292.14999999999998"/>
    <n v="292.2"/>
    <n v="287.04000000000002"/>
    <n v="288.95699999999999"/>
  </r>
  <r>
    <x v="4451"/>
    <n v="287.41000000000003"/>
    <n v="291.01"/>
    <n v="295.17"/>
    <n v="289.14999999999998"/>
    <n v="296.99"/>
    <n v="291.24"/>
    <n v="300.91000000000003"/>
    <n v="302.81"/>
    <n v="291.33999999999997"/>
    <n v="288.12"/>
    <n v="284.87"/>
    <n v="282.52999999999997"/>
    <n v="288.16000000000003"/>
    <n v="282.67"/>
    <n v="280.38"/>
    <n v="283.81"/>
    <n v="277.39"/>
    <n v="284.91000000000003"/>
    <n v="281.52"/>
    <n v="287.11"/>
    <n v="278.02"/>
    <n v="291.83999999999997"/>
    <n v="287.52"/>
    <n v="298.98"/>
    <n v="274.99"/>
    <n v="274.58"/>
    <n v="279.2"/>
    <n v="279.24"/>
    <n v="274.35000000000002"/>
    <n v="278.58"/>
    <n v="292.8"/>
    <n v="292.44"/>
    <n v="291.14999999999998"/>
    <n v="292.2"/>
    <n v="288.70999999999998"/>
    <n v="291.07"/>
  </r>
  <r>
    <x v="4452"/>
    <n v="287.18"/>
    <n v="291.02999999999997"/>
    <n v="293.99"/>
    <n v="289.05"/>
    <n v="297.25"/>
    <n v="291.58"/>
    <n v="300.97000000000003"/>
    <n v="302.8"/>
    <n v="291.51"/>
    <n v="288.22000000000003"/>
    <n v="284.89"/>
    <n v="281.8"/>
    <n v="287.29000000000002"/>
    <n v="282.29000000000002"/>
    <n v="280.2"/>
    <n v="282.94"/>
    <n v="276.73"/>
    <n v="284.20999999999998"/>
    <n v="280.26"/>
    <n v="284.72000000000003"/>
    <n v="276.93"/>
    <n v="290.99"/>
    <n v="286.26"/>
    <n v="298.05"/>
    <n v="273.68"/>
    <n v="272.86"/>
    <n v="278.07"/>
    <n v="278.04000000000002"/>
    <n v="273.8"/>
    <n v="277.36"/>
    <n v="290.5"/>
    <n v="292.83999999999997"/>
    <n v="293.39999999999998"/>
    <n v="289.89999999999998"/>
    <n v="288.14999999999998"/>
    <n v="291.16000000000003"/>
  </r>
  <r>
    <x v="4453"/>
    <n v="287.27999999999997"/>
    <n v="291"/>
    <n v="290.83"/>
    <n v="288.67"/>
    <n v="296.27"/>
    <n v="292.04000000000002"/>
    <n v="300.76"/>
    <n v="302.23"/>
    <n v="290.39"/>
    <n v="287.3"/>
    <n v="284.24"/>
    <n v="281.36"/>
    <n v="286.38"/>
    <n v="281.63"/>
    <n v="279.23"/>
    <n v="282.08"/>
    <n v="274.99"/>
    <n v="283.92"/>
    <n v="278.47000000000003"/>
    <n v="282.81"/>
    <n v="275.27999999999997"/>
    <n v="290.66000000000003"/>
    <n v="285.14"/>
    <n v="297.18"/>
    <n v="272.45999999999998"/>
    <n v="272.54000000000002"/>
    <n v="277.14999999999998"/>
    <n v="277.20999999999998"/>
    <n v="272.81"/>
    <n v="276.27"/>
    <n v="290.5"/>
    <n v="293.95"/>
    <n v="289.14999999999998"/>
    <n v="289.89999999999998"/>
    <n v="288.33666666699997"/>
    <n v="290.89249999999998"/>
  </r>
  <r>
    <x v="4454"/>
    <n v="286.35000000000002"/>
    <n v="290.20999999999998"/>
    <n v="288.55"/>
    <n v="287.88"/>
    <n v="293.14"/>
    <n v="290.72000000000003"/>
    <n v="299.7"/>
    <n v="300.64999999999998"/>
    <n v="289.56"/>
    <n v="285.11"/>
    <n v="284.02"/>
    <n v="280.94"/>
    <n v="285.94"/>
    <n v="280.67"/>
    <n v="278.33"/>
    <n v="281.25"/>
    <n v="274.02999999999997"/>
    <n v="283.04000000000002"/>
    <n v="276.97000000000003"/>
    <n v="282.37"/>
    <n v="273.82"/>
    <n v="290.67"/>
    <n v="284.13"/>
    <n v="296.91000000000003"/>
    <n v="271.74"/>
    <n v="272.22000000000003"/>
    <n v="276.23"/>
    <n v="276.39"/>
    <n v="275.036"/>
    <n v="275.38"/>
    <n v="290.5"/>
    <n v="294.44"/>
    <n v="293.14999999999998"/>
    <n v="289.89999999999998"/>
    <n v="288.52333333299998"/>
    <n v="295.37"/>
  </r>
  <r>
    <x v="4455"/>
    <n v="285.23500000000001"/>
    <n v="288.91500000000002"/>
    <n v="286.88"/>
    <n v="286.54500000000002"/>
    <n v="291.15499999999997"/>
    <n v="288.83"/>
    <n v="297.87"/>
    <n v="298.65499999999997"/>
    <n v="287.435"/>
    <n v="283.29000000000002"/>
    <n v="283.82"/>
    <n v="280.49"/>
    <n v="285.47000000000003"/>
    <n v="279.83499999999998"/>
    <n v="277.96499999999997"/>
    <n v="280.69499999999999"/>
    <n v="273.27"/>
    <n v="282.38499999999999"/>
    <n v="276.02999999999997"/>
    <n v="281.97500000000002"/>
    <n v="273.18"/>
    <n v="290.82499999999999"/>
    <n v="283.73"/>
    <n v="296.85500000000002"/>
    <n v="270.73500000000001"/>
    <n v="271.685"/>
    <n v="275.43"/>
    <n v="275.84500000000003"/>
    <n v="272.33"/>
    <n v="274.7"/>
    <n v="290.10000000000002"/>
    <n v="293.44499999999999"/>
    <n v="295.39"/>
    <n v="290.5"/>
    <n v="288.70999999999998"/>
    <n v="292.633333333"/>
  </r>
  <r>
    <x v="4456"/>
    <n v="284.12"/>
    <n v="287.62"/>
    <n v="285.20999999999998"/>
    <n v="285.20999999999998"/>
    <n v="289.17"/>
    <n v="286.94"/>
    <n v="296.04000000000002"/>
    <n v="296.66000000000003"/>
    <n v="285.31"/>
    <n v="281.47000000000003"/>
    <n v="283.62"/>
    <n v="280.04000000000002"/>
    <n v="285"/>
    <n v="279"/>
    <n v="277.60000000000002"/>
    <n v="280.14"/>
    <n v="272.51"/>
    <n v="281.73"/>
    <n v="275.08999999999997"/>
    <n v="281.58"/>
    <n v="272.54000000000002"/>
    <n v="290.98"/>
    <n v="283.33"/>
    <n v="296.8"/>
    <n v="269.73"/>
    <n v="271.14999999999998"/>
    <n v="274.63"/>
    <n v="275.3"/>
    <n v="272.08999999999997"/>
    <n v="274.02"/>
    <n v="289.7"/>
    <n v="292.45"/>
    <n v="296.91000000000003"/>
    <n v="291.10000000000002"/>
    <n v="288.14999999999998"/>
    <n v="286.61099999999999"/>
  </r>
  <r>
    <x v="4457"/>
    <n v="283.54000000000002"/>
    <n v="287.01"/>
    <n v="284.73"/>
    <n v="284.39999999999998"/>
    <n v="288.31"/>
    <n v="286.73"/>
    <n v="294.62"/>
    <n v="294.2"/>
    <n v="283.35000000000002"/>
    <n v="280.77"/>
    <n v="283.31"/>
    <n v="279.87"/>
    <n v="284.64"/>
    <n v="278.25"/>
    <n v="277.61"/>
    <n v="279.33999999999997"/>
    <n v="272.17"/>
    <n v="281.3"/>
    <n v="274.67"/>
    <n v="281.35000000000002"/>
    <n v="272.08999999999997"/>
    <n v="291.20999999999998"/>
    <n v="282.7"/>
    <n v="296.45"/>
    <n v="268.89"/>
    <n v="270.98"/>
    <n v="273.75"/>
    <n v="274.89"/>
    <n v="271.89"/>
    <n v="273.57"/>
    <n v="289.7"/>
    <n v="291.97000000000003"/>
    <n v="296.14999999999998"/>
    <n v="291.10000000000002"/>
    <n v="287.04000000000002"/>
    <n v="287.16000000000003"/>
  </r>
  <r>
    <x v="4458"/>
    <n v="283.14999999999998"/>
    <n v="286.31"/>
    <n v="284.32"/>
    <n v="283.91000000000003"/>
    <n v="287.7"/>
    <n v="286.55"/>
    <n v="293.45"/>
    <n v="293.43"/>
    <n v="282.95999999999998"/>
    <n v="280.33999999999997"/>
    <n v="282.94"/>
    <n v="279.54000000000002"/>
    <n v="284.32"/>
    <n v="277.44"/>
    <n v="278.05"/>
    <n v="278.45999999999998"/>
    <n v="272.08999999999997"/>
    <n v="280.95"/>
    <n v="274.70999999999998"/>
    <n v="281.19"/>
    <n v="271.68"/>
    <n v="291.45999999999998"/>
    <n v="282.25"/>
    <n v="296.22000000000003"/>
    <n v="268.48"/>
    <n v="270.45"/>
    <n v="272.70999999999998"/>
    <n v="274.58"/>
    <n v="271.85000000000002"/>
    <n v="273.14"/>
    <n v="292.10000000000002"/>
    <n v="292.41000000000003"/>
    <n v="296.14999999999998"/>
    <n v="291.10000000000002"/>
    <n v="289.07"/>
    <n v="288.25"/>
  </r>
  <r>
    <x v="4459"/>
    <n v="283.41000000000003"/>
    <n v="285.8"/>
    <n v="284.27"/>
    <n v="283.66000000000003"/>
    <n v="286.95"/>
    <n v="286.36"/>
    <n v="292.27999999999997"/>
    <n v="291.92"/>
    <n v="281.70999999999998"/>
    <n v="279.76"/>
    <n v="282.74"/>
    <n v="279.2"/>
    <n v="284.10000000000002"/>
    <n v="277.38"/>
    <n v="278.27999999999997"/>
    <n v="277.7"/>
    <n v="271.77999999999997"/>
    <n v="280.72000000000003"/>
    <n v="274.91000000000003"/>
    <n v="280.91000000000003"/>
    <n v="271.23"/>
    <n v="291.52999999999997"/>
    <n v="282.16000000000003"/>
    <n v="296.55"/>
    <n v="267.45"/>
    <n v="270.08"/>
    <n v="271.77999999999997"/>
    <n v="274.08"/>
    <n v="271.29000000000002"/>
    <n v="272.73"/>
    <n v="291.10000000000002"/>
    <n v="292.81"/>
    <n v="296.27"/>
    <n v="291.10000000000002"/>
    <n v="291.10000000000002"/>
    <n v="290.98"/>
  </r>
  <r>
    <x v="4460"/>
    <n v="283.31"/>
    <n v="285.73"/>
    <n v="284.05"/>
    <n v="283.38"/>
    <n v="286.76"/>
    <n v="286.44"/>
    <n v="290.99"/>
    <n v="290.83999999999997"/>
    <n v="280.57"/>
    <n v="279.16000000000003"/>
    <n v="282.5"/>
    <n v="278.97000000000003"/>
    <n v="283.85000000000002"/>
    <n v="277.2"/>
    <n v="278.74"/>
    <n v="276.89"/>
    <n v="271.37"/>
    <n v="280.17"/>
    <n v="274.51"/>
    <n v="280.83"/>
    <n v="270.8"/>
    <n v="291.56"/>
    <n v="282.27"/>
    <n v="296.55"/>
    <n v="266.83"/>
    <n v="269.58"/>
    <n v="271.16000000000003"/>
    <n v="273.42"/>
    <n v="270.60000000000002"/>
    <n v="272.39"/>
    <n v="291.10000000000002"/>
    <n v="292.48849999999999"/>
    <n v="297.14999999999998"/>
    <n v="291.10000000000002"/>
    <n v="291.10000000000002"/>
    <n v="293.70999999999998"/>
  </r>
  <r>
    <x v="4461"/>
    <n v="282.98"/>
    <n v="285.62"/>
    <n v="284.01"/>
    <n v="283.18"/>
    <n v="286.69"/>
    <n v="286.33999999999997"/>
    <n v="289.93"/>
    <n v="290.08999999999997"/>
    <n v="280.08"/>
    <n v="278.54000000000002"/>
    <n v="282.16000000000003"/>
    <n v="278.92"/>
    <n v="283.7"/>
    <n v="277.38"/>
    <n v="278.76"/>
    <n v="276.20999999999998"/>
    <n v="271.33999999999997"/>
    <n v="279.85000000000002"/>
    <n v="274.63"/>
    <n v="280.55"/>
    <n v="270.88"/>
    <n v="291.63"/>
    <n v="281.94"/>
    <n v="296.54000000000002"/>
    <n v="266.33"/>
    <n v="269.61"/>
    <n v="270.79000000000002"/>
    <n v="273.06"/>
    <n v="270.64999999999998"/>
    <n v="271.89"/>
    <n v="292.2"/>
    <n v="293.81"/>
    <n v="298.02999999999997"/>
    <n v="291.10000000000002"/>
    <n v="291.10000000000002"/>
    <n v="293.14999999999998"/>
  </r>
  <r>
    <x v="4462"/>
    <n v="283.02"/>
    <n v="285.48"/>
    <n v="284.04000000000002"/>
    <n v="282.88"/>
    <n v="286.74"/>
    <n v="286.44"/>
    <n v="289.06"/>
    <n v="289.35000000000002"/>
    <n v="279.42"/>
    <n v="277.76"/>
    <n v="282.02"/>
    <n v="278.86"/>
    <n v="283.62"/>
    <n v="277.60000000000002"/>
    <n v="278.32"/>
    <n v="275.19"/>
    <n v="270.77"/>
    <n v="279.60000000000002"/>
    <n v="274.42"/>
    <n v="280.3"/>
    <n v="271.08"/>
    <n v="291.74"/>
    <n v="281.43"/>
    <n v="296.39999999999998"/>
    <n v="266.27999999999997"/>
    <n v="270.22000000000003"/>
    <n v="270.45"/>
    <n v="272.62"/>
    <n v="270.07"/>
    <n v="271.44"/>
    <n v="292.2"/>
    <n v="293.48"/>
    <n v="299.14999999999998"/>
    <n v="291.10000000000002"/>
    <n v="291.10000000000002"/>
    <n v="293.14999999999998"/>
  </r>
  <r>
    <x v="4463"/>
    <n v="282.72000000000003"/>
    <n v="285.26"/>
    <n v="284.01"/>
    <n v="282.43"/>
    <n v="286.58999999999997"/>
    <n v="286.32"/>
    <n v="288.70999999999998"/>
    <n v="288.42"/>
    <n v="277.83"/>
    <n v="276.52"/>
    <n v="281.88"/>
    <n v="278.81"/>
    <n v="283.63"/>
    <n v="277.07"/>
    <n v="277.89999999999998"/>
    <n v="274.48"/>
    <n v="270.47000000000003"/>
    <n v="279.02999999999997"/>
    <n v="273.97000000000003"/>
    <n v="280.04000000000002"/>
    <n v="270.52999999999997"/>
    <n v="291.82"/>
    <n v="280.76"/>
    <n v="296.33999999999997"/>
    <n v="265.52"/>
    <n v="270.22000000000003"/>
    <n v="270.2"/>
    <n v="272.45"/>
    <n v="269.66000000000003"/>
    <n v="271.58"/>
    <n v="292.2"/>
    <n v="293.54000000000002"/>
    <n v="299.64999999999998"/>
    <n v="291.10000000000002"/>
    <n v="291.10000000000002"/>
    <n v="288.89"/>
  </r>
  <r>
    <x v="4464"/>
    <n v="282.74"/>
    <n v="285.08999999999997"/>
    <n v="284.10000000000002"/>
    <n v="282.36"/>
    <n v="286.54000000000002"/>
    <n v="286.24"/>
    <n v="287.51"/>
    <n v="287.94"/>
    <n v="277.29000000000002"/>
    <n v="275.95"/>
    <n v="281.95999999999998"/>
    <n v="278.74"/>
    <n v="283.51"/>
    <n v="276.45999999999998"/>
    <n v="277.39999999999998"/>
    <n v="273.97000000000003"/>
    <n v="270.7"/>
    <n v="278.57"/>
    <n v="273.8"/>
    <n v="280.01"/>
    <n v="270.74"/>
    <n v="292.02"/>
    <n v="280.02999999999997"/>
    <n v="296.61"/>
    <n v="265.99"/>
    <n v="270.49"/>
    <n v="271.56"/>
    <n v="273.77"/>
    <n v="270.32"/>
    <n v="272.81"/>
    <n v="288.7"/>
    <n v="293.77999999999997"/>
    <n v="300.14999999999998"/>
    <n v="290.3"/>
    <n v="290.3"/>
    <n v="288.87"/>
  </r>
  <r>
    <x v="4465"/>
    <n v="282.5"/>
    <n v="284.93"/>
    <n v="284.33"/>
    <n v="282.29000000000002"/>
    <n v="286.26"/>
    <n v="285.98"/>
    <n v="287.44499999999999"/>
    <n v="287.58"/>
    <n v="276.39999999999998"/>
    <n v="275.67"/>
    <n v="281.92"/>
    <n v="278.73"/>
    <n v="283.38"/>
    <n v="276.25"/>
    <n v="277.18"/>
    <n v="274.61"/>
    <n v="272.45999999999998"/>
    <n v="278.49"/>
    <n v="274.31"/>
    <n v="279.63"/>
    <n v="271.58999999999997"/>
    <n v="292.58999999999997"/>
    <n v="279.63"/>
    <n v="297.45999999999998"/>
    <n v="269.02999999999997"/>
    <n v="271.93"/>
    <n v="274.35000000000002"/>
    <n v="275.26"/>
    <n v="271.54000000000002"/>
    <n v="275.19"/>
    <n v="288.39999999999998"/>
    <n v="293.27"/>
    <n v="300.27"/>
    <n v="289.89999999999998"/>
    <n v="289.89999999999998"/>
    <n v="292.58999999999997"/>
  </r>
  <r>
    <x v="4466"/>
    <n v="282.37"/>
    <n v="284.64"/>
    <n v="284.41000000000003"/>
    <n v="282.3"/>
    <n v="286.33"/>
    <n v="285.95999999999998"/>
    <n v="287.38"/>
    <n v="288.70999999999998"/>
    <n v="278.76"/>
    <n v="278.06"/>
    <n v="282.33999999999997"/>
    <n v="279.2"/>
    <n v="283.7"/>
    <n v="278.83"/>
    <n v="277.38"/>
    <n v="279.70999999999998"/>
    <n v="278.02"/>
    <n v="278.36"/>
    <n v="277.62"/>
    <n v="279.39"/>
    <n v="275.66000000000003"/>
    <n v="294.07"/>
    <n v="279.2"/>
    <n v="299.13"/>
    <n v="272.79000000000002"/>
    <n v="275.26"/>
    <n v="276.95999999999998"/>
    <n v="277.39"/>
    <n v="274.3"/>
    <n v="278.13"/>
    <n v="288.39999999999998"/>
    <n v="292.45"/>
    <n v="300.14999999999998"/>
    <n v="289.89999999999998"/>
    <n v="289.89999999999998"/>
    <n v="291.48"/>
  </r>
  <r>
    <x v="4467"/>
    <n v="282.92500000000001"/>
    <n v="284.83999999999997"/>
    <n v="285.05"/>
    <n v="282.62"/>
    <n v="287.02"/>
    <n v="286.36500000000001"/>
    <n v="290.85500000000002"/>
    <n v="291.58"/>
    <n v="281.565"/>
    <n v="281.43"/>
    <n v="283.45999999999998"/>
    <n v="279.42500000000001"/>
    <n v="284.255"/>
    <n v="281.02499999999998"/>
    <n v="278.375"/>
    <n v="281.72500000000002"/>
    <n v="279.87"/>
    <n v="278.70999999999998"/>
    <n v="279.27999999999997"/>
    <n v="279.14499999999998"/>
    <n v="277.57"/>
    <n v="295.11"/>
    <n v="279.22500000000002"/>
    <n v="299.46499999999997"/>
    <n v="275.34500000000003"/>
    <n v="276.42"/>
    <n v="278.58"/>
    <n v="278.935"/>
    <n v="275.495"/>
    <n v="279.745"/>
    <n v="286"/>
    <n v="292.27499999999998"/>
    <n v="300.14999999999998"/>
    <n v="288.60000000000002"/>
    <n v="288.60000000000002"/>
    <n v="289.26"/>
  </r>
  <r>
    <x v="4468"/>
    <n v="283.48"/>
    <n v="285.04000000000002"/>
    <n v="285.69"/>
    <n v="282.94"/>
    <n v="287.70999999999998"/>
    <n v="286.77"/>
    <n v="294.33"/>
    <n v="294.45"/>
    <n v="284.37"/>
    <n v="284.8"/>
    <n v="284.58"/>
    <n v="279.64999999999998"/>
    <n v="284.81"/>
    <n v="283.22000000000003"/>
    <n v="279.37"/>
    <n v="283.74"/>
    <n v="281.72000000000003"/>
    <n v="279.06"/>
    <n v="280.94"/>
    <n v="278.89999999999998"/>
    <n v="279.48"/>
    <n v="296.14999999999998"/>
    <n v="279.25"/>
    <n v="299.8"/>
    <n v="277.89999999999998"/>
    <n v="277.58"/>
    <n v="280.2"/>
    <n v="280.48"/>
    <n v="276.69"/>
    <n v="281.36"/>
    <n v="286"/>
    <n v="292.10000000000002"/>
    <n v="299.91000000000003"/>
    <n v="288.60000000000002"/>
    <n v="288.60000000000002"/>
    <n v="288.14999999999998"/>
  </r>
  <r>
    <x v="4469"/>
    <n v="284.12"/>
    <n v="285.37"/>
    <n v="286.08"/>
    <n v="283.45"/>
    <n v="288.60000000000002"/>
    <n v="286.88"/>
    <n v="296.06"/>
    <n v="296.87"/>
    <n v="286.33"/>
    <n v="287"/>
    <n v="286.26"/>
    <n v="279.99"/>
    <n v="285.2"/>
    <n v="284.55"/>
    <n v="280.43"/>
    <n v="284.99"/>
    <n v="283.02999999999997"/>
    <n v="279.52999999999997"/>
    <n v="282.16000000000003"/>
    <n v="278.58"/>
    <n v="280.58999999999997"/>
    <n v="297.48"/>
    <n v="278.35000000000002"/>
    <n v="300.39999999999998"/>
    <n v="280.94"/>
    <n v="279"/>
    <n v="281.56"/>
    <n v="281.87"/>
    <n v="277.94"/>
    <n v="282.70999999999998"/>
    <n v="286"/>
    <n v="291.27"/>
    <n v="298.14999999999998"/>
    <n v="288.60000000000002"/>
    <n v="288.60000000000002"/>
    <n v="287.85149999999999"/>
  </r>
  <r>
    <x v="4470"/>
    <n v="284.75"/>
    <n v="285.75"/>
    <n v="286.86"/>
    <n v="283.79000000000002"/>
    <n v="290.25"/>
    <n v="289.33999999999997"/>
    <n v="296.94499999999999"/>
    <n v="299.35000000000002"/>
    <n v="289.19"/>
    <n v="289.20999999999998"/>
    <n v="288.14"/>
    <n v="280.48"/>
    <n v="285.83999999999997"/>
    <n v="285.73"/>
    <n v="281.54000000000002"/>
    <n v="286.16000000000003"/>
    <n v="284.61"/>
    <n v="280.44"/>
    <n v="283.12"/>
    <n v="278.58999999999997"/>
    <n v="282.11"/>
    <n v="298.06"/>
    <n v="277.72000000000003"/>
    <n v="301.11"/>
    <n v="283.58"/>
    <n v="280.14999999999998"/>
    <n v="283.2"/>
    <n v="283.07"/>
    <n v="278.97000000000003"/>
    <n v="284.42"/>
    <n v="286.39999999999998"/>
    <n v="291.16000000000003"/>
    <n v="296.27"/>
    <n v="288.39999999999998"/>
    <n v="288.39999999999998"/>
    <n v="287.41000000000003"/>
  </r>
  <r>
    <x v="4471"/>
    <n v="285"/>
    <n v="285.95"/>
    <n v="287.75"/>
    <n v="284.25"/>
    <n v="291.73"/>
    <n v="291.14"/>
    <n v="297.83"/>
    <n v="300.95999999999998"/>
    <n v="291.06"/>
    <n v="290.52999999999997"/>
    <n v="289.38"/>
    <n v="281.47000000000003"/>
    <n v="285.92"/>
    <n v="286.89"/>
    <n v="282.29000000000002"/>
    <n v="287.18"/>
    <n v="285.77"/>
    <n v="280.60000000000002"/>
    <n v="284.87"/>
    <n v="278.45"/>
    <n v="283.12"/>
    <n v="298.14999999999998"/>
    <n v="277.37"/>
    <n v="301.44"/>
    <n v="284.54000000000002"/>
    <n v="280.76"/>
    <n v="284.05"/>
    <n v="283.95"/>
    <n v="280.5"/>
    <n v="285.42"/>
    <n v="286.3"/>
    <n v="290.91000000000003"/>
    <n v="296.14999999999998"/>
    <n v="288.39999999999998"/>
    <n v="288.39999999999998"/>
    <n v="287.04000000000002"/>
  </r>
  <r>
    <x v="4472"/>
    <n v="284.79000000000002"/>
    <n v="286.31"/>
    <n v="288.64"/>
    <n v="284.81"/>
    <n v="292.74"/>
    <n v="292.07"/>
    <n v="300.48"/>
    <n v="303.02999999999997"/>
    <n v="292.77999999999997"/>
    <n v="292.14999999999998"/>
    <n v="291.14"/>
    <n v="282.60000000000002"/>
    <n v="285.95"/>
    <n v="288.16000000000003"/>
    <n v="282.86"/>
    <n v="288.24"/>
    <n v="286.75"/>
    <n v="280.95"/>
    <n v="286.64"/>
    <n v="278.41000000000003"/>
    <n v="284.11"/>
    <n v="297.72000000000003"/>
    <n v="276.89999999999998"/>
    <n v="301.31"/>
    <n v="285.12"/>
    <n v="281.49"/>
    <n v="284.43"/>
    <n v="283.68"/>
    <n v="281.13"/>
    <n v="285.87"/>
    <n v="286.3"/>
    <n v="290.48"/>
    <n v="291.36"/>
    <n v="288.39999999999998"/>
    <n v="288.39999999999998"/>
    <n v="286.48"/>
  </r>
  <r>
    <x v="4473"/>
    <n v="284.52"/>
    <n v="286.48"/>
    <n v="289.02999999999997"/>
    <n v="284.98"/>
    <n v="293.04000000000002"/>
    <n v="292.26"/>
    <n v="301.47000000000003"/>
    <n v="303.66000000000003"/>
    <n v="293.42"/>
    <n v="292.27999999999997"/>
    <n v="291.89"/>
    <n v="282.82"/>
    <n v="286.02"/>
    <n v="289.02"/>
    <n v="282.63"/>
    <n v="288.45999999999998"/>
    <n v="287.3"/>
    <n v="281.16000000000003"/>
    <n v="286.14999999999998"/>
    <n v="278.39"/>
    <n v="284.66000000000003"/>
    <n v="297.61"/>
    <n v="276.88"/>
    <n v="300.20999999999998"/>
    <n v="285.27999999999997"/>
    <n v="281.89999999999998"/>
    <n v="284.29000000000002"/>
    <n v="283.39999999999998"/>
    <n v="281.07"/>
    <n v="285.83"/>
    <n v="285.60000000000002"/>
    <n v="290"/>
    <n v="290.36"/>
    <n v="288.5"/>
    <n v="288.5"/>
    <n v="286.08999999999997"/>
  </r>
  <r>
    <x v="4474"/>
    <n v="284.31"/>
    <n v="286.75"/>
    <n v="290.2"/>
    <n v="284.70999999999998"/>
    <n v="293.12"/>
    <n v="292.66000000000003"/>
    <n v="299.66899999999998"/>
    <n v="304.14999999999998"/>
    <n v="292.24"/>
    <n v="291.51400000000001"/>
    <n v="293.36"/>
    <n v="282.83999999999997"/>
    <n v="285.64999999999998"/>
    <n v="290.12"/>
    <n v="281.95999999999998"/>
    <n v="288.91000000000003"/>
    <n v="287.64"/>
    <n v="281.23"/>
    <n v="286.86"/>
    <n v="278.31"/>
    <n v="284.24"/>
    <n v="297.27"/>
    <n v="276.27"/>
    <n v="293.95"/>
    <n v="285.02"/>
    <n v="282.20999999999998"/>
    <n v="282.51"/>
    <n v="282.27"/>
    <n v="280.95"/>
    <n v="284.39"/>
    <n v="285.60000000000002"/>
    <n v="290.38"/>
    <n v="285.86900000000003"/>
    <n v="288.5"/>
    <n v="288.5"/>
    <n v="285.7"/>
  </r>
  <r>
    <x v="4475"/>
    <n v="283.81"/>
    <n v="287.95999999999998"/>
    <n v="290.33"/>
    <n v="285.02"/>
    <n v="292.76"/>
    <n v="292.27"/>
    <n v="302.2"/>
    <n v="303.73"/>
    <n v="292.35000000000002"/>
    <n v="292.54000000000002"/>
    <n v="293.61"/>
    <n v="283.07"/>
    <n v="284.83999999999997"/>
    <n v="290.60000000000002"/>
    <n v="281.36"/>
    <n v="288.57"/>
    <n v="287.27999999999997"/>
    <n v="281.13"/>
    <n v="286.01"/>
    <n v="278.13"/>
    <n v="284.24"/>
    <n v="296.77"/>
    <n v="276.10000000000002"/>
    <n v="294.11"/>
    <n v="284.52"/>
    <n v="282.04000000000002"/>
    <n v="281.27999999999997"/>
    <n v="281.3"/>
    <n v="279.24"/>
    <n v="283.72000000000003"/>
    <n v="285.60000000000002"/>
    <n v="290.38"/>
    <n v="285.5"/>
    <n v="288.5"/>
    <n v="288.5"/>
    <n v="285.7"/>
  </r>
  <r>
    <x v="4476"/>
    <n v="283.75"/>
    <n v="287.89"/>
    <n v="290.42"/>
    <n v="285.07"/>
    <n v="293.8"/>
    <n v="292.3"/>
    <n v="302.48"/>
    <n v="303.08"/>
    <n v="292.49"/>
    <n v="292.41000000000003"/>
    <n v="293.14999999999998"/>
    <n v="283.11"/>
    <n v="284.24"/>
    <n v="290.17"/>
    <n v="280.23"/>
    <n v="287.82"/>
    <n v="286.92"/>
    <n v="281.13"/>
    <n v="284.65499999999997"/>
    <n v="278.01"/>
    <n v="284.57"/>
    <n v="296.11"/>
    <n v="275.92"/>
    <n v="294.17"/>
    <n v="283.45"/>
    <n v="281.68"/>
    <n v="280.08999999999997"/>
    <n v="280.79000000000002"/>
    <n v="279.09500000000003"/>
    <n v="281.88"/>
    <n v="285.5"/>
    <n v="290.38"/>
    <n v="292.14999999999998"/>
    <n v="289.2"/>
    <n v="289.2"/>
    <n v="286.7"/>
  </r>
  <r>
    <x v="4477"/>
    <n v="283.33999999999997"/>
    <n v="288.3"/>
    <n v="289.10000000000002"/>
    <n v="285.02"/>
    <n v="292.60000000000002"/>
    <n v="292.35000000000002"/>
    <n v="302.06"/>
    <n v="302.44"/>
    <n v="292.85000000000002"/>
    <n v="292.27999999999997"/>
    <n v="291.41000000000003"/>
    <n v="283.02999999999997"/>
    <n v="283.83"/>
    <n v="288.75"/>
    <n v="278.83"/>
    <n v="285.95"/>
    <n v="285.87"/>
    <n v="281.13"/>
    <n v="283.3"/>
    <n v="277.89999999999998"/>
    <n v="282.25"/>
    <n v="294.69"/>
    <n v="275.8"/>
    <n v="294.70800000000003"/>
    <n v="281.76"/>
    <n v="280.24"/>
    <n v="279.35000000000002"/>
    <n v="281.01"/>
    <n v="278.95"/>
    <n v="280.39999999999998"/>
    <n v="285.5"/>
    <n v="290.38"/>
    <n v="288.125"/>
    <n v="289.2"/>
    <n v="289.2"/>
    <n v="286.7"/>
  </r>
  <r>
    <x v="4478"/>
    <n v="283.47000000000003"/>
    <n v="287.98"/>
    <n v="287.45999999999998"/>
    <n v="285.35000000000002"/>
    <n v="290.70999999999998"/>
    <n v="290.76"/>
    <n v="300.25"/>
    <n v="300.83999999999997"/>
    <n v="291.77999999999997"/>
    <n v="288.36"/>
    <n v="288.56"/>
    <n v="283.08"/>
    <n v="283.83999999999997"/>
    <n v="285.36"/>
    <n v="276.99"/>
    <n v="283.18"/>
    <n v="284.14999999999998"/>
    <n v="280.92"/>
    <n v="280.41000000000003"/>
    <n v="277.72000000000003"/>
    <n v="280.44"/>
    <n v="293.82"/>
    <n v="275.83"/>
    <n v="294.79000000000002"/>
    <n v="280"/>
    <n v="279.57"/>
    <n v="278.81"/>
    <n v="280.16000000000003"/>
    <n v="278.58999999999997"/>
    <n v="279.27999999999997"/>
    <n v="285.5"/>
    <n v="290.38"/>
    <n v="284.10000000000002"/>
    <n v="289.2"/>
    <n v="281.48"/>
    <n v="283.79000000000002"/>
  </r>
  <r>
    <x v="4479"/>
    <n v="283.86"/>
    <n v="287.44"/>
    <n v="286.76"/>
    <n v="285.52"/>
    <n v="289.54000000000002"/>
    <n v="288.88"/>
    <n v="299.55"/>
    <n v="299.16000000000003"/>
    <n v="290.23"/>
    <n v="287.02"/>
    <n v="287.17"/>
    <n v="282.85000000000002"/>
    <n v="283.79000000000002"/>
    <n v="283.58999999999997"/>
    <n v="275.92"/>
    <n v="281.74"/>
    <n v="282.32"/>
    <n v="280.89"/>
    <n v="278.7"/>
    <n v="277.77999999999997"/>
    <n v="279.37"/>
    <n v="293.23"/>
    <n v="275.81"/>
    <n v="295.51"/>
    <n v="279.05"/>
    <n v="279.08"/>
    <n v="278.42"/>
    <n v="279.56"/>
    <n v="278.01"/>
    <n v="278.63"/>
    <n v="286.60000000000002"/>
    <n v="290.06"/>
    <n v="291.14999999999998"/>
    <n v="290.39999999999998"/>
    <n v="284.45333333299999"/>
    <n v="285.995"/>
  </r>
  <r>
    <x v="4480"/>
    <n v="283.89999999999998"/>
    <n v="286.77"/>
    <n v="286.57"/>
    <n v="285.33999999999997"/>
    <n v="288.86"/>
    <n v="287.92"/>
    <n v="298.85000000000002"/>
    <n v="297.27"/>
    <n v="288.86"/>
    <n v="286.07"/>
    <n v="285.57"/>
    <n v="281.86"/>
    <n v="283.64"/>
    <n v="282.16000000000003"/>
    <n v="275.01"/>
    <n v="280.86"/>
    <n v="281.39"/>
    <n v="280.8"/>
    <n v="277.58"/>
    <n v="277.77999999999997"/>
    <n v="279.32"/>
    <n v="292.95"/>
    <n v="275.77"/>
    <n v="295.95"/>
    <n v="278.26"/>
    <n v="278.92"/>
    <n v="278.14999999999998"/>
    <n v="279.2"/>
    <n v="277.45"/>
    <n v="277.79000000000002"/>
    <n v="286.60000000000002"/>
    <n v="290.08999999999997"/>
    <n v="290.14999999999998"/>
    <n v="290.39999999999998"/>
    <n v="290.63499999999999"/>
    <n v="288.2"/>
  </r>
  <r>
    <x v="4481"/>
    <n v="284.27999999999997"/>
    <n v="286"/>
    <n v="286.31"/>
    <n v="285.12"/>
    <n v="288.25"/>
    <n v="287.45"/>
    <n v="297.44"/>
    <n v="295.93"/>
    <n v="287.92"/>
    <n v="285.04000000000002"/>
    <n v="284"/>
    <n v="281.26"/>
    <n v="283.51"/>
    <n v="281.47000000000003"/>
    <n v="273.75"/>
    <n v="279.5"/>
    <n v="281.16000000000003"/>
    <n v="280.61"/>
    <n v="276.22000000000003"/>
    <n v="277.83"/>
    <n v="279.67"/>
    <n v="292.44"/>
    <n v="275.75"/>
    <n v="296.2"/>
    <n v="277.57"/>
    <n v="278.13"/>
    <n v="278.08999999999997"/>
    <n v="278.66000000000003"/>
    <n v="276.07"/>
    <n v="277.14999999999998"/>
    <n v="286.60000000000002"/>
    <n v="290.64999999999998"/>
    <n v="290.27"/>
    <n v="290.39999999999998"/>
    <n v="290.39999999999998"/>
    <n v="286.48"/>
  </r>
  <r>
    <x v="4482"/>
    <n v="284.25"/>
    <n v="285.44"/>
    <n v="286.24"/>
    <n v="284.74"/>
    <n v="287.77999999999997"/>
    <n v="287.29000000000002"/>
    <n v="296.29000000000002"/>
    <n v="294.45"/>
    <n v="286.27999999999997"/>
    <n v="284.12"/>
    <n v="282.79000000000002"/>
    <n v="280.67"/>
    <n v="283.45"/>
    <n v="280.75"/>
    <n v="273.10000000000002"/>
    <n v="278.76"/>
    <n v="280.7"/>
    <n v="280.54000000000002"/>
    <n v="275.72000000000003"/>
    <n v="277.81"/>
    <n v="279.69"/>
    <n v="292.08"/>
    <n v="275.88"/>
    <n v="296.10000000000002"/>
    <n v="276.74"/>
    <n v="277.36"/>
    <n v="277.99"/>
    <n v="278.2"/>
    <n v="275.64999999999998"/>
    <n v="276.77999999999997"/>
    <n v="288.7"/>
    <n v="290.78500000000003"/>
    <n v="292.02999999999997"/>
    <n v="291.60000000000002"/>
    <n v="291.60000000000002"/>
    <n v="288.70999999999998"/>
  </r>
  <r>
    <x v="4483"/>
    <n v="284.12"/>
    <n v="285.02999999999997"/>
    <n v="286.08"/>
    <n v="284.63"/>
    <n v="287.43"/>
    <n v="287.2"/>
    <n v="295.42"/>
    <n v="293.42"/>
    <n v="285.42"/>
    <n v="283.79000000000002"/>
    <n v="281.76"/>
    <n v="280.07"/>
    <n v="283.37"/>
    <n v="280.33999999999997"/>
    <n v="272.22000000000003"/>
    <n v="278.08"/>
    <n v="280.11"/>
    <n v="280.55"/>
    <n v="275.04000000000002"/>
    <n v="277.74"/>
    <n v="279.56"/>
    <n v="291.38"/>
    <n v="276.07"/>
    <n v="293.01"/>
    <n v="275.95"/>
    <n v="277.08999999999997"/>
    <n v="277.63"/>
    <n v="278.04000000000002"/>
    <n v="274.76"/>
    <n v="276.55"/>
    <n v="294.26"/>
    <n v="290.92"/>
    <n v="293.02999999999997"/>
    <n v="291.7"/>
    <n v="291.7"/>
    <n v="289.33866666699998"/>
  </r>
  <r>
    <x v="4484"/>
    <n v="284.11"/>
    <n v="285.02"/>
    <n v="285.99"/>
    <n v="284.61"/>
    <n v="287.27999999999997"/>
    <n v="287.33"/>
    <n v="294.27"/>
    <n v="292.91000000000003"/>
    <n v="284.76"/>
    <n v="283.51"/>
    <n v="281"/>
    <n v="279.49"/>
    <n v="283.13"/>
    <n v="279.61"/>
    <n v="271.98"/>
    <n v="277.86"/>
    <n v="279.22000000000003"/>
    <n v="280.43"/>
    <n v="274.95999999999998"/>
    <n v="277.76"/>
    <n v="278.86"/>
    <n v="291.22000000000003"/>
    <n v="276.20999999999998"/>
    <n v="292.19"/>
    <n v="274.91000000000003"/>
    <n v="276.83"/>
    <n v="276.89"/>
    <n v="277.92"/>
    <n v="274.64999999999998"/>
    <n v="276.41000000000003"/>
    <n v="294.26949999999999"/>
    <n v="292.3"/>
    <n v="294.91000000000003"/>
    <n v="291.7"/>
    <n v="284.82"/>
    <n v="290.40933333300001"/>
  </r>
  <r>
    <x v="4485"/>
    <n v="283.89999999999998"/>
    <n v="284.81"/>
    <n v="285.94"/>
    <n v="284.18"/>
    <n v="287.25"/>
    <n v="287.24"/>
    <n v="293.41000000000003"/>
    <n v="292.45"/>
    <n v="284.51"/>
    <n v="283.13"/>
    <n v="280.08999999999997"/>
    <n v="279.08"/>
    <n v="282.23"/>
    <n v="279.10000000000002"/>
    <n v="271.35000000000002"/>
    <n v="277.68"/>
    <n v="278"/>
    <n v="280.32"/>
    <n v="274.95"/>
    <n v="278"/>
    <n v="277.74"/>
    <n v="290.86"/>
    <n v="276.42"/>
    <n v="292.13"/>
    <n v="274.07"/>
    <n v="275.77999999999997"/>
    <n v="276.63"/>
    <n v="277.94"/>
    <n v="274.97000000000003"/>
    <n v="276.41000000000003"/>
    <n v="292.35333333300002"/>
    <n v="292.875"/>
    <n v="295.14999999999998"/>
    <n v="291.60000000000002"/>
    <n v="285.09750000000003"/>
    <n v="291.48"/>
  </r>
  <r>
    <x v="4486"/>
    <n v="283.77"/>
    <n v="284.85000000000002"/>
    <n v="285.81"/>
    <n v="283.66000000000003"/>
    <n v="287.20999999999998"/>
    <n v="287.31"/>
    <n v="292.83999999999997"/>
    <n v="291.45"/>
    <n v="284.04000000000002"/>
    <n v="282.62"/>
    <n v="279.48"/>
    <n v="278.72000000000003"/>
    <n v="281.01"/>
    <n v="278.52"/>
    <n v="270.94"/>
    <n v="277.49"/>
    <n v="276.75"/>
    <n v="279.93"/>
    <n v="275.41000000000003"/>
    <n v="278.05"/>
    <n v="277.02"/>
    <n v="290.43"/>
    <n v="276.7"/>
    <n v="292.04000000000002"/>
    <n v="273.58999999999997"/>
    <n v="274.93"/>
    <n v="276.56"/>
    <n v="277.89999999999998"/>
    <n v="275.24"/>
    <n v="276.48"/>
    <n v="291.39999999999998"/>
    <n v="293.45"/>
    <n v="293.87450000000001"/>
    <n v="291.60000000000002"/>
    <n v="289.26266666700002"/>
    <n v="290.93"/>
  </r>
  <r>
    <x v="4487"/>
    <n v="283.46499999999997"/>
    <n v="282.58800000000002"/>
    <n v="285.75"/>
    <n v="282.89299999999997"/>
    <n v="283.34300000000002"/>
    <n v="287.24"/>
    <n v="291.94499999999999"/>
    <n v="287.71300000000002"/>
    <n v="281.00799999999998"/>
    <n v="282.24"/>
    <n v="278.86500000000001"/>
    <n v="281.89800000000002"/>
    <n v="280.60000000000002"/>
    <n v="277.89"/>
    <n v="274.28300000000002"/>
    <n v="277.49"/>
    <n v="276.613"/>
    <n v="278.50299999999999"/>
    <n v="275.40499999999997"/>
    <n v="278.13799999999998"/>
    <n v="274.02300000000002"/>
    <n v="289.39"/>
    <n v="277.19499999999999"/>
    <n v="292.14499999999998"/>
    <n v="270.90800000000002"/>
    <n v="274.64"/>
    <n v="276.68"/>
    <n v="276.78800000000001"/>
    <n v="274.69"/>
    <n v="276.8"/>
    <n v="290.10000000000002"/>
    <n v="294.88799999999998"/>
    <n v="296.02"/>
    <n v="291.26299999999998"/>
    <n v="287.59633333300002"/>
    <n v="292.04000000000002"/>
  </r>
  <r>
    <x v="4488"/>
    <n v="283.16000000000003"/>
    <n v="284.64"/>
    <n v="285.69"/>
    <n v="283.01"/>
    <n v="287.32"/>
    <n v="287.17"/>
    <n v="291.05"/>
    <n v="290.26"/>
    <n v="282.98"/>
    <n v="281.86"/>
    <n v="278.25"/>
    <n v="277.83999999999997"/>
    <n v="280.19"/>
    <n v="277.26"/>
    <n v="269.66000000000003"/>
    <n v="277.49"/>
    <n v="275.89"/>
    <n v="278.60000000000002"/>
    <n v="275.39999999999998"/>
    <n v="278.68"/>
    <n v="275.70999999999998"/>
    <n v="288.35000000000002"/>
    <n v="277.69"/>
    <n v="292.25"/>
    <n v="273.88"/>
    <n v="274.35000000000002"/>
    <n v="276.8"/>
    <n v="278.05"/>
    <n v="274.14"/>
    <n v="277.12"/>
    <n v="288.8"/>
    <n v="293.33999999999997"/>
    <n v="298.02999999999997"/>
    <n v="290.7"/>
    <n v="285.93"/>
    <n v="291.67"/>
  </r>
  <r>
    <x v="4489"/>
    <n v="282.95999999999998"/>
    <n v="284.52999999999997"/>
    <n v="285.45999999999998"/>
    <n v="282.83"/>
    <n v="287.32"/>
    <n v="287.08999999999997"/>
    <n v="289.95999999999998"/>
    <n v="289.14"/>
    <n v="282.7"/>
    <n v="281.93"/>
    <n v="278.43"/>
    <n v="278.45"/>
    <n v="280.56"/>
    <n v="278.08"/>
    <n v="270.52999999999997"/>
    <n v="278.51"/>
    <n v="276.64"/>
    <n v="279.19"/>
    <n v="278.14999999999998"/>
    <n v="279.38"/>
    <n v="276.14"/>
    <n v="287.52"/>
    <n v="278.56"/>
    <n v="292.74"/>
    <n v="276.70999999999998"/>
    <n v="275.19"/>
    <n v="277.97000000000003"/>
    <n v="278.89"/>
    <n v="274.08999999999997"/>
    <n v="278.51"/>
    <n v="288.8"/>
    <n v="292.94"/>
    <n v="299.02999999999997"/>
    <n v="290.7"/>
    <n v="287.36866666700001"/>
    <n v="293.22800000000001"/>
  </r>
  <r>
    <x v="4490"/>
    <n v="282.60000000000002"/>
    <n v="284.37"/>
    <n v="285.24"/>
    <n v="282.94"/>
    <n v="287.13"/>
    <n v="286.67"/>
    <n v="289.60000000000002"/>
    <n v="289.55"/>
    <n v="282.67"/>
    <n v="282.67"/>
    <n v="280.44"/>
    <n v="280.67"/>
    <n v="282.68"/>
    <n v="280.64"/>
    <n v="272.77999999999997"/>
    <n v="281.60000000000002"/>
    <n v="277.76"/>
    <n v="281.44"/>
    <n v="280.56"/>
    <n v="280.3"/>
    <n v="277.13"/>
    <n v="288.04000000000002"/>
    <n v="280.48"/>
    <n v="294.26"/>
    <n v="279.54000000000002"/>
    <n v="275.45999999999998"/>
    <n v="280.37"/>
    <n v="280.37"/>
    <n v="274.7"/>
    <n v="279.61"/>
    <n v="288.8"/>
    <n v="292.49"/>
    <n v="299.02999999999997"/>
    <n v="290.7"/>
    <n v="288.80733333299997"/>
    <n v="290.93"/>
  </r>
  <r>
    <x v="4491"/>
    <n v="282.3"/>
    <n v="284.48"/>
    <n v="285.47000000000003"/>
    <n v="283.08999999999997"/>
    <n v="287.37"/>
    <n v="286.98"/>
    <n v="289.95999999999998"/>
    <n v="292.49"/>
    <n v="284.39"/>
    <n v="284.32"/>
    <n v="282.57"/>
    <n v="283.74"/>
    <n v="285.39999999999998"/>
    <n v="283.11"/>
    <n v="274.29000000000002"/>
    <n v="283.83"/>
    <n v="278.77999999999997"/>
    <n v="283.66000000000003"/>
    <n v="282.66000000000003"/>
    <n v="282.06"/>
    <n v="278.49"/>
    <n v="288"/>
    <n v="281.98"/>
    <n v="295.26"/>
    <n v="281.45"/>
    <n v="275.99"/>
    <n v="282.83999999999997"/>
    <n v="282.67"/>
    <n v="276.19"/>
    <n v="280.81"/>
    <n v="286.10000000000002"/>
    <n v="291.98"/>
    <n v="299.14999999999998"/>
    <n v="289.39999999999998"/>
    <n v="289.39999999999998"/>
    <n v="290.37"/>
  </r>
  <r>
    <x v="4492"/>
    <n v="282.08999999999997"/>
    <n v="285.08999999999997"/>
    <n v="286.08999999999997"/>
    <n v="283.43"/>
    <n v="288.16000000000003"/>
    <n v="287.98"/>
    <n v="292.36"/>
    <n v="295.74"/>
    <n v="288.44"/>
    <n v="286.64999999999998"/>
    <n v="285.97000000000003"/>
    <n v="286.72000000000003"/>
    <n v="287.83999999999997"/>
    <n v="285.51"/>
    <n v="275.93"/>
    <n v="285.83999999999997"/>
    <n v="279.42"/>
    <n v="286.60000000000002"/>
    <n v="284.48"/>
    <n v="284.13"/>
    <n v="279.36"/>
    <n v="287.72000000000003"/>
    <n v="284.3"/>
    <n v="295.42"/>
    <n v="283.56"/>
    <n v="276.43"/>
    <n v="285.27999999999997"/>
    <n v="284.73"/>
    <n v="277.55"/>
    <n v="282.08999999999997"/>
    <n v="286.10000000000002"/>
    <n v="292.983"/>
    <n v="297.14999999999998"/>
    <n v="289.39999999999998"/>
    <n v="289.39999999999998"/>
    <n v="288.70999999999998"/>
  </r>
  <r>
    <x v="4493"/>
    <n v="282.52"/>
    <n v="285.64999999999998"/>
    <n v="287.29000000000002"/>
    <n v="283.82"/>
    <n v="289.37"/>
    <n v="288.75"/>
    <n v="294.43"/>
    <n v="297.95"/>
    <n v="290.77"/>
    <n v="289.41000000000003"/>
    <n v="288.33999999999997"/>
    <n v="289.06"/>
    <n v="289.95999999999998"/>
    <n v="287.87"/>
    <n v="277.29000000000002"/>
    <n v="287.7"/>
    <n v="279.89999999999998"/>
    <n v="288.32"/>
    <n v="285.88"/>
    <n v="286.27999999999997"/>
    <n v="280.31"/>
    <n v="287.10000000000002"/>
    <n v="286.7"/>
    <n v="295.19"/>
    <n v="284.64"/>
    <n v="277.11"/>
    <n v="287.14999999999998"/>
    <n v="287.19"/>
    <n v="277.95999999999998"/>
    <n v="283.70999999999998"/>
    <n v="286.10000000000002"/>
    <n v="291.12"/>
    <n v="296.14999999999998"/>
    <n v="289.39999999999998"/>
    <n v="283.70999999999998"/>
    <n v="284.86"/>
  </r>
  <r>
    <x v="4494"/>
    <n v="282.69"/>
    <n v="286.36"/>
    <n v="288.07"/>
    <n v="284.61"/>
    <n v="290.63"/>
    <n v="290.18"/>
    <n v="296.48"/>
    <n v="300.07"/>
    <n v="293.5"/>
    <n v="291.02"/>
    <n v="290.57"/>
    <n v="290.89999999999998"/>
    <n v="291.20999999999998"/>
    <n v="290.38"/>
    <n v="278.18"/>
    <n v="289.63"/>
    <n v="280.11"/>
    <n v="289.81"/>
    <n v="286.66000000000003"/>
    <n v="287.99"/>
    <n v="281.08"/>
    <n v="286.60000000000002"/>
    <n v="287.68"/>
    <n v="295.14999999999998"/>
    <n v="285.06"/>
    <n v="277.16000000000003"/>
    <n v="288.66000000000003"/>
    <n v="288.57"/>
    <n v="278.32"/>
    <n v="285.74"/>
    <n v="286.5"/>
    <n v="290.48"/>
    <n v="295.14999999999998"/>
    <n v="288.8"/>
    <n v="283.14999999999998"/>
    <n v="284.82"/>
  </r>
  <r>
    <x v="4495"/>
    <n v="283.33"/>
    <n v="286.92"/>
    <n v="288.49"/>
    <n v="285.27999999999997"/>
    <n v="291.58999999999997"/>
    <n v="290.91000000000003"/>
    <n v="298.19"/>
    <n v="301.83"/>
    <n v="293.73"/>
    <n v="293.39999999999998"/>
    <n v="292.33"/>
    <n v="292.35000000000002"/>
    <n v="292.92"/>
    <n v="291.72000000000003"/>
    <n v="278.62"/>
    <n v="290.52"/>
    <n v="280.36"/>
    <n v="291.38"/>
    <n v="287.08999999999997"/>
    <n v="289.52999999999997"/>
    <n v="281.7"/>
    <n v="286.2"/>
    <n v="289.08"/>
    <n v="295.18"/>
    <n v="285.08999999999997"/>
    <n v="277.43"/>
    <n v="289.89999999999998"/>
    <n v="289.76"/>
    <n v="278.19"/>
    <n v="287.13"/>
    <n v="286.5"/>
    <n v="290.48"/>
    <n v="294.14999999999998"/>
    <n v="288.8"/>
    <n v="283.14999999999998"/>
    <n v="284.27999999999997"/>
  </r>
  <r>
    <x v="4496"/>
    <n v="283.72000000000003"/>
    <n v="286.98"/>
    <n v="289.02999999999997"/>
    <n v="285.61"/>
    <n v="292.14"/>
    <n v="291.8"/>
    <n v="299.27999999999997"/>
    <n v="302.60000000000002"/>
    <n v="295.11"/>
    <n v="294.39999999999998"/>
    <n v="293.26"/>
    <n v="293.05"/>
    <n v="294.20999999999998"/>
    <n v="292.79000000000002"/>
    <n v="278.06"/>
    <n v="291.58"/>
    <n v="280.13"/>
    <n v="291.81"/>
    <n v="287.47000000000003"/>
    <n v="290.60000000000002"/>
    <n v="281.64999999999998"/>
    <n v="286.52"/>
    <n v="290.20999999999998"/>
    <n v="293.35000000000002"/>
    <n v="285.22000000000003"/>
    <n v="277.17"/>
    <n v="290.04000000000002"/>
    <n v="289.98"/>
    <n v="277.88"/>
    <n v="288.12"/>
    <n v="286.5"/>
    <n v="290.83999999999997"/>
    <n v="293.14999999999998"/>
    <n v="288.8"/>
    <n v="286.72500000000002"/>
    <n v="284.27999999999997"/>
  </r>
  <r>
    <x v="4497"/>
    <n v="284.07"/>
    <n v="287.29000000000002"/>
    <n v="289.42"/>
    <n v="286.01"/>
    <n v="292.89"/>
    <n v="292.32"/>
    <n v="300.43"/>
    <n v="303.39999999999998"/>
    <n v="296.89999999999998"/>
    <n v="294.74"/>
    <n v="294.75"/>
    <n v="293.7"/>
    <n v="294.92"/>
    <n v="293.39999999999998"/>
    <n v="276.87"/>
    <n v="291.94"/>
    <n v="280.18"/>
    <n v="292.26"/>
    <n v="286.99"/>
    <n v="290.99"/>
    <n v="281.37"/>
    <n v="286.86"/>
    <n v="290.88"/>
    <n v="292.24"/>
    <n v="284.76"/>
    <n v="276.64999999999998"/>
    <n v="289.79000000000002"/>
    <n v="289.37"/>
    <n v="277.27999999999997"/>
    <n v="288.11"/>
    <n v="284.7"/>
    <n v="289.58999999999997"/>
    <n v="290.36"/>
    <n v="288.39999999999998"/>
    <n v="284.26"/>
    <n v="284.27999999999997"/>
  </r>
  <r>
    <x v="4498"/>
    <n v="284.43"/>
    <n v="287.32"/>
    <n v="289.36"/>
    <n v="286.18"/>
    <n v="293.22000000000003"/>
    <n v="292.60000000000002"/>
    <n v="301.18"/>
    <n v="303.7"/>
    <n v="296.98"/>
    <n v="294.77"/>
    <n v="295.61"/>
    <n v="293.83"/>
    <n v="295.44"/>
    <n v="293.55"/>
    <n v="275.39"/>
    <n v="291.95"/>
    <n v="279.70999999999998"/>
    <n v="292.27"/>
    <n v="287.10000000000002"/>
    <n v="291.13"/>
    <n v="281.22000000000003"/>
    <n v="287.06"/>
    <n v="291.3"/>
    <n v="291.95"/>
    <n v="283.47000000000003"/>
    <n v="275.92"/>
    <n v="289.25"/>
    <n v="288.5"/>
    <n v="276.38"/>
    <n v="287.11"/>
    <n v="284.7"/>
    <n v="288.74"/>
    <n v="286.22500000000002"/>
    <n v="288.39999999999998"/>
    <n v="286.44499999999999"/>
    <n v="284.27999999999997"/>
  </r>
  <r>
    <x v="4499"/>
    <n v="284.99"/>
    <n v="286"/>
    <n v="289.52"/>
    <n v="286.02999999999997"/>
    <n v="292.54000000000002"/>
    <n v="292.16000000000003"/>
    <n v="299.86900000000003"/>
    <n v="303.54000000000002"/>
    <n v="296.06"/>
    <n v="294.58999999999997"/>
    <n v="295.16000000000003"/>
    <n v="293.64"/>
    <n v="295.16000000000003"/>
    <n v="293.22000000000003"/>
    <n v="274.52"/>
    <n v="291.82"/>
    <n v="278.35000000000002"/>
    <n v="291.99"/>
    <n v="286.69"/>
    <n v="290.49"/>
    <n v="280.19"/>
    <n v="286.93"/>
    <n v="291.06"/>
    <n v="292.04000000000002"/>
    <n v="282.08999999999997"/>
    <n v="274.85000000000002"/>
    <n v="288.27999999999997"/>
    <n v="286.67"/>
    <n v="274.91000000000003"/>
    <n v="285.77999999999997"/>
    <n v="284.7"/>
    <n v="288.74"/>
    <n v="285.3"/>
    <n v="288.39999999999998"/>
    <n v="282.58999999999997"/>
    <n v="283.73"/>
  </r>
  <r>
    <x v="4500"/>
    <n v="285.01"/>
    <n v="285.05"/>
    <n v="289.64999999999998"/>
    <n v="285.45"/>
    <n v="292.06"/>
    <n v="291.05"/>
    <n v="301.16000000000003"/>
    <n v="303.35000000000002"/>
    <n v="295.38"/>
    <n v="294.10000000000002"/>
    <n v="294.44"/>
    <n v="292.44"/>
    <n v="294.48"/>
    <n v="292.27999999999997"/>
    <n v="274.43"/>
    <n v="290.73"/>
    <n v="277.13"/>
    <n v="290.45"/>
    <n v="285.35000000000002"/>
    <n v="289.14999999999998"/>
    <n v="278.60000000000002"/>
    <n v="286.97000000000003"/>
    <n v="289.02999999999997"/>
    <n v="292.10000000000002"/>
    <n v="279.32"/>
    <n v="273.92"/>
    <n v="286.54000000000002"/>
    <n v="284.89"/>
    <n v="274.10000000000002"/>
    <n v="284.01"/>
    <n v="283.10000000000002"/>
    <n v="288.33999999999997"/>
    <n v="290.14999999999998"/>
    <n v="288.3"/>
    <n v="282.87"/>
    <n v="283.70999999999998"/>
  </r>
  <r>
    <x v="4501"/>
    <n v="284.8"/>
    <n v="284.45"/>
    <n v="288.64999999999998"/>
    <n v="284.47000000000003"/>
    <n v="291.08999999999997"/>
    <n v="289.91000000000003"/>
    <n v="300.37"/>
    <n v="302.44"/>
    <n v="296.17"/>
    <n v="292.98"/>
    <n v="293.25"/>
    <n v="291.10000000000002"/>
    <n v="292.7"/>
    <n v="291.04000000000002"/>
    <n v="274.27"/>
    <n v="288.75"/>
    <n v="276.35000000000002"/>
    <n v="288.27999999999997"/>
    <n v="283.22000000000003"/>
    <n v="287.58"/>
    <n v="276.38"/>
    <n v="286.47000000000003"/>
    <n v="286.51"/>
    <n v="292.07"/>
    <n v="277.56"/>
    <n v="272.8"/>
    <n v="285.07"/>
    <n v="283.38"/>
    <n v="273.25"/>
    <n v="282.60000000000002"/>
    <n v="283.10000000000002"/>
    <n v="288.5"/>
    <n v="287.32499999999999"/>
    <n v="288.3"/>
    <n v="283.14999999999998"/>
    <n v="283.70999999999998"/>
  </r>
  <r>
    <x v="4502"/>
    <n v="284.39999999999998"/>
    <n v="284.27999999999997"/>
    <n v="287.36"/>
    <n v="283.83"/>
    <n v="290.20999999999998"/>
    <n v="288.57"/>
    <n v="299.76"/>
    <n v="300.81"/>
    <n v="294.33999999999997"/>
    <n v="290.99"/>
    <n v="290.58"/>
    <n v="289.43"/>
    <n v="290.02999999999997"/>
    <n v="289.94"/>
    <n v="274.47000000000003"/>
    <n v="287.42"/>
    <n v="275.97000000000003"/>
    <n v="285.58999999999997"/>
    <n v="281.62"/>
    <n v="285.60000000000002"/>
    <n v="275.08999999999997"/>
    <n v="286.52"/>
    <n v="284.75"/>
    <n v="292.10000000000002"/>
    <n v="276.3"/>
    <n v="272.07"/>
    <n v="284.17"/>
    <n v="281.89999999999998"/>
    <n v="272.63"/>
    <n v="280.87"/>
    <n v="283.10000000000002"/>
    <n v="286.029"/>
    <n v="284.5"/>
    <n v="288.3"/>
    <n v="287.22899999999998"/>
    <n v="283.7"/>
  </r>
  <r>
    <x v="4503"/>
    <n v="283.74"/>
    <n v="283.99"/>
    <n v="286.10000000000002"/>
    <n v="283.07"/>
    <n v="289.16000000000003"/>
    <n v="287.82"/>
    <n v="297.88"/>
    <n v="298.49"/>
    <n v="292.44"/>
    <n v="288.18"/>
    <n v="288.83"/>
    <n v="288.47000000000003"/>
    <n v="288.39"/>
    <n v="289.25"/>
    <n v="274.54000000000002"/>
    <n v="286.58999999999997"/>
    <n v="275.77999999999997"/>
    <n v="283.57"/>
    <n v="280.08"/>
    <n v="284.5"/>
    <n v="274.13"/>
    <n v="286.35000000000002"/>
    <n v="283.49"/>
    <n v="292.36"/>
    <n v="274.83"/>
    <n v="271.62"/>
    <n v="282.07"/>
    <n v="280.05"/>
    <n v="271.42"/>
    <n v="279"/>
    <n v="287.60000000000002"/>
    <n v="287.77"/>
    <n v="288.27"/>
    <n v="289.89999999999998"/>
    <n v="282.77666666699997"/>
    <n v="283.69"/>
  </r>
  <r>
    <x v="4504"/>
    <n v="283.45"/>
    <n v="283.72000000000003"/>
    <n v="285.31"/>
    <n v="282.29000000000002"/>
    <n v="288.37"/>
    <n v="287.52"/>
    <n v="293.149"/>
    <n v="296.85000000000002"/>
    <n v="290.99"/>
    <n v="285.23"/>
    <n v="288.42"/>
    <n v="288.04000000000002"/>
    <n v="287.81"/>
    <n v="288.52999999999997"/>
    <n v="274.72000000000003"/>
    <n v="285.89"/>
    <n v="275.70999999999998"/>
    <n v="282.47000000000003"/>
    <n v="279.5"/>
    <n v="283.27"/>
    <n v="273.27"/>
    <n v="285.98"/>
    <n v="281.89999999999998"/>
    <n v="292.27"/>
    <n v="273.94"/>
    <n v="271.74"/>
    <n v="280.33999999999997"/>
    <n v="279.11"/>
    <n v="270.92"/>
    <n v="277.81"/>
    <n v="287.60000000000002"/>
    <n v="288.3"/>
    <n v="288.14999999999998"/>
    <n v="289.89999999999998"/>
    <n v="282.58999999999997"/>
    <n v="283.14999999999998"/>
  </r>
  <r>
    <x v="4505"/>
    <n v="283.25"/>
    <n v="283.57"/>
    <n v="285.07"/>
    <n v="282.04000000000002"/>
    <n v="287.83"/>
    <n v="287.47000000000003"/>
    <n v="296.83999999999997"/>
    <n v="295.36"/>
    <n v="289.51"/>
    <n v="284.42"/>
    <n v="287.32"/>
    <n v="287.52999999999997"/>
    <n v="287.02"/>
    <n v="288.23"/>
    <n v="274.93"/>
    <n v="285.69"/>
    <n v="275.42"/>
    <n v="281.14999999999998"/>
    <n v="278.92"/>
    <n v="281.68"/>
    <n v="272.63"/>
    <n v="285.75"/>
    <n v="280.89"/>
    <n v="291.75"/>
    <n v="273.16000000000003"/>
    <n v="271.37"/>
    <n v="279"/>
    <n v="278.02"/>
    <n v="269.83"/>
    <n v="276.97000000000003"/>
    <n v="287.60000000000002"/>
    <n v="289.16000000000003"/>
    <n v="290.02999999999997"/>
    <n v="289.89999999999998"/>
    <n v="286.9545"/>
    <n v="284.83999999999997"/>
  </r>
  <r>
    <x v="4506"/>
    <n v="283.13"/>
    <n v="283.29000000000002"/>
    <n v="284.73"/>
    <n v="281.98"/>
    <n v="287.41000000000003"/>
    <n v="287.3"/>
    <n v="295.98"/>
    <n v="294.17"/>
    <n v="288.32"/>
    <n v="284.17"/>
    <n v="286.37"/>
    <n v="287.29000000000002"/>
    <n v="286.06"/>
    <n v="287.64999999999998"/>
    <n v="275.19"/>
    <n v="285.81"/>
    <n v="275.54000000000002"/>
    <n v="280.12"/>
    <n v="278.16000000000003"/>
    <n v="280.33"/>
    <n v="271.95"/>
    <n v="285.52999999999997"/>
    <n v="279.91000000000003"/>
    <n v="290.48"/>
    <n v="271.85000000000002"/>
    <n v="270.91000000000003"/>
    <n v="277.94"/>
    <n v="277.31"/>
    <n v="269.43"/>
    <n v="276.18"/>
    <n v="293.3"/>
    <n v="290.02"/>
    <n v="292.02999999999997"/>
    <n v="291.60000000000002"/>
    <n v="291.60000000000002"/>
    <n v="289.3"/>
  </r>
  <r>
    <x v="4507"/>
    <n v="282.92"/>
    <n v="283.22000000000003"/>
    <n v="284.95999999999998"/>
    <n v="281.88"/>
    <n v="287.18"/>
    <n v="287.26"/>
    <n v="293.92"/>
    <n v="293.14999999999998"/>
    <n v="287.22000000000003"/>
    <n v="283.38"/>
    <n v="285.56"/>
    <n v="287.2"/>
    <n v="285.07"/>
    <n v="287.27999999999997"/>
    <n v="275.62"/>
    <n v="285.55"/>
    <n v="275.29000000000002"/>
    <n v="279.56"/>
    <n v="277.43"/>
    <n v="279.27999999999997"/>
    <n v="271.83"/>
    <n v="284.56"/>
    <n v="278.54000000000002"/>
    <n v="289.64999999999998"/>
    <n v="271.04000000000002"/>
    <n v="270.14"/>
    <n v="276.97000000000003"/>
    <n v="276.49"/>
    <n v="268.57"/>
    <n v="275.51"/>
    <n v="293.3"/>
    <n v="291.42"/>
    <n v="293.91000000000003"/>
    <n v="291.60000000000002"/>
    <n v="288.14999999999998"/>
    <n v="290.47000000000003"/>
  </r>
  <r>
    <x v="4508"/>
    <n v="282.63"/>
    <n v="283.51"/>
    <n v="284.95"/>
    <n v="281.86"/>
    <n v="287.27"/>
    <n v="287.17"/>
    <n v="293.5"/>
    <n v="292.67"/>
    <n v="286.35000000000002"/>
    <n v="282.31"/>
    <n v="285.10000000000002"/>
    <n v="287.20999999999998"/>
    <n v="284.47000000000003"/>
    <n v="287.11"/>
    <n v="275.95999999999998"/>
    <n v="285.48"/>
    <n v="275.32"/>
    <n v="279.04000000000002"/>
    <n v="277.16000000000003"/>
    <n v="278.69"/>
    <n v="272.36"/>
    <n v="284.08999999999997"/>
    <n v="278.07"/>
    <n v="289.25"/>
    <n v="270.47000000000003"/>
    <n v="269.94"/>
    <n v="276.31"/>
    <n v="275.93"/>
    <n v="268.39999999999998"/>
    <n v="274.97000000000003"/>
    <n v="293.3"/>
    <n v="292.54000000000002"/>
    <n v="295.02999999999997"/>
    <n v="291.60000000000002"/>
    <n v="289.26"/>
    <n v="293.91149999999999"/>
  </r>
  <r>
    <x v="4509"/>
    <n v="282.11"/>
    <n v="283.64999999999998"/>
    <n v="285.02999999999997"/>
    <n v="282.02999999999997"/>
    <n v="286.73"/>
    <n v="286.95"/>
    <n v="292.93"/>
    <n v="292.14"/>
    <n v="285.19"/>
    <n v="281.68"/>
    <n v="284.41000000000003"/>
    <n v="287.23"/>
    <n v="284.23"/>
    <n v="286.88"/>
    <n v="276.27"/>
    <n v="285.12"/>
    <n v="275.49"/>
    <n v="278.68"/>
    <n v="277.48"/>
    <n v="278.27"/>
    <n v="272.55"/>
    <n v="283.89"/>
    <n v="277.67"/>
    <n v="289.17"/>
    <n v="269.81"/>
    <n v="269.52"/>
    <n v="275.75"/>
    <n v="275.43"/>
    <n v="267.79000000000002"/>
    <n v="274.35000000000002"/>
    <n v="297.10000000000002"/>
    <n v="292.87"/>
    <n v="297.14999999999998"/>
    <n v="292.39999999999998"/>
    <n v="290.37"/>
    <n v="292.64999999999998"/>
  </r>
  <r>
    <x v="4510"/>
    <n v="282.04000000000002"/>
    <n v="283.31"/>
    <n v="285.16000000000003"/>
    <n v="282.2"/>
    <n v="286.52999999999997"/>
    <n v="286.98"/>
    <n v="291.62"/>
    <n v="290.92"/>
    <n v="284.86"/>
    <n v="281.62"/>
    <n v="285.22000000000003"/>
    <n v="287.05"/>
    <n v="283.89999999999998"/>
    <n v="286.99"/>
    <n v="276.57"/>
    <n v="284.88"/>
    <n v="275.73"/>
    <n v="278.70999999999998"/>
    <n v="278.52"/>
    <n v="277.66000000000003"/>
    <n v="273.27999999999997"/>
    <n v="283.68"/>
    <n v="277.04000000000002"/>
    <n v="289.52"/>
    <n v="269.33999999999997"/>
    <n v="268.87"/>
    <n v="275.14"/>
    <n v="274.81"/>
    <n v="267.23"/>
    <n v="273.72000000000003"/>
    <n v="297.39999999999998"/>
    <n v="293.81"/>
    <n v="298.06"/>
    <n v="292.39999999999998"/>
    <n v="291.48"/>
    <n v="293.83"/>
  </r>
  <r>
    <x v="4511"/>
    <n v="282.29000000000002"/>
    <n v="282.92"/>
    <n v="285.12"/>
    <n v="282.08"/>
    <n v="287.02999999999997"/>
    <n v="286.79000000000002"/>
    <n v="290.68"/>
    <n v="290"/>
    <n v="284.29000000000002"/>
    <n v="281.48"/>
    <n v="285.89"/>
    <n v="286.76"/>
    <n v="283.57"/>
    <n v="287.01"/>
    <n v="276.68"/>
    <n v="284.63"/>
    <n v="276.04000000000002"/>
    <n v="278.20999999999998"/>
    <n v="278.55"/>
    <n v="277.26"/>
    <n v="273.32"/>
    <n v="283.01"/>
    <n v="276.99"/>
    <n v="289.35000000000002"/>
    <n v="268.64999999999998"/>
    <n v="275.07299999999998"/>
    <n v="274.70999999999998"/>
    <n v="274.76"/>
    <n v="267.07"/>
    <n v="273.36"/>
    <n v="297.39999999999998"/>
    <n v="294.70999999999998"/>
    <n v="300.82"/>
    <n v="292.39999999999998"/>
    <n v="292.58999999999997"/>
    <n v="294.92"/>
  </r>
  <r>
    <x v="4512"/>
    <n v="282.52999999999997"/>
    <n v="282.63"/>
    <n v="285.04000000000002"/>
    <n v="281.94"/>
    <n v="286.91000000000003"/>
    <n v="286.89"/>
    <n v="290.19"/>
    <n v="289.3"/>
    <n v="283.49"/>
    <n v="279.91000000000003"/>
    <n v="286.17"/>
    <n v="286.27999999999997"/>
    <n v="283.56"/>
    <n v="287.02999999999997"/>
    <n v="276.79000000000002"/>
    <n v="283.95"/>
    <n v="276.69"/>
    <n v="278.20999999999998"/>
    <n v="278.86"/>
    <n v="276.93"/>
    <n v="273.64999999999998"/>
    <n v="283.5"/>
    <n v="277.22000000000003"/>
    <n v="289.20999999999998"/>
    <n v="269.27"/>
    <n v="269.16000000000003"/>
    <n v="275.06"/>
    <n v="275.74"/>
    <n v="267.48"/>
    <n v="273.39999999999998"/>
    <n v="296.2"/>
    <n v="293.83"/>
    <n v="301.87"/>
    <n v="291.39999999999998"/>
    <n v="292.58999999999997"/>
    <n v="295.14499999999998"/>
  </r>
  <r>
    <x v="4513"/>
    <n v="282.45"/>
    <n v="282.51"/>
    <n v="285.05"/>
    <n v="281.04000000000002"/>
    <n v="286.61"/>
    <n v="287.14"/>
    <n v="289.10000000000002"/>
    <n v="288.33"/>
    <n v="282.13"/>
    <n v="278.95999999999998"/>
    <n v="286.48"/>
    <n v="286.36"/>
    <n v="284.31"/>
    <n v="287.23"/>
    <n v="277.04000000000002"/>
    <n v="284.47000000000003"/>
    <n v="278.14999999999998"/>
    <n v="280.32"/>
    <n v="279.77"/>
    <n v="278.97000000000003"/>
    <n v="274.10000000000002"/>
    <n v="285.81"/>
    <n v="280.79000000000002"/>
    <n v="289.87"/>
    <n v="272.83999999999997"/>
    <n v="272.08"/>
    <n v="276.23"/>
    <n v="276.64999999999998"/>
    <n v="268.23"/>
    <n v="273.89999999999998"/>
    <n v="296.2"/>
    <n v="294.83"/>
    <n v="302.73"/>
    <n v="291.39999999999998"/>
    <n v="292.58999999999997"/>
    <n v="295.37"/>
  </r>
  <r>
    <x v="4514"/>
    <n v="281.83"/>
    <n v="282.42"/>
    <n v="284.89"/>
    <n v="280.39"/>
    <n v="286.55"/>
    <n v="286.89"/>
    <n v="289.32"/>
    <n v="288.58"/>
    <n v="282.05"/>
    <n v="279.92"/>
    <n v="287.45"/>
    <n v="287.91000000000003"/>
    <n v="287.23"/>
    <n v="287.8"/>
    <n v="277.49"/>
    <n v="286.57"/>
    <n v="281.05"/>
    <n v="285.02"/>
    <n v="280.77999999999997"/>
    <n v="284.25"/>
    <n v="274.56"/>
    <n v="288.06"/>
    <n v="285.77999999999997"/>
    <n v="291.20999999999998"/>
    <n v="274.85000000000002"/>
    <n v="274.25"/>
    <n v="277.24"/>
    <n v="277.73"/>
    <n v="269.26"/>
    <n v="274.70999999999998"/>
    <n v="296.2"/>
    <n v="297.73500000000001"/>
    <n v="302.54000000000002"/>
    <n v="291.39999999999998"/>
    <n v="292.76499999999999"/>
    <n v="293.77"/>
  </r>
  <r>
    <x v="4515"/>
    <n v="281.49"/>
    <n v="282.22000000000003"/>
    <n v="285.17"/>
    <n v="280.45"/>
    <n v="286.72000000000003"/>
    <n v="287.29000000000002"/>
    <n v="290.39"/>
    <n v="291.5"/>
    <n v="284.49"/>
    <n v="282.18"/>
    <n v="289.12"/>
    <n v="289.73"/>
    <n v="290.41000000000003"/>
    <n v="288.69"/>
    <n v="278.58"/>
    <n v="288.86"/>
    <n v="282.60000000000002"/>
    <n v="288.69"/>
    <n v="283.47000000000003"/>
    <n v="288.76"/>
    <n v="275.39999999999998"/>
    <n v="290.24"/>
    <n v="288.02999999999997"/>
    <n v="293.33"/>
    <n v="277.23"/>
    <n v="275.45"/>
    <n v="278.91000000000003"/>
    <n v="278.92"/>
    <n v="270.02"/>
    <n v="275.95999999999998"/>
    <n v="291.3"/>
    <n v="294.95"/>
    <n v="303.02999999999997"/>
    <n v="289.7"/>
    <n v="289.25666666699999"/>
    <n v="292.63499999999999"/>
  </r>
  <r>
    <x v="4516"/>
    <n v="281.72000000000003"/>
    <n v="282.45999999999998"/>
    <n v="286.02999999999997"/>
    <n v="280.95999999999998"/>
    <n v="288.33"/>
    <n v="288.42"/>
    <n v="292.69"/>
    <n v="295.17"/>
    <n v="288.22000000000003"/>
    <n v="283.79000000000002"/>
    <n v="291.38"/>
    <n v="291.97000000000003"/>
    <n v="292.76"/>
    <n v="290.11"/>
    <n v="281.22000000000003"/>
    <n v="291.55"/>
    <n v="284.48"/>
    <n v="292.31"/>
    <n v="285.31"/>
    <n v="291.02"/>
    <n v="276.83999999999997"/>
    <n v="291.97000000000003"/>
    <n v="289.62"/>
    <n v="295.63"/>
    <n v="279.44"/>
    <n v="275.83999999999997"/>
    <n v="280.08999999999997"/>
    <n v="280.11"/>
    <n v="270.95"/>
    <n v="277.04000000000002"/>
    <n v="291.3"/>
    <n v="293.83999999999997"/>
    <n v="302.14999999999998"/>
    <n v="289.5"/>
    <n v="287.58999999999997"/>
    <n v="291.5"/>
  </r>
  <r>
    <x v="4517"/>
    <n v="281.97000000000003"/>
    <n v="283.44"/>
    <n v="286.45999999999998"/>
    <n v="281.95999999999998"/>
    <n v="289.26"/>
    <n v="289.57"/>
    <n v="294.62"/>
    <n v="297.3"/>
    <n v="289.26"/>
    <n v="285.76"/>
    <n v="293.73"/>
    <n v="293.42"/>
    <n v="294.29000000000002"/>
    <n v="291.56"/>
    <n v="282.77999999999997"/>
    <n v="293.17"/>
    <n v="287.02999999999997"/>
    <n v="293.56"/>
    <n v="286.98"/>
    <n v="292.37"/>
    <n v="278.02"/>
    <n v="293.23"/>
    <n v="290.95"/>
    <n v="296.98"/>
    <n v="282.17"/>
    <n v="276.42"/>
    <n v="281.2"/>
    <n v="280.91000000000003"/>
    <n v="272.24"/>
    <n v="278.26"/>
    <n v="291.3"/>
    <n v="292.89999999999998"/>
    <n v="297.32150000000001"/>
    <n v="289.5"/>
    <n v="290.86649999999997"/>
    <n v="290.39"/>
  </r>
  <r>
    <x v="4518"/>
    <n v="282.45999999999998"/>
    <n v="283.82"/>
    <n v="287.01"/>
    <n v="282.8"/>
    <n v="290.63"/>
    <n v="290.79000000000002"/>
    <n v="297.14999999999998"/>
    <n v="299.24"/>
    <n v="290.5"/>
    <n v="287.5"/>
    <n v="295.86"/>
    <n v="294.68"/>
    <n v="295.63"/>
    <n v="292.45999999999998"/>
    <n v="283.97000000000003"/>
    <n v="294.57"/>
    <n v="289.58999999999997"/>
    <n v="294.45"/>
    <n v="288.48"/>
    <n v="293.66000000000003"/>
    <n v="279.41000000000003"/>
    <n v="293.29000000000002"/>
    <n v="292.02"/>
    <n v="298.02"/>
    <n v="283.26"/>
    <n v="276.99"/>
    <n v="282.52999999999997"/>
    <n v="282.14999999999998"/>
    <n v="272.37"/>
    <n v="279.42"/>
    <n v="289.8"/>
    <n v="291.72000000000003"/>
    <n v="297.35000000000002"/>
    <n v="289.7"/>
    <n v="286.48"/>
    <n v="289.76"/>
  </r>
  <r>
    <x v="4519"/>
    <n v="283.17"/>
    <n v="284.33999999999997"/>
    <n v="287.38"/>
    <n v="282.58999999999997"/>
    <n v="292.12"/>
    <n v="291.73"/>
    <n v="298.44"/>
    <n v="301.33999999999997"/>
    <n v="293.10000000000002"/>
    <n v="288.45"/>
    <n v="297.12"/>
    <n v="295.63"/>
    <n v="296.16000000000003"/>
    <n v="293.76"/>
    <n v="283.68"/>
    <n v="295.35000000000002"/>
    <n v="291.48"/>
    <n v="295.08"/>
    <n v="290.62"/>
    <n v="294.33"/>
    <n v="280.39999999999998"/>
    <n v="293.69"/>
    <n v="292.55"/>
    <n v="298.58"/>
    <n v="284.91000000000003"/>
    <n v="277.23"/>
    <n v="283.60000000000002"/>
    <n v="283.23"/>
    <n v="273.93"/>
    <n v="280.37"/>
    <n v="289.8"/>
    <n v="290.82"/>
    <n v="298.02999999999997"/>
    <n v="289.7"/>
    <n v="291.92149999999998"/>
    <n v="288.64999999999998"/>
  </r>
  <r>
    <x v="4520"/>
    <n v="283.94"/>
    <n v="285.33999999999997"/>
    <n v="287.95999999999998"/>
    <n v="281.87"/>
    <n v="293.23"/>
    <n v="292.27"/>
    <n v="299.61"/>
    <n v="301.98"/>
    <n v="294.39"/>
    <n v="289.58999999999997"/>
    <n v="298.26"/>
    <n v="296.18"/>
    <n v="296.98"/>
    <n v="295.76"/>
    <n v="282.5"/>
    <n v="295.35000000000002"/>
    <n v="292.82"/>
    <n v="295.55"/>
    <n v="291.64999999999998"/>
    <n v="294.67"/>
    <n v="281.54000000000002"/>
    <n v="293.45"/>
    <n v="293.18"/>
    <n v="298.95999999999998"/>
    <n v="286.07"/>
    <n v="277.12"/>
    <n v="284.3"/>
    <n v="284.08"/>
    <n v="274.77999999999997"/>
    <n v="280.85000000000002"/>
    <n v="289.8"/>
    <n v="290.52999999999997"/>
    <n v="294.10000000000002"/>
    <n v="289.7"/>
    <n v="289.7"/>
    <n v="288.07"/>
  </r>
  <r>
    <x v="4521"/>
    <n v="284.55"/>
    <n v="285.58999999999997"/>
    <n v="288.85000000000002"/>
    <n v="281.33"/>
    <n v="293.83999999999997"/>
    <n v="292.27999999999997"/>
    <n v="300.18"/>
    <n v="302.51"/>
    <n v="295"/>
    <n v="290.29000000000002"/>
    <n v="299.10000000000002"/>
    <n v="296.94"/>
    <n v="297.26"/>
    <n v="296.7"/>
    <n v="281.11"/>
    <n v="295.74"/>
    <n v="293.27"/>
    <n v="295.77999999999997"/>
    <n v="292.57"/>
    <n v="294.83999999999997"/>
    <n v="281.86"/>
    <n v="293.60000000000002"/>
    <n v="293.48"/>
    <n v="298.63"/>
    <n v="287.10000000000002"/>
    <n v="276.86"/>
    <n v="284.83"/>
    <n v="284.14999999999998"/>
    <n v="275.18"/>
    <n v="280.95"/>
    <n v="289.2"/>
    <n v="290.33"/>
    <n v="293.05"/>
    <n v="290"/>
    <n v="287.04000000000002"/>
    <n v="287.51"/>
  </r>
  <r>
    <x v="4522"/>
    <n v="284.92"/>
    <n v="284.57"/>
    <n v="289.35000000000002"/>
    <n v="282.62"/>
    <n v="293.64"/>
    <n v="292.51"/>
    <n v="301.06"/>
    <n v="302.95999999999998"/>
    <n v="295.87"/>
    <n v="290.16000000000003"/>
    <n v="299.58"/>
    <n v="297.07"/>
    <n v="296.99"/>
    <n v="297.22000000000003"/>
    <n v="279.57"/>
    <n v="295.7"/>
    <n v="292.55"/>
    <n v="295.33"/>
    <n v="292.74"/>
    <n v="294.67"/>
    <n v="281.83"/>
    <n v="293.27"/>
    <n v="293.37"/>
    <n v="298.01"/>
    <n v="287.33999999999997"/>
    <n v="276.37"/>
    <n v="284.83"/>
    <n v="283.48"/>
    <n v="275.18"/>
    <n v="280.66000000000003"/>
    <n v="289.2"/>
    <n v="290.13"/>
    <n v="290.10000000000002"/>
    <n v="289.7"/>
    <n v="288.14999999999998"/>
    <n v="286.34899999999999"/>
  </r>
  <r>
    <x v="4523"/>
    <n v="285.39"/>
    <n v="284.55"/>
    <n v="289.51"/>
    <n v="283.29000000000002"/>
    <n v="293.75"/>
    <n v="292.52"/>
    <n v="301.33"/>
    <n v="303.13"/>
    <n v="296.51"/>
    <n v="289.66000000000003"/>
    <n v="299.79000000000002"/>
    <n v="296.76"/>
    <n v="296.49"/>
    <n v="297.08"/>
    <n v="278.01"/>
    <n v="295.44"/>
    <n v="291.27"/>
    <n v="294.64999999999998"/>
    <n v="292.92"/>
    <n v="294.02999999999997"/>
    <n v="281.45"/>
    <n v="291.95999999999998"/>
    <n v="291.95"/>
    <n v="297.08999999999997"/>
    <n v="286.95999999999998"/>
    <n v="275.86"/>
    <n v="284.12"/>
    <n v="281.7"/>
    <n v="275.01"/>
    <n v="279.88"/>
    <n v="289.2"/>
    <n v="289.45"/>
    <n v="287.14999999999998"/>
    <n v="289.7"/>
    <n v="289.26"/>
    <n v="284.26"/>
  </r>
  <r>
    <x v="4524"/>
    <n v="284.75"/>
    <n v="284.52999999999997"/>
    <n v="289.19"/>
    <n v="282.72000000000003"/>
    <n v="293.27999999999997"/>
    <n v="292.02"/>
    <n v="301.35000000000002"/>
    <n v="303.02999999999997"/>
    <n v="296.38"/>
    <n v="288.88"/>
    <n v="299.27999999999997"/>
    <n v="296.36"/>
    <n v="295.29000000000002"/>
    <n v="295.63"/>
    <n v="277.39"/>
    <n v="294.76"/>
    <n v="291.52999999999997"/>
    <n v="293.33"/>
    <n v="292.75"/>
    <n v="292.8"/>
    <n v="280.61"/>
    <n v="290.48"/>
    <n v="290.68"/>
    <n v="296.39999999999998"/>
    <n v="285.7"/>
    <n v="275.29000000000002"/>
    <n v="281.98"/>
    <n v="280.38"/>
    <n v="274.10000000000002"/>
    <n v="278.02999999999997"/>
    <n v="288.39999999999998"/>
    <n v="288.91000000000003"/>
    <n v="291.05"/>
    <n v="290.3"/>
    <n v="292.04000000000002"/>
    <n v="284.54000000000002"/>
  </r>
  <r>
    <x v="4525"/>
    <n v="284"/>
    <n v="282.87"/>
    <n v="288.33999999999997"/>
    <n v="281.87"/>
    <n v="292.68"/>
    <n v="290.77999999999997"/>
    <n v="301.3"/>
    <n v="302.05"/>
    <n v="295.63"/>
    <n v="288.14999999999998"/>
    <n v="297.74"/>
    <n v="295.10000000000002"/>
    <n v="293.49"/>
    <n v="293.95"/>
    <n v="277"/>
    <n v="293.88"/>
    <n v="291.48"/>
    <n v="291.91000000000003"/>
    <n v="291.82"/>
    <n v="290.13"/>
    <n v="279.39"/>
    <n v="289.14"/>
    <n v="288.83999999999997"/>
    <n v="295.76"/>
    <n v="284.57"/>
    <n v="274.89"/>
    <n v="280.22000000000003"/>
    <n v="279.33999999999997"/>
    <n v="272.92"/>
    <n v="276.31"/>
    <n v="288.39999999999998"/>
    <n v="288.22000000000003"/>
    <n v="285.14999999999998"/>
    <n v="290.3"/>
    <n v="289.82"/>
    <n v="284.82"/>
  </r>
  <r>
    <x v="4526"/>
    <n v="282.31"/>
    <n v="281.60000000000002"/>
    <n v="287.5"/>
    <n v="281.08999999999997"/>
    <n v="291.61"/>
    <n v="289.22000000000003"/>
    <n v="300.33"/>
    <n v="300.39"/>
    <n v="293.52999999999997"/>
    <n v="286.87"/>
    <n v="295.38"/>
    <n v="293.77999999999997"/>
    <n v="292.20999999999998"/>
    <n v="292.14999999999998"/>
    <n v="276.57"/>
    <n v="293.08"/>
    <n v="291.01"/>
    <n v="289.94"/>
    <n v="291.06"/>
    <n v="288.26"/>
    <n v="278.99"/>
    <n v="288.93"/>
    <n v="287.25"/>
    <n v="295.52"/>
    <n v="283.77"/>
    <n v="275.29000000000002"/>
    <n v="278.81"/>
    <n v="278.29000000000002"/>
    <n v="272.83"/>
    <n v="275.01"/>
    <n v="288.39999999999998"/>
    <n v="288.07"/>
    <n v="289.75"/>
    <n v="290.3"/>
    <n v="292.27449999999999"/>
    <n v="287.51"/>
  </r>
  <r>
    <x v="4527"/>
    <n v="281.64999999999998"/>
    <n v="281.07"/>
    <n v="286.3"/>
    <n v="280.83999999999997"/>
    <n v="289.99"/>
    <n v="288.10000000000002"/>
    <n v="298.12"/>
    <n v="298.79000000000002"/>
    <n v="292.10000000000002"/>
    <n v="286.10000000000002"/>
    <n v="294.07"/>
    <n v="293"/>
    <n v="291.3"/>
    <n v="290.5"/>
    <n v="276.29000000000002"/>
    <n v="292.04000000000002"/>
    <n v="289.97000000000003"/>
    <n v="288.93"/>
    <n v="290.82"/>
    <n v="287.12"/>
    <n v="279.02"/>
    <n v="288.66000000000003"/>
    <n v="286.23"/>
    <n v="294.99"/>
    <n v="283.95"/>
    <n v="275.36"/>
    <n v="278.16000000000003"/>
    <n v="277.76"/>
    <n v="273.27"/>
    <n v="273.74"/>
    <n v="296.39999999999998"/>
    <n v="287.66000000000003"/>
    <n v="290.27"/>
    <n v="293.8"/>
    <n v="292.47333333300003"/>
    <n v="287.45"/>
  </r>
  <r>
    <x v="4528"/>
    <n v="281.22000000000003"/>
    <n v="280.85000000000002"/>
    <n v="285.58"/>
    <n v="280.61"/>
    <n v="289.01"/>
    <n v="287.35000000000002"/>
    <n v="297.16000000000003"/>
    <n v="296.54000000000002"/>
    <n v="291.35000000000002"/>
    <n v="285.25"/>
    <n v="292.42"/>
    <n v="292.3"/>
    <n v="290.73"/>
    <n v="289.45"/>
    <n v="276.13"/>
    <n v="291.36"/>
    <n v="289.63"/>
    <n v="288.24"/>
    <n v="290.47000000000003"/>
    <n v="285.69"/>
    <n v="279.8"/>
    <n v="288.27"/>
    <n v="285.48"/>
    <n v="294.31"/>
    <n v="283.56"/>
    <n v="275.87"/>
    <n v="277.27999999999997"/>
    <n v="277.27999999999997"/>
    <n v="272.77999999999997"/>
    <n v="272.99"/>
    <n v="296.39999999999998"/>
    <n v="287.76"/>
    <n v="290.27"/>
    <n v="293.8"/>
    <n v="293.8"/>
    <n v="286.48"/>
  </r>
  <r>
    <x v="4529"/>
    <n v="280.70999999999998"/>
    <n v="280.61"/>
    <n v="285.02"/>
    <n v="280.45999999999998"/>
    <n v="288.17"/>
    <n v="286.87"/>
    <n v="295.85000000000002"/>
    <n v="295.20999999999998"/>
    <n v="290.41000000000003"/>
    <n v="284.27"/>
    <n v="291.36"/>
    <n v="291.76"/>
    <n v="290.39"/>
    <n v="287.77"/>
    <n v="276.12"/>
    <n v="291.02999999999997"/>
    <n v="286.11"/>
    <n v="287.56"/>
    <n v="289.72000000000003"/>
    <n v="284.93"/>
    <n v="281.04000000000002"/>
    <n v="287.95999999999998"/>
    <n v="285.44"/>
    <n v="294.27"/>
    <n v="283.73"/>
    <n v="275.97000000000003"/>
    <n v="276.88"/>
    <n v="276.83999999999997"/>
    <n v="272.83"/>
    <n v="272.45"/>
    <n v="296.39999999999998"/>
    <n v="287.88"/>
    <n v="291.27"/>
    <n v="293.8"/>
    <n v="293.8"/>
    <n v="291.20499999999998"/>
  </r>
  <r>
    <x v="4530"/>
    <n v="280.11"/>
    <n v="280.41000000000003"/>
    <n v="284.8"/>
    <n v="280.18"/>
    <n v="287.91000000000003"/>
    <n v="286.94"/>
    <n v="294.75"/>
    <n v="293.74"/>
    <n v="290.37"/>
    <n v="283.23"/>
    <n v="290.55"/>
    <n v="291.22000000000003"/>
    <n v="290.08999999999997"/>
    <n v="285.79000000000002"/>
    <n v="275.95999999999998"/>
    <n v="290.87"/>
    <n v="285.23"/>
    <n v="287.01"/>
    <n v="289.39999999999998"/>
    <n v="284.58999999999997"/>
    <n v="282.77999999999997"/>
    <n v="288.22000000000003"/>
    <n v="284.64999999999998"/>
    <n v="294.22000000000003"/>
    <n v="284.08999999999997"/>
    <n v="276.07"/>
    <n v="276.54000000000002"/>
    <n v="276.52"/>
    <n v="272.98"/>
    <n v="271.85000000000002"/>
    <n v="302.7"/>
    <n v="294.37"/>
    <n v="295.91000000000003"/>
    <n v="297.39999999999998"/>
    <n v="297.39999999999998"/>
    <n v="295.93"/>
  </r>
  <r>
    <x v="4531"/>
    <n v="279.67"/>
    <n v="280.13"/>
    <n v="284.52999999999997"/>
    <n v="279.91000000000003"/>
    <n v="287.99"/>
    <n v="286.73"/>
    <n v="293.44"/>
    <n v="292.86"/>
    <n v="288.83"/>
    <n v="282.93"/>
    <n v="289.89"/>
    <n v="290.85000000000002"/>
    <n v="289.92"/>
    <n v="284.64"/>
    <n v="275.83999999999997"/>
    <n v="290.63"/>
    <n v="285.36"/>
    <n v="287.01"/>
    <n v="289.51"/>
    <n v="284.2"/>
    <n v="284.94"/>
    <n v="288.27"/>
    <n v="284.02"/>
    <n v="294.07"/>
    <n v="284.66000000000003"/>
    <n v="276.43"/>
    <n v="276.31"/>
    <n v="276.69"/>
    <n v="273.3"/>
    <n v="271.62"/>
    <n v="302.7"/>
    <n v="295.83"/>
    <n v="298.02999999999997"/>
    <n v="297.39999999999998"/>
    <n v="297.39999999999998"/>
    <n v="296.88499999999999"/>
  </r>
  <r>
    <x v="4532"/>
    <n v="279.45999999999998"/>
    <n v="279.97000000000003"/>
    <n v="284.47000000000003"/>
    <n v="279.52999999999997"/>
    <n v="287.3"/>
    <n v="287.11"/>
    <n v="292.76"/>
    <n v="291.33"/>
    <n v="287.98"/>
    <n v="282.33999999999997"/>
    <n v="289.26"/>
    <n v="290.3"/>
    <n v="289.51"/>
    <n v="283.75"/>
    <n v="275.58"/>
    <n v="290.02"/>
    <n v="283.94"/>
    <n v="286.73"/>
    <n v="290.3"/>
    <n v="283.57"/>
    <n v="285.89"/>
    <n v="288.27999999999997"/>
    <n v="282.73"/>
    <n v="293.67"/>
    <n v="285.45999999999998"/>
    <n v="276.93"/>
    <n v="276.51"/>
    <n v="276.5"/>
    <n v="273.52999999999997"/>
    <n v="271.38"/>
    <n v="302.7"/>
    <n v="299.62"/>
    <n v="301.39"/>
    <n v="297.39999999999998"/>
    <n v="297.39999999999998"/>
    <n v="297.83999999999997"/>
  </r>
  <r>
    <x v="4533"/>
    <n v="279.35000000000002"/>
    <n v="280.75"/>
    <n v="284.45999999999998"/>
    <n v="279.29000000000002"/>
    <n v="286.89999999999998"/>
    <n v="287.19"/>
    <n v="291.44"/>
    <n v="290.22000000000003"/>
    <n v="286.05"/>
    <n v="281.49"/>
    <n v="289.26"/>
    <n v="289.67"/>
    <n v="289.3"/>
    <n v="282.76"/>
    <n v="275.14"/>
    <n v="288.95999999999998"/>
    <n v="282.70999999999998"/>
    <n v="286.52"/>
    <n v="289.16000000000003"/>
    <n v="282.76"/>
    <n v="286.64999999999998"/>
    <n v="288.08"/>
    <n v="280.88"/>
    <n v="293.74"/>
    <n v="285.95"/>
    <n v="277.5"/>
    <n v="276.62"/>
    <n v="276.52999999999997"/>
    <n v="273.37"/>
    <n v="271.08999999999997"/>
    <n v="305.7"/>
    <n v="297.04000000000002"/>
    <n v="302.77"/>
    <n v="298.3"/>
    <n v="299.82"/>
    <n v="304.82"/>
  </r>
  <r>
    <x v="4534"/>
    <n v="279.20999999999998"/>
    <n v="281.83999999999997"/>
    <n v="284.49"/>
    <n v="279.11"/>
    <n v="286.64999999999998"/>
    <n v="286.83999999999997"/>
    <n v="291.41000000000003"/>
    <n v="289.76"/>
    <n v="284.98"/>
    <n v="280.31"/>
    <n v="289.29000000000002"/>
    <n v="289.7"/>
    <n v="289.14"/>
    <n v="281.8"/>
    <n v="274.97000000000003"/>
    <n v="288.60000000000002"/>
    <n v="282.41000000000003"/>
    <n v="286.57"/>
    <n v="288.64999999999998"/>
    <n v="282.33999999999997"/>
    <n v="286.52"/>
    <n v="287.64999999999998"/>
    <n v="279.5"/>
    <n v="293.75"/>
    <n v="285.83"/>
    <n v="277.79000000000002"/>
    <n v="276.57"/>
    <n v="276.89"/>
    <n v="274.42"/>
    <n v="270.97000000000003"/>
    <n v="306.3"/>
    <n v="305.95999999999998"/>
    <n v="303.44"/>
    <n v="298.8"/>
    <n v="299.31"/>
    <n v="305.09500000000003"/>
  </r>
  <r>
    <x v="4535"/>
    <n v="279.07"/>
    <n v="282.55"/>
    <n v="284.52999999999997"/>
    <n v="278.88"/>
    <n v="286.5"/>
    <n v="286.88"/>
    <n v="291.07"/>
    <n v="289.23"/>
    <n v="284.23"/>
    <n v="279.58"/>
    <n v="289.52"/>
    <n v="289.85000000000002"/>
    <n v="289.08"/>
    <n v="281.13"/>
    <n v="275.02"/>
    <n v="287.19"/>
    <n v="281.61"/>
    <n v="286.29000000000002"/>
    <n v="287.83"/>
    <n v="281.58999999999997"/>
    <n v="286.5"/>
    <n v="287.27"/>
    <n v="278.75"/>
    <n v="293.44"/>
    <n v="285.70999999999998"/>
    <n v="279.10000000000002"/>
    <n v="276.82"/>
    <n v="277.25"/>
    <n v="274.51"/>
    <n v="271.37"/>
    <n v="306.3"/>
    <n v="305.62"/>
    <n v="303.10000000000002"/>
    <n v="298.8"/>
    <n v="298.8"/>
    <n v="305.37"/>
  </r>
  <r>
    <x v="4536"/>
    <n v="279.07"/>
    <n v="283.02"/>
    <n v="284.61"/>
    <n v="278.51"/>
    <n v="286.41000000000003"/>
    <n v="286.64"/>
    <n v="290.01"/>
    <n v="288.63"/>
    <n v="283.35000000000002"/>
    <n v="278.26"/>
    <n v="290.02999999999997"/>
    <n v="289.95999999999998"/>
    <n v="289.25"/>
    <n v="281.05"/>
    <n v="275.06"/>
    <n v="286.2"/>
    <n v="280.66000000000003"/>
    <n v="286.43"/>
    <n v="287.60000000000002"/>
    <n v="281.08"/>
    <n v="286.79000000000002"/>
    <n v="287.77"/>
    <n v="280.17"/>
    <n v="294.01"/>
    <n v="285.89999999999998"/>
    <n v="279.7"/>
    <n v="277.58"/>
    <n v="278.32"/>
    <n v="274.64"/>
    <n v="273.88"/>
    <n v="303.60000000000002"/>
    <n v="305.36"/>
    <n v="304.10000000000002"/>
    <n v="296.39999999999998"/>
    <n v="296.39999999999998"/>
    <n v="301.66000000000003"/>
  </r>
  <r>
    <x v="4537"/>
    <n v="278.89"/>
    <n v="282.89"/>
    <n v="284.58999999999997"/>
    <n v="278.08"/>
    <n v="286.12"/>
    <n v="286.58"/>
    <n v="289.52"/>
    <n v="288.14999999999998"/>
    <n v="282.47000000000003"/>
    <n v="277.38"/>
    <n v="290.31"/>
    <n v="290.06"/>
    <n v="289.64999999999998"/>
    <n v="281.76"/>
    <n v="275.22000000000003"/>
    <n v="286.58"/>
    <n v="280.08999999999997"/>
    <n v="287.87"/>
    <n v="288.5"/>
    <n v="282.86"/>
    <n v="286.97000000000003"/>
    <n v="289.31"/>
    <n v="282.62"/>
    <n v="295.64"/>
    <n v="287.3"/>
    <n v="280.99"/>
    <n v="279.7"/>
    <n v="279.54000000000002"/>
    <n v="275.82"/>
    <n v="276.8"/>
    <n v="303.60000000000002"/>
    <n v="303.55"/>
    <n v="303.58"/>
    <n v="296.39999999999998"/>
    <n v="296.39999999999998"/>
    <n v="301.66000000000003"/>
  </r>
  <r>
    <x v="4538"/>
    <n v="278.92"/>
    <n v="282.29000000000002"/>
    <n v="284.5"/>
    <n v="277.55"/>
    <n v="286.13"/>
    <n v="286.60000000000002"/>
    <n v="288.89999999999998"/>
    <n v="288.64"/>
    <n v="283.52"/>
    <n v="278.74"/>
    <n v="290.64"/>
    <n v="290.33999999999997"/>
    <n v="292.12"/>
    <n v="285.68"/>
    <n v="275.43"/>
    <n v="289.24"/>
    <n v="280.61"/>
    <n v="289.81"/>
    <n v="289.49"/>
    <n v="286.43"/>
    <n v="286.44"/>
    <n v="291.61"/>
    <n v="284.05"/>
    <n v="297.29000000000002"/>
    <n v="289.36"/>
    <n v="282.5"/>
    <n v="281.56"/>
    <n v="281.23"/>
    <n v="277.06"/>
    <n v="279.89"/>
    <n v="303.60000000000002"/>
    <n v="297.90649999999999"/>
    <n v="302.29000000000002"/>
    <n v="296.39999999999998"/>
    <n v="296.39999999999998"/>
    <n v="302.12"/>
  </r>
  <r>
    <x v="4539"/>
    <n v="279.25"/>
    <n v="281.49"/>
    <n v="285.12"/>
    <n v="277.58"/>
    <n v="287.05"/>
    <n v="287.23"/>
    <n v="290.60000000000002"/>
    <n v="292.58"/>
    <n v="286.44"/>
    <n v="282.47000000000003"/>
    <n v="291.05"/>
    <n v="291.06"/>
    <n v="294.42"/>
    <n v="290.32"/>
    <n v="275.77999999999997"/>
    <n v="292.25"/>
    <n v="281.88"/>
    <n v="291.45"/>
    <n v="290.47000000000003"/>
    <n v="290.08999999999997"/>
    <n v="284.98"/>
    <n v="293.95"/>
    <n v="286.61"/>
    <n v="297.89999999999998"/>
    <n v="290.58"/>
    <n v="283.93"/>
    <n v="283.64"/>
    <n v="283.19"/>
    <n v="278.35000000000002"/>
    <n v="282.02"/>
    <n v="295.7"/>
    <n v="302.66000000000003"/>
    <n v="301.92"/>
    <n v="294.2"/>
    <n v="294.82"/>
    <n v="298.25"/>
  </r>
  <r>
    <x v="4540"/>
    <n v="279.63"/>
    <n v="281.38"/>
    <n v="286.05"/>
    <n v="278.02"/>
    <n v="287.64999999999998"/>
    <n v="287.70999999999998"/>
    <n v="292.25"/>
    <n v="294.97000000000003"/>
    <n v="288.48"/>
    <n v="285.48"/>
    <n v="291.74"/>
    <n v="291.79000000000002"/>
    <n v="295.99"/>
    <n v="291.75"/>
    <n v="276.22000000000003"/>
    <n v="294.18"/>
    <n v="283.14"/>
    <n v="292.55"/>
    <n v="291.52"/>
    <n v="291.66000000000003"/>
    <n v="284.52999999999997"/>
    <n v="295.76"/>
    <n v="288.99"/>
    <n v="297.12"/>
    <n v="291.2"/>
    <n v="286.45999999999998"/>
    <n v="285.52999999999997"/>
    <n v="284.72000000000003"/>
    <n v="280.12"/>
    <n v="282.63"/>
    <n v="295.8"/>
    <n v="301.22000000000003"/>
    <n v="301.39"/>
    <n v="294.10000000000002"/>
    <n v="294.07666666699998"/>
    <n v="294.03649999999999"/>
  </r>
  <r>
    <x v="4541"/>
    <n v="280.44"/>
    <n v="281.83"/>
    <n v="287.45999999999998"/>
    <n v="278.36"/>
    <n v="288.75"/>
    <n v="288.67"/>
    <n v="297.27"/>
    <n v="297.70999999999998"/>
    <n v="290.92"/>
    <n v="286.77"/>
    <n v="292.95999999999998"/>
    <n v="292.67"/>
    <n v="297.63"/>
    <n v="294.04000000000002"/>
    <n v="277.02999999999997"/>
    <n v="295.74"/>
    <n v="285.72000000000003"/>
    <n v="294.77"/>
    <n v="293.05"/>
    <n v="294.38"/>
    <n v="284.37"/>
    <n v="296.93"/>
    <n v="292.60000000000002"/>
    <n v="297.32"/>
    <n v="291.41000000000003"/>
    <n v="287.68"/>
    <n v="286.88"/>
    <n v="286.04000000000002"/>
    <n v="283.13"/>
    <n v="284.19"/>
    <n v="295.8"/>
    <n v="299.24"/>
    <n v="301.09500000000003"/>
    <n v="294.10000000000002"/>
    <n v="293.33333333299998"/>
    <n v="293.70999999999998"/>
  </r>
  <r>
    <x v="4542"/>
    <n v="280.875"/>
    <n v="281.95999999999998"/>
    <n v="287.685"/>
    <n v="278.47000000000003"/>
    <n v="289.55"/>
    <n v="289.25"/>
    <n v="298.93"/>
    <n v="298.35000000000002"/>
    <n v="292.22000000000003"/>
    <n v="288.06"/>
    <n v="293.22000000000003"/>
    <n v="292.92"/>
    <n v="298.41000000000003"/>
    <n v="294.45999999999998"/>
    <n v="277.29000000000002"/>
    <n v="296.55"/>
    <n v="286.30500000000001"/>
    <n v="295.69499999999999"/>
    <n v="294.22000000000003"/>
    <n v="294.96499999999997"/>
    <n v="284.19"/>
    <n v="297.17"/>
    <n v="293.64999999999998"/>
    <n v="297.39499999999998"/>
    <n v="291.7"/>
    <n v="287.49"/>
    <n v="287.85000000000002"/>
    <n v="286.5"/>
    <n v="283.58499999999998"/>
    <n v="284.63"/>
    <n v="295.3"/>
    <n v="298.27"/>
    <n v="300.8"/>
    <n v="295.60000000000002"/>
    <n v="292.58999999999997"/>
    <n v="292.58999999999997"/>
  </r>
  <r>
    <x v="4543"/>
    <n v="281.31"/>
    <n v="282.14999999999998"/>
    <n v="287.91000000000003"/>
    <n v="278.45"/>
    <n v="292.12"/>
    <n v="291.3"/>
    <n v="300.58999999999997"/>
    <n v="301.26"/>
    <n v="294.2"/>
    <n v="289.91000000000003"/>
    <n v="298.37"/>
    <n v="294.76"/>
    <n v="299.19"/>
    <n v="295.16000000000003"/>
    <n v="279.52999999999997"/>
    <n v="298.20999999999998"/>
    <n v="286.89"/>
    <n v="296.62"/>
    <n v="295.10000000000002"/>
    <n v="295.55"/>
    <n v="284.66000000000003"/>
    <n v="296.99"/>
    <n v="294.7"/>
    <n v="297.47000000000003"/>
    <n v="293.82"/>
    <n v="285.77999999999997"/>
    <n v="289.66000000000003"/>
    <n v="286.44"/>
    <n v="284.04000000000002"/>
    <n v="285.07"/>
    <n v="295.3"/>
    <n v="297.3"/>
    <n v="298.91000000000003"/>
    <n v="295.60000000000002"/>
    <n v="291.92166666700001"/>
    <n v="291.48"/>
  </r>
  <r>
    <x v="4544"/>
    <n v="281.32"/>
    <n v="282.19"/>
    <n v="288.39"/>
    <n v="278.73"/>
    <n v="292.94"/>
    <n v="292.04000000000002"/>
    <n v="300.99"/>
    <n v="302.14999999999998"/>
    <n v="294.81"/>
    <n v="289.1225"/>
    <n v="299.81"/>
    <n v="295.11"/>
    <n v="299.16000000000003"/>
    <n v="295.37"/>
    <n v="280.17"/>
    <n v="298.57"/>
    <n v="286.31"/>
    <n v="296.95"/>
    <n v="295.41000000000003"/>
    <n v="296.14999999999998"/>
    <n v="284.37"/>
    <n v="297.19"/>
    <n v="294.89999999999998"/>
    <n v="297.95999999999998"/>
    <n v="294.44"/>
    <n v="284.99"/>
    <n v="290.11"/>
    <n v="286.39999999999998"/>
    <n v="283.39"/>
    <n v="284.86"/>
    <n v="295.3"/>
    <n v="296.62"/>
    <n v="296.10000000000002"/>
    <n v="295.60000000000002"/>
    <n v="291.253333333"/>
    <n v="289.03250000000003"/>
  </r>
  <r>
    <x v="4545"/>
    <n v="281.68"/>
    <n v="282.43"/>
    <n v="288.93"/>
    <n v="278.87"/>
    <n v="293.52"/>
    <n v="292.08999999999997"/>
    <n v="301.39"/>
    <n v="302.37"/>
    <n v="294.69"/>
    <n v="289.60000000000002"/>
    <n v="301.64"/>
    <n v="295.52999999999997"/>
    <n v="298.77"/>
    <n v="294.67"/>
    <n v="280.86"/>
    <n v="298.42"/>
    <n v="283.37"/>
    <n v="296.91000000000003"/>
    <n v="296.03500000000003"/>
    <n v="296.33999999999997"/>
    <n v="284.87"/>
    <n v="296.92"/>
    <n v="294.73"/>
    <n v="297.82"/>
    <n v="294.48"/>
    <n v="284.27999999999997"/>
    <n v="290.58999999999997"/>
    <n v="286.12"/>
    <n v="284.06"/>
    <n v="284.70999999999998"/>
    <n v="293.8"/>
    <n v="295.38"/>
    <n v="294.75"/>
    <n v="294.89999999999998"/>
    <n v="294.89999999999998"/>
    <n v="293.49333333300001"/>
  </r>
  <r>
    <x v="4546"/>
    <n v="282.52999999999997"/>
    <n v="282.70999999999998"/>
    <n v="290.16000000000003"/>
    <n v="280.14999999999998"/>
    <n v="293.10000000000002"/>
    <n v="293.06"/>
    <n v="302.33999999999997"/>
    <n v="303"/>
    <n v="295.16000000000003"/>
    <n v="289.60000000000002"/>
    <n v="302.04000000000002"/>
    <n v="295.52"/>
    <n v="297.63"/>
    <n v="294.82"/>
    <n v="281.45"/>
    <n v="297.66000000000003"/>
    <n v="282.49"/>
    <n v="296.31"/>
    <n v="296.66000000000003"/>
    <n v="296.57"/>
    <n v="285.24"/>
    <n v="296.27"/>
    <n v="294.7"/>
    <n v="296.83"/>
    <n v="294.2"/>
    <n v="282.77"/>
    <n v="289.76"/>
    <n v="286.47000000000003"/>
    <n v="284.26"/>
    <n v="283.74"/>
    <n v="293.7"/>
    <n v="294.51"/>
    <n v="290.14999999999998"/>
    <n v="294.60000000000002"/>
    <n v="290.93"/>
    <n v="294.5"/>
  </r>
  <r>
    <x v="4547"/>
    <n v="282.66000000000003"/>
    <n v="282.83999999999997"/>
    <n v="289.19"/>
    <n v="280.42"/>
    <n v="293.89"/>
    <n v="292.64"/>
    <n v="302.76"/>
    <n v="303.55"/>
    <n v="295.33999999999997"/>
    <n v="289.58999999999997"/>
    <n v="301.44"/>
    <n v="295.57"/>
    <n v="297.06"/>
    <n v="293.95"/>
    <n v="281.33"/>
    <n v="297.27999999999997"/>
    <n v="281.48"/>
    <n v="295.73"/>
    <n v="295.14999999999998"/>
    <n v="296.05"/>
    <n v="283.86"/>
    <n v="295.83999999999997"/>
    <n v="294.39"/>
    <n v="296.89999999999998"/>
    <n v="293.49"/>
    <n v="281.36"/>
    <n v="289.08999999999997"/>
    <n v="285.16000000000003"/>
    <n v="283.68"/>
    <n v="282.47000000000003"/>
    <n v="293.7"/>
    <n v="295.3"/>
    <n v="288.14999999999998"/>
    <n v="294.60000000000002"/>
    <n v="290.64999999999998"/>
    <n v="291.60000000000002"/>
  </r>
  <r>
    <x v="4548"/>
    <n v="282.47000000000003"/>
    <n v="283.16000000000003"/>
    <n v="288.44"/>
    <n v="280.33"/>
    <n v="293.54000000000002"/>
    <n v="291.66000000000003"/>
    <n v="302.54000000000002"/>
    <n v="303.17"/>
    <n v="295.5"/>
    <n v="289.61"/>
    <n v="300.10000000000002"/>
    <n v="295.61"/>
    <n v="295.86"/>
    <n v="293.11"/>
    <n v="281.04000000000002"/>
    <n v="295.64"/>
    <n v="280.02"/>
    <n v="294.3"/>
    <n v="293.48"/>
    <n v="294.7"/>
    <n v="282.68"/>
    <n v="294.3"/>
    <n v="292.47000000000003"/>
    <n v="296.29000000000002"/>
    <n v="292.19"/>
    <n v="280"/>
    <n v="287.92"/>
    <n v="284.64999999999998"/>
    <n v="283.44"/>
    <n v="282.08"/>
    <n v="292.10000000000002"/>
    <n v="294.60000000000002"/>
    <n v="295.14999999999998"/>
    <n v="293"/>
    <n v="290.37"/>
    <n v="290.95"/>
  </r>
  <r>
    <x v="4549"/>
    <n v="282.08999999999997"/>
    <n v="282.49"/>
    <n v="287.13"/>
    <n v="280.13"/>
    <n v="292.97000000000003"/>
    <n v="291.16000000000003"/>
    <n v="301.5"/>
    <n v="302.11"/>
    <n v="294.27"/>
    <n v="288.10000000000002"/>
    <n v="298.05"/>
    <n v="295.27"/>
    <n v="295.06"/>
    <n v="290.93"/>
    <n v="280.39999999999998"/>
    <n v="292.14"/>
    <n v="278.64999999999998"/>
    <n v="292.42"/>
    <n v="291.58"/>
    <n v="292.55"/>
    <n v="281.27999999999997"/>
    <n v="292.52"/>
    <n v="290.29000000000002"/>
    <n v="295.85000000000002"/>
    <n v="290.20999999999998"/>
    <n v="279.31"/>
    <n v="286.44"/>
    <n v="284.37"/>
    <n v="282.45999999999998"/>
    <n v="281.77"/>
    <n v="292.10000000000002"/>
    <n v="294.58999999999997"/>
    <n v="293.41500000000002"/>
    <n v="293"/>
    <n v="292.04000000000002"/>
    <n v="290.49"/>
  </r>
  <r>
    <x v="4550"/>
    <n v="281.60000000000002"/>
    <n v="281.5"/>
    <n v="285.8"/>
    <n v="280.01"/>
    <n v="291.45"/>
    <n v="289.86"/>
    <n v="300.70999999999998"/>
    <n v="301"/>
    <n v="293.64999999999998"/>
    <n v="286.95"/>
    <n v="295.52"/>
    <n v="294.61"/>
    <n v="294.12"/>
    <n v="289.25"/>
    <n v="279.81"/>
    <n v="291.25"/>
    <n v="277.88"/>
    <n v="290.95"/>
    <n v="290.52"/>
    <n v="290.95"/>
    <n v="279.54000000000002"/>
    <n v="290.77"/>
    <n v="288.35000000000002"/>
    <n v="295.52"/>
    <n v="289.07"/>
    <n v="279.13"/>
    <n v="285.45"/>
    <n v="284.13"/>
    <n v="281.01"/>
    <n v="281.22000000000003"/>
    <n v="292.10000000000002"/>
    <n v="293.08999999999997"/>
    <n v="291.68"/>
    <n v="293"/>
    <n v="291.48500000000001"/>
    <n v="290.37"/>
  </r>
  <r>
    <x v="4551"/>
    <n v="281.44"/>
    <n v="280.63"/>
    <n v="285.10000000000002"/>
    <n v="279.58"/>
    <n v="290.13"/>
    <n v="288.02999999999997"/>
    <n v="299.39999999999998"/>
    <n v="299.22000000000003"/>
    <n v="291.38"/>
    <n v="284.64999999999998"/>
    <n v="294.07"/>
    <n v="294.04000000000002"/>
    <n v="293.39"/>
    <n v="287.51"/>
    <n v="279.11"/>
    <n v="290.95999999999998"/>
    <n v="277.41000000000003"/>
    <n v="289.44"/>
    <n v="288.64999999999998"/>
    <n v="289.37"/>
    <n v="278.64999999999998"/>
    <n v="290"/>
    <n v="287.48"/>
    <n v="295.27"/>
    <n v="287.79000000000002"/>
    <n v="278.63"/>
    <n v="285.23"/>
    <n v="283.75"/>
    <n v="279.87"/>
    <n v="280.97000000000003"/>
    <n v="297.8"/>
    <n v="294.11"/>
    <n v="294.14999999999998"/>
    <n v="295"/>
    <n v="290.93"/>
    <n v="292.20333333299999"/>
  </r>
  <r>
    <x v="4552"/>
    <n v="280.8"/>
    <n v="279.93"/>
    <n v="284.68"/>
    <n v="279.18"/>
    <n v="289.07"/>
    <n v="287.08999999999997"/>
    <n v="297.29000000000002"/>
    <n v="296.87"/>
    <n v="290.68"/>
    <n v="282.89999999999998"/>
    <n v="293.60000000000002"/>
    <n v="293.58"/>
    <n v="293.02999999999997"/>
    <n v="287.14"/>
    <n v="278.39"/>
    <n v="291.27999999999997"/>
    <n v="277.35000000000002"/>
    <n v="288.19"/>
    <n v="288.11"/>
    <n v="288.73"/>
    <n v="277.73"/>
    <n v="289.41000000000003"/>
    <n v="286.99"/>
    <n v="294.81"/>
    <n v="285.7"/>
    <n v="278.81"/>
    <n v="285.13"/>
    <n v="283.64"/>
    <n v="279.02999999999997"/>
    <n v="280.92"/>
    <n v="297.8"/>
    <n v="293.79000000000002"/>
    <n v="294.27"/>
    <n v="295"/>
    <n v="290.93"/>
    <n v="290.45749999999998"/>
  </r>
  <r>
    <x v="4553"/>
    <n v="280.48"/>
    <n v="279.27999999999997"/>
    <n v="284.3"/>
    <n v="278.97000000000003"/>
    <n v="288.27999999999997"/>
    <n v="286.89999999999998"/>
    <n v="290.12099999999998"/>
    <n v="296.02"/>
    <n v="289.56"/>
    <n v="281.3"/>
    <n v="293.08999999999997"/>
    <n v="293.31"/>
    <n v="292.87"/>
    <n v="287.20999999999998"/>
    <n v="278.02"/>
    <n v="291.17"/>
    <n v="277.47000000000003"/>
    <n v="287.14999999999998"/>
    <n v="287.60000000000002"/>
    <n v="287.95"/>
    <n v="277.26"/>
    <n v="288.91000000000003"/>
    <n v="287.20999999999998"/>
    <n v="294.64999999999998"/>
    <n v="284.73"/>
    <n v="277.88"/>
    <n v="284.95999999999998"/>
    <n v="283.63"/>
    <n v="278.7"/>
    <n v="280.98"/>
    <n v="297.8"/>
    <n v="294.41000000000003"/>
    <n v="297.14999999999998"/>
    <n v="295"/>
    <n v="293.14999999999998"/>
    <n v="295.87"/>
  </r>
  <r>
    <x v="4554"/>
    <n v="280.10000000000002"/>
    <n v="278.89999999999998"/>
    <n v="284.33999999999997"/>
    <n v="278.67"/>
    <n v="287.61"/>
    <n v="287"/>
    <n v="296.14999999999998"/>
    <n v="294.64999999999998"/>
    <n v="288.31"/>
    <n v="280.77"/>
    <n v="292.83"/>
    <n v="293.12"/>
    <n v="292.45999999999998"/>
    <n v="287.20999999999998"/>
    <n v="277.77999999999997"/>
    <n v="290.47000000000003"/>
    <n v="277.85000000000002"/>
    <n v="286.66000000000003"/>
    <n v="287.39999999999998"/>
    <n v="287.33"/>
    <n v="276.02"/>
    <n v="288.27999999999997"/>
    <n v="287.33"/>
    <n v="294.16000000000003"/>
    <n v="282.88"/>
    <n v="278.04000000000002"/>
    <n v="284.58"/>
    <n v="283.25"/>
    <n v="278.45999999999998"/>
    <n v="280.86"/>
    <n v="298.7"/>
    <n v="296.45999999999998"/>
    <n v="298.44"/>
    <n v="294"/>
    <n v="293.14999999999998"/>
    <n v="294.38"/>
  </r>
  <r>
    <x v="4555"/>
    <n v="279.92"/>
    <n v="278.48"/>
    <n v="284.08"/>
    <n v="278.69"/>
    <n v="287.18"/>
    <n v="287.27"/>
    <n v="295.33999999999997"/>
    <n v="294.52"/>
    <n v="287.63"/>
    <n v="279.83999999999997"/>
    <n v="292.77999999999997"/>
    <n v="292.77"/>
    <n v="292.39999999999998"/>
    <n v="286.13"/>
    <n v="277.93"/>
    <n v="290.25"/>
    <n v="278.25"/>
    <n v="286.37"/>
    <n v="287.27999999999997"/>
    <n v="286.85000000000002"/>
    <n v="275.54000000000002"/>
    <n v="287.58999999999997"/>
    <n v="287.16000000000003"/>
    <n v="294.11"/>
    <n v="282.51"/>
    <n v="277.89999999999998"/>
    <n v="284.52999999999997"/>
    <n v="282.8"/>
    <n v="277.8"/>
    <n v="280.56"/>
    <n v="298.7"/>
    <n v="295.83"/>
    <n v="299.95999999999998"/>
    <n v="294"/>
    <n v="293.14999999999998"/>
    <n v="295.41000000000003"/>
  </r>
  <r>
    <x v="4556"/>
    <n v="279.91000000000003"/>
    <n v="278.17"/>
    <n v="283.12"/>
    <n v="278.63"/>
    <n v="286.83999999999997"/>
    <n v="287.42"/>
    <n v="294.60000000000002"/>
    <n v="294.08"/>
    <n v="286.70999999999998"/>
    <n v="278.89999999999998"/>
    <n v="292.75"/>
    <n v="292.02"/>
    <n v="292.38"/>
    <n v="286.13"/>
    <n v="277.93"/>
    <n v="289.97000000000003"/>
    <n v="279.10000000000002"/>
    <n v="286.55"/>
    <n v="287.02999999999997"/>
    <n v="286.86"/>
    <n v="275.3"/>
    <n v="287.08999999999997"/>
    <n v="286.76"/>
    <n v="293.61"/>
    <n v="282.3"/>
    <n v="277.61"/>
    <n v="283.68"/>
    <n v="281.95999999999998"/>
    <n v="277.56"/>
    <n v="280.43"/>
    <n v="298.7"/>
    <n v="296"/>
    <n v="301.67"/>
    <n v="294"/>
    <n v="292.08749999999998"/>
    <n v="296.48"/>
  </r>
  <r>
    <x v="4557"/>
    <n v="279.94"/>
    <n v="278.12"/>
    <n v="282.36"/>
    <n v="278.7"/>
    <n v="286.70999999999998"/>
    <n v="287.33"/>
    <n v="292.56"/>
    <n v="292.95999999999998"/>
    <n v="286.27"/>
    <n v="278.02999999999997"/>
    <n v="292.7"/>
    <n v="291.91000000000003"/>
    <n v="292.33999999999997"/>
    <n v="286.54000000000002"/>
    <n v="277.86"/>
    <n v="289.95"/>
    <n v="279.8"/>
    <n v="286.26"/>
    <n v="286.92"/>
    <n v="286.82"/>
    <n v="275.10000000000002"/>
    <n v="286.64999999999998"/>
    <n v="286.45999999999998"/>
    <n v="292.86"/>
    <n v="281.85000000000002"/>
    <n v="277.25"/>
    <n v="282.62"/>
    <n v="281.11"/>
    <n v="276.99"/>
    <n v="280.06"/>
    <n v="296.2"/>
    <n v="296.51"/>
    <n v="302.29500000000002"/>
    <n v="292.60000000000002"/>
    <n v="292.60000000000002"/>
    <n v="296.48"/>
  </r>
  <r>
    <x v="4558"/>
    <n v="279.92"/>
    <n v="277.89"/>
    <n v="282.22000000000003"/>
    <n v="278.75"/>
    <n v="286.88"/>
    <n v="287.10000000000002"/>
    <n v="291.77999999999997"/>
    <n v="291.64"/>
    <n v="285.52"/>
    <n v="277.62"/>
    <n v="292.67"/>
    <n v="292"/>
    <n v="292.23"/>
    <n v="286.64"/>
    <n v="277.73"/>
    <n v="289.64999999999998"/>
    <n v="280.73"/>
    <n v="286.14999999999998"/>
    <n v="286.91000000000003"/>
    <n v="285.93"/>
    <n v="274.88"/>
    <n v="286.43"/>
    <n v="285.69"/>
    <n v="292.68"/>
    <n v="281.5"/>
    <n v="277.24"/>
    <n v="281.68"/>
    <n v="280.68"/>
    <n v="276.38"/>
    <n v="279.55"/>
    <n v="295.8"/>
    <n v="295.79000000000002"/>
    <n v="302.92"/>
    <n v="292.5"/>
    <n v="292.5"/>
    <n v="293.85750000000002"/>
  </r>
  <r>
    <x v="4559"/>
    <n v="279.92"/>
    <n v="277.99"/>
    <n v="282.05"/>
    <n v="278.82"/>
    <n v="287"/>
    <n v="286.83"/>
    <n v="291.12"/>
    <n v="290.92"/>
    <n v="284.51"/>
    <n v="277.12"/>
    <n v="292.64"/>
    <n v="292.07"/>
    <n v="292.17"/>
    <n v="286.68"/>
    <n v="277.55"/>
    <n v="289.3"/>
    <n v="281.22000000000003"/>
    <n v="286.45999999999998"/>
    <n v="286.83"/>
    <n v="285.07"/>
    <n v="274.58999999999997"/>
    <n v="286.27"/>
    <n v="284.52"/>
    <n v="292.67"/>
    <n v="280.97000000000003"/>
    <n v="277.24"/>
    <n v="281.45999999999998"/>
    <n v="280.88"/>
    <n v="276.52999999999997"/>
    <n v="279.31"/>
    <n v="295.8"/>
    <n v="296.83999999999997"/>
    <n v="304.14999999999998"/>
    <n v="292.5"/>
    <n v="292.04000000000002"/>
    <n v="297.58999999999997"/>
  </r>
  <r>
    <x v="4560"/>
    <n v="279.94"/>
    <n v="278.10000000000002"/>
    <n v="281.98"/>
    <n v="278.66000000000003"/>
    <n v="286.92"/>
    <n v="286.29000000000002"/>
    <n v="290.92"/>
    <n v="289.66000000000003"/>
    <n v="283.81"/>
    <n v="276.64"/>
    <n v="292.55"/>
    <n v="292.22000000000003"/>
    <n v="292.08"/>
    <n v="286.20999999999998"/>
    <n v="277.52999999999997"/>
    <n v="289.24"/>
    <n v="281.87"/>
    <n v="286.98"/>
    <n v="286.95"/>
    <n v="284.8"/>
    <n v="275.81"/>
    <n v="287.02"/>
    <n v="284.82"/>
    <n v="293.64999999999998"/>
    <n v="281.3"/>
    <n v="277.38"/>
    <n v="283.02"/>
    <n v="282.33999999999997"/>
    <n v="276.83"/>
    <n v="280.58999999999997"/>
    <n v="291.3"/>
    <n v="297.89"/>
    <n v="304.44"/>
    <n v="291"/>
    <n v="291.48500000000001"/>
    <n v="296.20499999999998"/>
  </r>
  <r>
    <x v="4561"/>
    <n v="279.86"/>
    <n v="278.04000000000002"/>
    <n v="281.64"/>
    <n v="278.58999999999997"/>
    <n v="287.25"/>
    <n v="286.01"/>
    <n v="289.35000000000002"/>
    <n v="289.51"/>
    <n v="282.62"/>
    <n v="276.91000000000003"/>
    <n v="292.64"/>
    <n v="292.61"/>
    <n v="292.32"/>
    <n v="287.08"/>
    <n v="277.22000000000003"/>
    <n v="290.45999999999998"/>
    <n v="282.98"/>
    <n v="288.69"/>
    <n v="287.10000000000002"/>
    <n v="287.10000000000002"/>
    <n v="277.98"/>
    <n v="289.98"/>
    <n v="287.66000000000003"/>
    <n v="295.64"/>
    <n v="284.70999999999998"/>
    <n v="278.66000000000003"/>
    <n v="286.18"/>
    <n v="285.42"/>
    <n v="277.56"/>
    <n v="282.47000000000003"/>
    <n v="291.3"/>
    <n v="297.93"/>
    <n v="304.73"/>
    <n v="291"/>
    <n v="290.93"/>
    <n v="294.82"/>
  </r>
  <r>
    <x v="4562"/>
    <n v="279.88"/>
    <n v="278.16000000000003"/>
    <n v="281.36"/>
    <n v="278.54000000000002"/>
    <n v="286.43"/>
    <n v="286.14"/>
    <n v="288.17"/>
    <n v="290.42"/>
    <n v="284.02999999999997"/>
    <n v="278.08"/>
    <n v="292.77"/>
    <n v="293.2"/>
    <n v="293.69"/>
    <n v="288.05"/>
    <n v="277.22000000000003"/>
    <n v="291.14999999999998"/>
    <n v="284.45"/>
    <n v="290.57"/>
    <n v="288.16000000000003"/>
    <n v="289.45999999999998"/>
    <n v="279.41000000000003"/>
    <n v="293.19"/>
    <n v="289.99"/>
    <n v="297.38"/>
    <n v="288.64999999999998"/>
    <n v="279.42"/>
    <n v="289.12"/>
    <n v="287.75"/>
    <n v="277.87"/>
    <n v="283.94"/>
    <n v="291.3"/>
    <n v="296.16000000000003"/>
    <n v="305.14999999999998"/>
    <n v="291"/>
    <n v="291.01799999999997"/>
    <n v="293.70999999999998"/>
  </r>
  <r>
    <x v="4563"/>
    <n v="280.14"/>
    <n v="278.56"/>
    <n v="281.81"/>
    <n v="278.77999999999997"/>
    <n v="286.27999999999997"/>
    <n v="286.39"/>
    <n v="285.89999999999998"/>
    <n v="292.64"/>
    <n v="286.79000000000002"/>
    <n v="281.10000000000002"/>
    <n v="293.14999999999998"/>
    <n v="294.01"/>
    <n v="295.48"/>
    <n v="289.25"/>
    <n v="277.49"/>
    <n v="292.43"/>
    <n v="286.81"/>
    <n v="292.10000000000002"/>
    <n v="289.32"/>
    <n v="292.18"/>
    <n v="281.92"/>
    <n v="295.77999999999997"/>
    <n v="292.88"/>
    <n v="298.73"/>
    <n v="291.64"/>
    <n v="280.12"/>
    <n v="291.57"/>
    <n v="289.74"/>
    <n v="278.41000000000003"/>
    <n v="285.48"/>
    <n v="288"/>
    <n v="294.66000000000003"/>
    <n v="304.02999999999997"/>
    <n v="289.7"/>
    <n v="289.7"/>
    <n v="292.32"/>
  </r>
  <r>
    <x v="4564"/>
    <n v="280.62"/>
    <n v="279.36"/>
    <n v="283.05"/>
    <n v="279.25"/>
    <n v="286.57"/>
    <n v="286.74"/>
    <n v="283.63"/>
    <n v="294.74"/>
    <n v="289.17"/>
    <n v="283.93"/>
    <n v="294.05"/>
    <n v="294.88"/>
    <n v="297.27999999999997"/>
    <n v="291.56"/>
    <n v="277.88"/>
    <n v="294.56"/>
    <n v="289.08"/>
    <n v="293.98"/>
    <n v="291.39"/>
    <n v="294.73"/>
    <n v="281.98"/>
    <n v="297.58"/>
    <n v="295.02999999999997"/>
    <n v="299.27"/>
    <n v="293.70999999999998"/>
    <n v="280.74"/>
    <n v="293.82"/>
    <n v="291.76"/>
    <n v="278.87"/>
    <n v="287.16000000000003"/>
    <n v="288"/>
    <n v="292.95"/>
    <n v="303.02999999999997"/>
    <n v="289.7"/>
    <n v="289.7"/>
    <n v="290.93"/>
  </r>
  <r>
    <x v="4565"/>
    <n v="281.76"/>
    <n v="280.32"/>
    <n v="284.45999999999998"/>
    <n v="279.87"/>
    <n v="287.61"/>
    <n v="286.89999999999998"/>
    <n v="283.58"/>
    <n v="296.64999999999998"/>
    <n v="290.87"/>
    <n v="286.37"/>
    <n v="294.45999999999998"/>
    <n v="295.62"/>
    <n v="298.52"/>
    <n v="292.7"/>
    <n v="278.58"/>
    <n v="296.49"/>
    <n v="289.26"/>
    <n v="294.48"/>
    <n v="292.52"/>
    <n v="295.79000000000002"/>
    <n v="282.25"/>
    <n v="298.63"/>
    <n v="296.45"/>
    <n v="299.38"/>
    <n v="295"/>
    <n v="281.13"/>
    <n v="295.5"/>
    <n v="293.64999999999998"/>
    <n v="279.12"/>
    <n v="288.52"/>
    <n v="288"/>
    <n v="292.37"/>
    <n v="302.02999999999997"/>
    <n v="289.7"/>
    <n v="283.14999999999998"/>
    <n v="288.70999999999998"/>
  </r>
  <r>
    <x v="4566"/>
    <n v="282.63"/>
    <n v="281.88"/>
    <n v="286.18"/>
    <n v="280.79000000000002"/>
    <n v="288.83999999999997"/>
    <n v="286.64"/>
    <n v="287.20999999999998"/>
    <n v="298.16000000000003"/>
    <n v="292.64"/>
    <n v="288.26"/>
    <n v="294.95999999999998"/>
    <n v="296.37"/>
    <n v="299.27"/>
    <n v="293.87"/>
    <n v="279.08999999999997"/>
    <n v="298.02999999999997"/>
    <n v="288.93"/>
    <n v="295.89"/>
    <n v="293.02999999999997"/>
    <n v="296.83999999999997"/>
    <n v="282.27"/>
    <n v="299.10000000000002"/>
    <n v="297.58999999999997"/>
    <n v="299.88"/>
    <n v="295.43"/>
    <n v="281.36"/>
    <n v="296.83999999999997"/>
    <n v="294.83"/>
    <n v="280.08"/>
    <n v="289.48"/>
    <n v="286.8"/>
    <n v="291.95"/>
    <n v="299.27"/>
    <n v="289.7"/>
    <n v="282.58999999999997"/>
    <n v="285.43"/>
  </r>
  <r>
    <x v="4567"/>
    <n v="283.19"/>
    <n v="282.95999999999998"/>
    <n v="288.08999999999997"/>
    <n v="282.36"/>
    <n v="290.04000000000002"/>
    <n v="287.06"/>
    <n v="288.87"/>
    <n v="299.02999999999997"/>
    <n v="294.72000000000003"/>
    <n v="290.07"/>
    <n v="295.57"/>
    <n v="296.75"/>
    <n v="299.52999999999997"/>
    <n v="294.36"/>
    <n v="279.57"/>
    <n v="298.43"/>
    <n v="289.39"/>
    <n v="296.58999999999997"/>
    <n v="293.33"/>
    <n v="297.61"/>
    <n v="282.06"/>
    <n v="299.37"/>
    <n v="297.95"/>
    <n v="299.88"/>
    <n v="295.69"/>
    <n v="280.77"/>
    <n v="297.58"/>
    <n v="295.56"/>
    <n v="280.87"/>
    <n v="290.61"/>
    <n v="286.8"/>
    <n v="291.52999999999997"/>
    <n v="297.14999999999998"/>
    <n v="289.7"/>
    <n v="285.38233333300002"/>
    <n v="285.39"/>
  </r>
  <r>
    <x v="4568"/>
    <n v="283.75"/>
    <n v="283.77999999999997"/>
    <n v="289.37"/>
    <n v="283.38"/>
    <n v="291.01"/>
    <n v="286.91000000000003"/>
    <n v="291.91000000000003"/>
    <n v="299.45"/>
    <n v="295.64"/>
    <n v="290.77999999999997"/>
    <n v="296.13"/>
    <n v="296.97000000000003"/>
    <n v="299.60000000000002"/>
    <n v="294.89"/>
    <n v="279.89999999999998"/>
    <n v="298.29000000000002"/>
    <n v="290.52"/>
    <n v="297.44"/>
    <n v="294.32"/>
    <n v="298.08999999999997"/>
    <n v="282.87"/>
    <n v="299.77"/>
    <n v="298.25"/>
    <n v="299.68"/>
    <n v="295.83999999999997"/>
    <n v="280.23"/>
    <n v="298.08999999999997"/>
    <n v="295.3"/>
    <n v="281.52999999999997"/>
    <n v="290.97000000000003"/>
    <n v="286.8"/>
    <n v="291.24"/>
    <n v="292.18349999999998"/>
    <n v="289.7"/>
    <n v="288.174666667"/>
    <n v="285.35000000000002"/>
  </r>
  <r>
    <x v="4569"/>
    <n v="284.45999999999998"/>
    <n v="284.42"/>
    <n v="290.43"/>
    <n v="283.91000000000003"/>
    <n v="291.48"/>
    <n v="287.23"/>
    <n v="290.12"/>
    <n v="299.45999999999998"/>
    <n v="295.86"/>
    <n v="290.87"/>
    <n v="296.70999999999998"/>
    <n v="297.02"/>
    <n v="299.70999999999998"/>
    <n v="295.16000000000003"/>
    <n v="280.05"/>
    <n v="298.36"/>
    <n v="291.33999999999997"/>
    <n v="298.14"/>
    <n v="294.7"/>
    <n v="298.08999999999997"/>
    <n v="283.45999999999998"/>
    <n v="299.26"/>
    <n v="298.32"/>
    <n v="299.43"/>
    <n v="295.91000000000003"/>
    <n v="279.57"/>
    <n v="297.85000000000002"/>
    <n v="294.17"/>
    <n v="281.42"/>
    <n v="290.89999999999998"/>
    <n v="285.7"/>
    <n v="291.14"/>
    <n v="292.36"/>
    <n v="289.89999999999998"/>
    <n v="289.89999999999998"/>
    <n v="284.8"/>
  </r>
  <r>
    <x v="4570"/>
    <n v="285.12"/>
    <n v="284.55"/>
    <n v="291.37"/>
    <n v="284.12"/>
    <n v="291.3"/>
    <n v="287.33"/>
    <n v="289.33350000000002"/>
    <n v="298.93"/>
    <n v="296.69"/>
    <n v="290.55"/>
    <n v="297.16000000000003"/>
    <n v="296.81"/>
    <n v="299.18"/>
    <n v="294.83999999999997"/>
    <n v="280.19"/>
    <n v="298.29000000000002"/>
    <n v="291.58999999999997"/>
    <n v="298.45999999999998"/>
    <n v="295.20999999999998"/>
    <n v="298.05"/>
    <n v="285.49"/>
    <n v="298.49"/>
    <n v="297.89999999999998"/>
    <n v="298.82"/>
    <n v="295.39999999999998"/>
    <n v="278.56"/>
    <n v="296.88"/>
    <n v="291.88"/>
    <n v="281.7"/>
    <n v="289.37"/>
    <n v="285.7"/>
    <n v="289.86"/>
    <n v="286.14999999999998"/>
    <n v="289.89999999999998"/>
    <n v="289.89999999999998"/>
    <n v="284.77999999999997"/>
  </r>
  <r>
    <x v="4571"/>
    <n v="285.49"/>
    <n v="284.3"/>
    <n v="291.73"/>
    <n v="284.52"/>
    <n v="291.24"/>
    <n v="287.86"/>
    <n v="289.39999999999998"/>
    <n v="298.12"/>
    <n v="296.74"/>
    <n v="289.92"/>
    <n v="297.41000000000003"/>
    <n v="296.67"/>
    <n v="298.14"/>
    <n v="294.73"/>
    <n v="280.01"/>
    <n v="297.91000000000003"/>
    <n v="290.95"/>
    <n v="298.14999999999998"/>
    <n v="294.85000000000002"/>
    <n v="297.67"/>
    <n v="290.08"/>
    <n v="297.2"/>
    <n v="297.51"/>
    <n v="298.13"/>
    <n v="294.97000000000003"/>
    <n v="277.87"/>
    <n v="295.82"/>
    <n v="290.45999999999998"/>
    <n v="281.12"/>
    <n v="287.33999999999997"/>
    <n v="285.7"/>
    <n v="289.3"/>
    <n v="285.14999999999998"/>
    <n v="289.89999999999998"/>
    <n v="282.58999999999997"/>
    <n v="284.22000000000003"/>
  </r>
  <r>
    <x v="4572"/>
    <n v="285.93"/>
    <n v="284.5"/>
    <n v="290.86"/>
    <n v="284.66000000000003"/>
    <n v="291.14999999999998"/>
    <n v="287.64"/>
    <n v="287.52"/>
    <n v="296.70999999999998"/>
    <n v="295.72000000000003"/>
    <n v="284.62"/>
    <n v="297.10000000000002"/>
    <n v="296.5"/>
    <n v="296.75"/>
    <n v="293.95999999999998"/>
    <n v="279.45"/>
    <n v="297"/>
    <n v="289.89999999999998"/>
    <n v="297.13"/>
    <n v="293.86"/>
    <n v="296.31"/>
    <n v="290.33999999999997"/>
    <n v="295.56"/>
    <n v="296.10000000000002"/>
    <n v="296.85000000000002"/>
    <n v="294.35000000000002"/>
    <n v="278.38"/>
    <n v="294.20999999999998"/>
    <n v="289.01"/>
    <n v="280.37"/>
    <n v="284.91000000000003"/>
    <n v="284.7"/>
    <n v="288.95"/>
    <n v="293.14999999999998"/>
    <n v="289.60000000000002"/>
    <n v="282.40666666700002"/>
    <n v="284.26"/>
  </r>
  <r>
    <x v="4573"/>
    <n v="285.58999999999997"/>
    <n v="284.51"/>
    <n v="289.87"/>
    <n v="284.58"/>
    <n v="291.02999999999997"/>
    <n v="287.33999999999997"/>
    <n v="286.39"/>
    <n v="295.61"/>
    <n v="294.7"/>
    <n v="279.55"/>
    <n v="296.14"/>
    <n v="296.29000000000002"/>
    <n v="295.95"/>
    <n v="293.58999999999997"/>
    <n v="278.88"/>
    <n v="295.74"/>
    <n v="283.77999999999997"/>
    <n v="295.54000000000002"/>
    <n v="292.67"/>
    <n v="294.52"/>
    <n v="288.02"/>
    <n v="294.24"/>
    <n v="294.17"/>
    <n v="296.27"/>
    <n v="293.63"/>
    <n v="278.66000000000003"/>
    <n v="292.68"/>
    <n v="287.77999999999997"/>
    <n v="279.20999999999998"/>
    <n v="283.94"/>
    <n v="284.7"/>
    <n v="288.60000000000002"/>
    <n v="284.14999999999998"/>
    <n v="289.60000000000002"/>
    <n v="286.31049999999999"/>
    <n v="285.54050000000001"/>
  </r>
  <r>
    <x v="4574"/>
    <n v="284.61"/>
    <n v="284.17"/>
    <n v="288.27999999999997"/>
    <n v="283.88"/>
    <n v="289.88"/>
    <n v="286.72000000000003"/>
    <n v="286.11"/>
    <n v="293.42"/>
    <n v="293.05"/>
    <n v="277.05"/>
    <n v="295.49"/>
    <n v="296.07"/>
    <n v="295.37"/>
    <n v="293.02999999999997"/>
    <n v="278.05"/>
    <n v="294.83999999999997"/>
    <n v="280.43"/>
    <n v="294.26"/>
    <n v="291.43"/>
    <n v="292.5"/>
    <n v="284.91000000000003"/>
    <n v="293.44"/>
    <n v="292.33999999999997"/>
    <n v="295.86"/>
    <n v="292.8"/>
    <n v="278.88"/>
    <n v="291.29000000000002"/>
    <n v="286.60000000000002"/>
    <n v="278.37"/>
    <n v="283.18"/>
    <n v="284.7"/>
    <n v="288.2"/>
    <n v="287.64999999999998"/>
    <n v="289.60000000000002"/>
    <n v="282.04000000000002"/>
    <n v="284.3"/>
  </r>
  <r>
    <x v="4575"/>
    <n v="283.22000000000003"/>
    <n v="283.29000000000002"/>
    <n v="286.64"/>
    <n v="282.85000000000002"/>
    <n v="288.7"/>
    <n v="285.63"/>
    <n v="285.74"/>
    <n v="290.14999999999998"/>
    <n v="291.82"/>
    <n v="274.54000000000002"/>
    <n v="295.04000000000002"/>
    <n v="295.88"/>
    <n v="295.11"/>
    <n v="292.81"/>
    <n v="277.72000000000003"/>
    <n v="294.41000000000003"/>
    <n v="279.68"/>
    <n v="293.2"/>
    <n v="290.24"/>
    <n v="290.83999999999997"/>
    <n v="283.77999999999997"/>
    <n v="292"/>
    <n v="291.49"/>
    <n v="295.51"/>
    <n v="292.67"/>
    <n v="279.02999999999997"/>
    <n v="290.45999999999998"/>
    <n v="285.95999999999998"/>
    <n v="277.97000000000003"/>
    <n v="282.72000000000003"/>
    <n v="287.89999999999998"/>
    <n v="287.77999999999997"/>
    <n v="291.14999999999998"/>
    <n v="290.10000000000002"/>
    <n v="286.07"/>
    <n v="284.3"/>
  </r>
  <r>
    <x v="4576"/>
    <n v="282.52"/>
    <n v="282.07"/>
    <n v="285.60000000000002"/>
    <n v="281.98"/>
    <n v="288.17"/>
    <n v="285.17"/>
    <n v="285.62"/>
    <n v="288.24"/>
    <n v="290.70999999999998"/>
    <n v="272.49"/>
    <n v="294.60000000000002"/>
    <n v="295.63"/>
    <n v="295.02"/>
    <n v="292.77999999999997"/>
    <n v="277.44"/>
    <n v="294.10000000000002"/>
    <n v="279.18"/>
    <n v="292.10000000000002"/>
    <n v="289.24"/>
    <n v="290.08999999999997"/>
    <n v="282.39"/>
    <n v="291.64999999999998"/>
    <n v="290.79000000000002"/>
    <n v="295.55"/>
    <n v="292.35000000000002"/>
    <n v="278.93"/>
    <n v="290.49"/>
    <n v="285.22000000000003"/>
    <n v="277.61"/>
    <n v="282.57"/>
    <n v="287.89999999999998"/>
    <n v="288.86"/>
    <n v="289.49"/>
    <n v="290.10000000000002"/>
    <n v="290.10000000000002"/>
    <n v="284.36"/>
  </r>
  <r>
    <x v="4577"/>
    <n v="281.70999999999998"/>
    <n v="281.07"/>
    <n v="285.12"/>
    <n v="281.38"/>
    <n v="288"/>
    <n v="285.43"/>
    <n v="285.93"/>
    <n v="287.10000000000002"/>
    <n v="288.8"/>
    <n v="271.2"/>
    <n v="294.75"/>
    <n v="295.02999999999997"/>
    <n v="295.04000000000002"/>
    <n v="292.39"/>
    <n v="277.39999999999998"/>
    <n v="294"/>
    <n v="278.70999999999998"/>
    <n v="291.66000000000003"/>
    <n v="288.62"/>
    <n v="289.27999999999997"/>
    <n v="281.47000000000003"/>
    <n v="291.01"/>
    <n v="290.58999999999997"/>
    <n v="295.32"/>
    <n v="292.06"/>
    <n v="279.02999999999997"/>
    <n v="290.62"/>
    <n v="285.08999999999997"/>
    <n v="277.13"/>
    <n v="282.36"/>
    <n v="287.89999999999998"/>
    <n v="289.72000000000003"/>
    <n v="292.14999999999998"/>
    <n v="290.10000000000002"/>
    <n v="290.10000000000002"/>
    <n v="286.58699999999999"/>
  </r>
  <r>
    <x v="4578"/>
    <n v="281.49"/>
    <n v="280.27"/>
    <n v="284.61"/>
    <n v="280.83"/>
    <n v="287.77"/>
    <n v="284.94"/>
    <n v="286.54000000000002"/>
    <n v="286.54000000000002"/>
    <n v="286.02999999999997"/>
    <n v="270.12"/>
    <n v="294.52"/>
    <n v="294.5"/>
    <n v="294.95"/>
    <n v="292.27"/>
    <n v="277.16000000000003"/>
    <n v="293.64999999999998"/>
    <n v="278.07"/>
    <n v="290.66000000000003"/>
    <n v="287.3"/>
    <n v="288.24"/>
    <n v="281.26"/>
    <n v="290.60000000000002"/>
    <n v="290.16000000000003"/>
    <n v="295.14"/>
    <n v="291.69"/>
    <n v="279.79000000000002"/>
    <n v="290.69"/>
    <n v="284.83999999999997"/>
    <n v="276.38"/>
    <n v="282.16000000000003"/>
    <n v="290.10000000000002"/>
    <n v="290.58"/>
    <n v="291.87"/>
    <n v="291.3"/>
    <n v="291.3"/>
    <n v="289.26"/>
  </r>
  <r>
    <x v="4579"/>
    <n v="281.51"/>
    <n v="279.45999999999998"/>
    <n v="284.41000000000003"/>
    <n v="280.14"/>
    <n v="287.60000000000002"/>
    <n v="284.2"/>
    <n v="286.37"/>
    <n v="286.26"/>
    <n v="284.52999999999997"/>
    <n v="268.97000000000003"/>
    <n v="294.61"/>
    <n v="294.02"/>
    <n v="294.77"/>
    <n v="292.08"/>
    <n v="276.83999999999997"/>
    <n v="292.95999999999998"/>
    <n v="277.7"/>
    <n v="290.26"/>
    <n v="286.64"/>
    <n v="287.91000000000003"/>
    <n v="280.54000000000002"/>
    <n v="290.29000000000002"/>
    <n v="289.60000000000002"/>
    <n v="295"/>
    <n v="291.2"/>
    <n v="280.14999999999998"/>
    <n v="290.54000000000002"/>
    <n v="284.73"/>
    <n v="275.75"/>
    <n v="282.06"/>
    <n v="290.10000000000002"/>
    <n v="292.08999999999997"/>
    <n v="294.68"/>
    <n v="291.3"/>
    <n v="291.3"/>
    <n v="288.56200000000001"/>
  </r>
  <r>
    <x v="4580"/>
    <n v="281.3"/>
    <n v="278.61"/>
    <n v="284.16000000000003"/>
    <n v="279.60000000000002"/>
    <n v="287.48"/>
    <n v="283.89999999999998"/>
    <n v="285.93"/>
    <n v="285.58999999999997"/>
    <n v="283.20999999999998"/>
    <n v="267.73"/>
    <n v="294.73"/>
    <n v="293.47000000000003"/>
    <n v="294.44"/>
    <n v="291.99"/>
    <n v="276.62"/>
    <n v="292.29000000000002"/>
    <n v="277.73"/>
    <n v="289.86"/>
    <n v="286.27"/>
    <n v="287.49"/>
    <n v="279.69"/>
    <n v="290.01"/>
    <n v="288.47000000000003"/>
    <n v="294.94"/>
    <n v="290.57"/>
    <n v="280.24"/>
    <n v="289.87"/>
    <n v="284.26"/>
    <n v="275.61"/>
    <n v="281.79000000000002"/>
    <n v="289.60000000000002"/>
    <n v="292.94"/>
    <n v="295.02"/>
    <n v="291.10000000000002"/>
    <n v="291.10000000000002"/>
    <n v="288.31"/>
  </r>
  <r>
    <x v="4581"/>
    <n v="281.19"/>
    <n v="277.8"/>
    <n v="283.85000000000002"/>
    <n v="279.27999999999997"/>
    <n v="286.48"/>
    <n v="283.88"/>
    <n v="285.39999999999998"/>
    <n v="285.3"/>
    <n v="282.45999999999998"/>
    <n v="266.43"/>
    <n v="294.75"/>
    <n v="293.25"/>
    <n v="294.07"/>
    <n v="291.92"/>
    <n v="276.31"/>
    <n v="291.56"/>
    <n v="277.63"/>
    <n v="289.66000000000003"/>
    <n v="285.85000000000002"/>
    <n v="287.36"/>
    <n v="279.26"/>
    <n v="289.39999999999998"/>
    <n v="287.23"/>
    <n v="294.99"/>
    <n v="289.66000000000003"/>
    <n v="279.67"/>
    <n v="288.76"/>
    <n v="283.74"/>
    <n v="275.66000000000003"/>
    <n v="281.72000000000003"/>
    <n v="292.3"/>
    <n v="293.40499999999997"/>
    <n v="297.91000000000003"/>
    <n v="291.3"/>
    <n v="291.3"/>
    <n v="288.84500000000003"/>
  </r>
  <r>
    <x v="4582"/>
    <n v="281.37"/>
    <n v="277.26"/>
    <n v="283.95"/>
    <n v="279.04000000000002"/>
    <n v="286.3"/>
    <n v="283.75"/>
    <n v="285.10000000000002"/>
    <n v="285.16000000000003"/>
    <n v="281.89999999999998"/>
    <n v="265.33"/>
    <n v="294.58999999999997"/>
    <n v="293.36"/>
    <n v="293.87"/>
    <n v="291.94"/>
    <n v="276.19"/>
    <n v="291.19"/>
    <n v="277.47000000000003"/>
    <n v="289.48"/>
    <n v="285.7"/>
    <n v="286.47000000000003"/>
    <n v="278.88"/>
    <n v="288.91000000000003"/>
    <n v="286.49"/>
    <n v="294.5"/>
    <n v="288.89"/>
    <n v="279.32"/>
    <n v="287.77999999999997"/>
    <n v="283.64999999999998"/>
    <n v="275.77999999999997"/>
    <n v="281.52999999999997"/>
    <n v="292.3"/>
    <n v="293.87"/>
    <n v="297.16000000000003"/>
    <n v="291.3"/>
    <n v="291.3"/>
    <n v="289.38"/>
  </r>
  <r>
    <x v="4583"/>
    <n v="281.38"/>
    <n v="276.99"/>
    <n v="284.13"/>
    <n v="278.93"/>
    <n v="285.58"/>
    <n v="283.54000000000002"/>
    <n v="284.99"/>
    <n v="285.39999999999998"/>
    <n v="281.67"/>
    <n v="264.73"/>
    <n v="294.42"/>
    <n v="293.51"/>
    <n v="293.69"/>
    <n v="291.95"/>
    <n v="275.95999999999998"/>
    <n v="291.26"/>
    <n v="277.62"/>
    <n v="289.01"/>
    <n v="286.05"/>
    <n v="285.72000000000003"/>
    <n v="278.64"/>
    <n v="288.64"/>
    <n v="285.5"/>
    <n v="294.42"/>
    <n v="287.08"/>
    <n v="278.74"/>
    <n v="287.39"/>
    <n v="283.92"/>
    <n v="275.41000000000003"/>
    <n v="281.22000000000003"/>
    <n v="292.3"/>
    <n v="294.31"/>
    <n v="301.14999999999998"/>
    <n v="291.3"/>
    <n v="291.3"/>
    <n v="293.70999999999998"/>
  </r>
  <r>
    <x v="4584"/>
    <n v="281.20999999999998"/>
    <n v="277.13"/>
    <n v="284.38"/>
    <n v="278.86"/>
    <n v="284.95"/>
    <n v="283.31"/>
    <n v="284.47000000000003"/>
    <n v="285.27"/>
    <n v="280.98"/>
    <n v="264.23"/>
    <n v="294.43"/>
    <n v="293.66000000000003"/>
    <n v="293.52999999999997"/>
    <n v="292.02"/>
    <n v="275.68"/>
    <n v="291.45999999999998"/>
    <n v="277.8"/>
    <n v="289"/>
    <n v="286.73"/>
    <n v="285.39999999999998"/>
    <n v="278.54000000000002"/>
    <n v="288.76"/>
    <n v="286.24"/>
    <n v="295.04000000000002"/>
    <n v="287.19"/>
    <n v="279.08999999999997"/>
    <n v="288.23"/>
    <n v="285.92"/>
    <n v="275.22000000000003"/>
    <n v="281.61"/>
    <n v="289.2"/>
    <n v="294.64999999999998"/>
    <n v="301.02999999999997"/>
    <n v="290.5"/>
    <n v="290.5"/>
    <n v="289.39999999999998"/>
  </r>
  <r>
    <x v="4585"/>
    <n v="281.14"/>
    <n v="277.26"/>
    <n v="284.3"/>
    <n v="278.82"/>
    <n v="284.73"/>
    <n v="282.97000000000003"/>
    <n v="284.24"/>
    <n v="285.43"/>
    <n v="280.67"/>
    <n v="263.94"/>
    <n v="294.44"/>
    <n v="293.79000000000002"/>
    <n v="293.56"/>
    <n v="292.08999999999997"/>
    <n v="275.35000000000002"/>
    <n v="291.7"/>
    <n v="278.07"/>
    <n v="290"/>
    <n v="288.24"/>
    <n v="287.3"/>
    <n v="278.64999999999998"/>
    <n v="290.56"/>
    <n v="288.45999999999998"/>
    <n v="296.85000000000002"/>
    <n v="288.73"/>
    <n v="279.37"/>
    <n v="291.54000000000002"/>
    <n v="290.02999999999997"/>
    <n v="275.05"/>
    <n v="282.54000000000002"/>
    <n v="289.2"/>
    <n v="293.36"/>
    <n v="301.14999999999998"/>
    <n v="290.5"/>
    <n v="290.5"/>
    <n v="288.29000000000002"/>
  </r>
  <r>
    <x v="4586"/>
    <n v="281.18"/>
    <n v="277.19"/>
    <n v="284.27999999999997"/>
    <n v="278.89"/>
    <n v="284.67"/>
    <n v="282.93"/>
    <n v="284.02999999999997"/>
    <n v="285.55"/>
    <n v="279.52999999999997"/>
    <n v="264.14"/>
    <n v="294.60000000000002"/>
    <n v="294.66000000000003"/>
    <n v="294.54000000000002"/>
    <n v="292.60000000000002"/>
    <n v="275.02999999999997"/>
    <n v="292.39"/>
    <n v="278.38"/>
    <n v="292.56"/>
    <n v="290.49"/>
    <n v="291.13"/>
    <n v="279.19"/>
    <n v="294.18"/>
    <n v="292.64"/>
    <n v="298.26"/>
    <n v="290.69"/>
    <n v="280.31"/>
    <n v="295.2"/>
    <n v="294.75"/>
    <n v="275.60000000000002"/>
    <n v="284.33999999999997"/>
    <n v="289.3"/>
    <n v="292.08800000000002"/>
    <n v="301.14999999999998"/>
    <n v="290.5"/>
    <n v="290.5"/>
    <n v="290.93"/>
  </r>
  <r>
    <x v="4587"/>
    <n v="281.24"/>
    <n v="278.39999999999998"/>
    <n v="285.45"/>
    <n v="279.44"/>
    <n v="286.49"/>
    <n v="284"/>
    <n v="285.02"/>
    <n v="286.05"/>
    <n v="279.33"/>
    <n v="264.14999999999998"/>
    <n v="294.72000000000003"/>
    <n v="295.44"/>
    <n v="296.08"/>
    <n v="292.93"/>
    <n v="274.62"/>
    <n v="293.87"/>
    <n v="278.61"/>
    <n v="293.57"/>
    <n v="293.70999999999998"/>
    <n v="294.01"/>
    <n v="280.27999999999997"/>
    <n v="296.52"/>
    <n v="295.62"/>
    <n v="299.08999999999997"/>
    <n v="292.7"/>
    <n v="281.83999999999997"/>
    <n v="297.24"/>
    <n v="297.16000000000003"/>
    <n v="276.56"/>
    <n v="287.37"/>
    <n v="286"/>
    <n v="292.89999999999998"/>
    <n v="300.02999999999997"/>
    <n v="289.3"/>
    <n v="289.3"/>
    <n v="289.82"/>
  </r>
  <r>
    <x v="4588"/>
    <n v="281.45"/>
    <n v="279.49"/>
    <n v="287.3"/>
    <n v="280.52"/>
    <n v="289.36"/>
    <n v="286.82"/>
    <n v="286.32"/>
    <n v="287.70999999999998"/>
    <n v="278.99"/>
    <n v="264.27"/>
    <n v="295.06"/>
    <n v="297.04000000000002"/>
    <n v="297.45"/>
    <n v="292.45"/>
    <n v="274.49"/>
    <n v="295.11"/>
    <n v="279.05"/>
    <n v="294.37"/>
    <n v="296.33"/>
    <n v="296.58"/>
    <n v="281.12"/>
    <n v="298.27999999999997"/>
    <n v="297.39999999999998"/>
    <n v="299.68"/>
    <n v="294.38"/>
    <n v="282.85000000000002"/>
    <n v="298.44"/>
    <n v="298.37"/>
    <n v="277.10000000000002"/>
    <n v="291.12"/>
    <n v="286"/>
    <n v="292.58999999999997"/>
    <n v="299.02999999999997"/>
    <n v="289.3"/>
    <n v="289.3"/>
    <n v="288.98500000000001"/>
  </r>
  <r>
    <x v="4589"/>
    <n v="281.64"/>
    <n v="281.08"/>
    <n v="289.52"/>
    <n v="281.81"/>
    <n v="291.14"/>
    <n v="288.48"/>
    <n v="288"/>
    <n v="289.79000000000002"/>
    <n v="279.02"/>
    <n v="264.25"/>
    <n v="295.62"/>
    <n v="298.73"/>
    <n v="299.27999999999997"/>
    <n v="292.75"/>
    <n v="274.58"/>
    <n v="295.58999999999997"/>
    <n v="280.08999999999997"/>
    <n v="295.58999999999997"/>
    <n v="298.29000000000002"/>
    <n v="297.72000000000003"/>
    <n v="281.49"/>
    <n v="299.39"/>
    <n v="299.45"/>
    <n v="299.76"/>
    <n v="295.57"/>
    <n v="284.11"/>
    <n v="299.64999999999998"/>
    <n v="299.35000000000002"/>
    <n v="278.29000000000002"/>
    <n v="293.39999999999998"/>
    <n v="286"/>
    <n v="291.20999999999998"/>
    <n v="297.14999999999998"/>
    <n v="289.3"/>
    <n v="289.3"/>
    <n v="288.14999999999998"/>
  </r>
  <r>
    <x v="4590"/>
    <n v="282.14999999999998"/>
    <n v="282.52"/>
    <n v="291.26"/>
    <n v="282.45999999999998"/>
    <n v="293.08"/>
    <n v="290.7"/>
    <n v="289.83"/>
    <n v="291.7"/>
    <n v="280.70999999999998"/>
    <n v="264.91000000000003"/>
    <n v="298.48"/>
    <n v="299.72000000000003"/>
    <n v="300.33"/>
    <n v="293.56"/>
    <n v="275.38"/>
    <n v="295.64999999999998"/>
    <n v="281.29000000000002"/>
    <n v="295.37"/>
    <n v="298.99"/>
    <n v="298.77999999999997"/>
    <n v="281.89"/>
    <n v="299.77"/>
    <n v="300.51"/>
    <n v="300.05"/>
    <n v="296.67"/>
    <n v="284.68"/>
    <n v="300.35000000000002"/>
    <n v="300.26"/>
    <n v="279.92"/>
    <n v="294.41000000000003"/>
    <n v="285.39999999999998"/>
    <n v="291"/>
    <n v="297.02999999999997"/>
    <n v="289"/>
    <n v="289"/>
    <n v="287.04000000000002"/>
  </r>
  <r>
    <x v="4591"/>
    <n v="282.85000000000002"/>
    <n v="283.55"/>
    <n v="293.16000000000003"/>
    <n v="283.37"/>
    <n v="293.95999999999998"/>
    <n v="291.33999999999997"/>
    <n v="290.47000000000003"/>
    <n v="292.81"/>
    <n v="281.61"/>
    <n v="265.5"/>
    <n v="300.58"/>
    <n v="299.83"/>
    <n v="300.74"/>
    <n v="294.58999999999997"/>
    <n v="276.36"/>
    <n v="296.3"/>
    <n v="282.61"/>
    <n v="295.66000000000003"/>
    <n v="299.43"/>
    <n v="299.58"/>
    <n v="282.62"/>
    <n v="299.98"/>
    <n v="300.89999999999998"/>
    <n v="299.69"/>
    <n v="297.29000000000002"/>
    <n v="285.19"/>
    <n v="300.94"/>
    <n v="300.54000000000002"/>
    <n v="281.17"/>
    <n v="294.85000000000002"/>
    <n v="285.39999999999998"/>
    <n v="291"/>
    <n v="296.91000000000003"/>
    <n v="289"/>
    <n v="282.04000000000002"/>
    <n v="284.3"/>
  </r>
  <r>
    <x v="4592"/>
    <n v="282.98"/>
    <n v="284.05"/>
    <n v="293.39999999999998"/>
    <n v="283.48"/>
    <n v="294.27"/>
    <n v="291.70999999999998"/>
    <n v="290.85000000000002"/>
    <n v="293.45999999999998"/>
    <n v="282"/>
    <n v="265.92"/>
    <n v="301.95999999999998"/>
    <n v="299.64"/>
    <n v="301.06"/>
    <n v="294.61"/>
    <n v="277.55"/>
    <n v="296.97000000000003"/>
    <n v="283.17"/>
    <n v="296.02"/>
    <n v="299.33"/>
    <n v="299.92"/>
    <n v="283.27999999999997"/>
    <n v="299.82"/>
    <n v="301.19"/>
    <n v="299.58999999999997"/>
    <n v="297.79000000000002"/>
    <n v="285.32"/>
    <n v="301.3"/>
    <n v="300.81"/>
    <n v="281.66000000000003"/>
    <n v="294.74"/>
    <n v="285.39999999999998"/>
    <n v="290.83999999999997"/>
    <n v="292"/>
    <n v="289"/>
    <n v="286.39"/>
    <n v="284.02"/>
  </r>
  <r>
    <x v="4593"/>
    <n v="282.35000000000002"/>
    <n v="284.92"/>
    <n v="295.79000000000002"/>
    <n v="284.35000000000002"/>
    <n v="295.32"/>
    <n v="291.97000000000003"/>
    <n v="291.97000000000003"/>
    <n v="294.25"/>
    <n v="278"/>
    <n v="265.51"/>
    <n v="304.04000000000002"/>
    <n v="299.23"/>
    <n v="300.5"/>
    <n v="295.66000000000003"/>
    <n v="279.10000000000002"/>
    <n v="298"/>
    <n v="284.26"/>
    <n v="297.47000000000003"/>
    <n v="300.38"/>
    <n v="300.10000000000002"/>
    <n v="282.77"/>
    <n v="298.85000000000002"/>
    <n v="301.04000000000002"/>
    <n v="299.38"/>
    <n v="299.42"/>
    <n v="283.44"/>
    <n v="301.10000000000002"/>
    <n v="301.06"/>
    <n v="281.07"/>
    <n v="293.5"/>
    <n v="286.5"/>
    <n v="290.55"/>
    <n v="290.36"/>
    <n v="288.89999999999998"/>
    <n v="288.89999999999998"/>
    <n v="287.5"/>
  </r>
  <r>
    <x v="4594"/>
    <n v="282.22000000000003"/>
    <n v="285.45999999999998"/>
    <n v="296.52"/>
    <n v="285.01"/>
    <n v="295.02999999999997"/>
    <n v="292.52999999999997"/>
    <n v="292.35000000000002"/>
    <n v="294.57"/>
    <n v="276.05"/>
    <n v="265.17"/>
    <n v="304.42"/>
    <n v="299.74"/>
    <n v="299.68"/>
    <n v="295.42"/>
    <n v="278.69"/>
    <n v="298.27"/>
    <n v="282.42"/>
    <n v="297.93"/>
    <n v="298.69"/>
    <n v="299.83999999999997"/>
    <n v="282.18"/>
    <n v="298.27"/>
    <n v="300.66000000000003"/>
    <n v="298.60000000000002"/>
    <n v="299.42"/>
    <n v="283.11"/>
    <n v="300.60000000000002"/>
    <n v="300.60000000000002"/>
    <n v="281.14"/>
    <n v="291.31"/>
    <n v="286.5"/>
    <n v="289.83999999999997"/>
    <n v="285.14999999999998"/>
    <n v="288.89999999999998"/>
    <n v="281.48"/>
    <n v="287.5"/>
  </r>
  <r>
    <x v="4595"/>
    <n v="282"/>
    <n v="286.45999999999998"/>
    <n v="296.43"/>
    <n v="284.7"/>
    <n v="294.91000000000003"/>
    <n v="292.19"/>
    <n v="293.36"/>
    <n v="294.56"/>
    <n v="278.44"/>
    <n v="264.27999999999997"/>
    <n v="304.24"/>
    <n v="299.87"/>
    <n v="298.77999999999997"/>
    <n v="294.52999999999997"/>
    <n v="278.58999999999997"/>
    <n v="298.41000000000003"/>
    <n v="280.94"/>
    <n v="298.48"/>
    <n v="298.06"/>
    <n v="299.26"/>
    <n v="281.58999999999997"/>
    <n v="297.49"/>
    <n v="299.45"/>
    <n v="297.64"/>
    <n v="298.57"/>
    <n v="282.57"/>
    <n v="299.35000000000002"/>
    <n v="298.37"/>
    <n v="281.3"/>
    <n v="289.61"/>
    <n v="286.5"/>
    <n v="288.66000000000003"/>
    <n v="285.036"/>
    <n v="288.89999999999998"/>
    <n v="282.04000000000002"/>
    <n v="284.26"/>
  </r>
  <r>
    <x v="4596"/>
    <n v="281.77"/>
    <n v="286.57"/>
    <n v="296.19"/>
    <n v="284.83999999999997"/>
    <n v="294.16000000000003"/>
    <n v="291.68"/>
    <n v="292.69"/>
    <n v="294.45"/>
    <n v="279.24"/>
    <n v="263.79000000000002"/>
    <n v="302.16000000000003"/>
    <n v="299.72000000000003"/>
    <n v="297.88"/>
    <n v="294.38"/>
    <n v="278.33"/>
    <n v="297.52999999999997"/>
    <n v="279.75"/>
    <n v="297.52"/>
    <n v="296.77999999999997"/>
    <n v="297.61"/>
    <n v="281.49"/>
    <n v="296.42"/>
    <n v="297.75"/>
    <n v="297.02"/>
    <n v="297.70999999999998"/>
    <n v="281.89999999999998"/>
    <n v="296.91000000000003"/>
    <n v="296.35000000000002"/>
    <n v="280.89"/>
    <n v="286.29000000000002"/>
    <n v="286.3"/>
    <n v="288.36"/>
    <n v="288.36"/>
    <n v="288.8"/>
    <n v="281.48"/>
    <n v="284.2"/>
  </r>
  <r>
    <x v="4597"/>
    <n v="281.39"/>
    <n v="286.33999999999997"/>
    <n v="295.73"/>
    <n v="284.52"/>
    <n v="293.14"/>
    <n v="290.91000000000003"/>
    <n v="291.49"/>
    <n v="294.22000000000003"/>
    <n v="279.97000000000003"/>
    <n v="263.23"/>
    <n v="300.92"/>
    <n v="298.68"/>
    <n v="297.18"/>
    <n v="294.19"/>
    <n v="277.77"/>
    <n v="296.58"/>
    <n v="278.79000000000002"/>
    <n v="295.76"/>
    <n v="295.93"/>
    <n v="296.02"/>
    <n v="281.42"/>
    <n v="294.75"/>
    <n v="296.27"/>
    <n v="296.86"/>
    <n v="296.33"/>
    <n v="281.49"/>
    <n v="294.74"/>
    <n v="293.47000000000003"/>
    <n v="280.54000000000002"/>
    <n v="284.33"/>
    <n v="286.3"/>
    <n v="288.33999999999997"/>
    <n v="283.536"/>
    <n v="288.8"/>
    <n v="290.604333333"/>
    <n v="284.24"/>
  </r>
  <r>
    <x v="4598"/>
    <n v="281.29000000000002"/>
    <n v="285.83999999999997"/>
    <n v="294.26"/>
    <n v="284.14"/>
    <n v="291.58"/>
    <n v="289.88"/>
    <n v="289.94"/>
    <n v="293.3"/>
    <n v="277.86"/>
    <n v="262.58"/>
    <n v="298.76"/>
    <n v="298.06"/>
    <n v="296.7"/>
    <n v="293.92"/>
    <n v="277.05"/>
    <n v="295.36"/>
    <n v="278.17"/>
    <n v="293.7"/>
    <n v="295.14999999999998"/>
    <n v="294.12"/>
    <n v="281.49"/>
    <n v="293.45999999999998"/>
    <n v="295.01"/>
    <n v="296.62"/>
    <n v="295.52"/>
    <n v="281.18"/>
    <n v="294.13"/>
    <n v="292.33999999999997"/>
    <n v="280.33999999999997"/>
    <n v="282.63"/>
    <n v="286.3"/>
    <n v="288.33999999999997"/>
    <n v="282.14999999999998"/>
    <n v="288.8"/>
    <n v="290.686666667"/>
    <n v="284.26"/>
  </r>
  <r>
    <x v="4599"/>
    <n v="281.05"/>
    <n v="285.16000000000003"/>
    <n v="292.33"/>
    <n v="283.74"/>
    <n v="290.29000000000002"/>
    <n v="287.51"/>
    <n v="289.04000000000002"/>
    <n v="292.12"/>
    <n v="277.39999999999998"/>
    <n v="262.23"/>
    <n v="297.10000000000002"/>
    <n v="297.70999999999998"/>
    <n v="296.44"/>
    <n v="293.06"/>
    <n v="276.16000000000003"/>
    <n v="294.70999999999998"/>
    <n v="277.98"/>
    <n v="293.12"/>
    <n v="295.19"/>
    <n v="292.81"/>
    <n v="281.19"/>
    <n v="292.63"/>
    <n v="293.98"/>
    <n v="296.54000000000002"/>
    <n v="294.93"/>
    <n v="281.02"/>
    <n v="294.44"/>
    <n v="291.7"/>
    <n v="280.26"/>
    <n v="282.33"/>
    <n v="286.8"/>
    <n v="288.68"/>
    <n v="289.27"/>
    <n v="289.89999999999998"/>
    <n v="289.89999999999998"/>
    <n v="283.75"/>
  </r>
  <r>
    <x v="4600"/>
    <n v="280.89999999999998"/>
    <n v="284.72000000000003"/>
    <n v="290.92"/>
    <n v="283.47000000000003"/>
    <n v="289.37"/>
    <n v="286.36"/>
    <n v="287.73"/>
    <n v="291.31"/>
    <n v="277.24"/>
    <n v="262.08999999999997"/>
    <n v="296.66000000000003"/>
    <n v="296.97000000000003"/>
    <n v="296.32"/>
    <n v="291.58999999999997"/>
    <n v="275.18"/>
    <n v="293.95999999999998"/>
    <n v="277.83999999999997"/>
    <n v="292.64"/>
    <n v="294.99"/>
    <n v="291.66000000000003"/>
    <n v="280.45999999999998"/>
    <n v="292.3"/>
    <n v="292.99"/>
    <n v="296.48"/>
    <n v="294.25"/>
    <n v="280.68"/>
    <n v="294.14999999999998"/>
    <n v="290.95"/>
    <n v="279.95"/>
    <n v="281.82"/>
    <n v="286.8"/>
    <n v="289.18"/>
    <n v="289.97500000000002"/>
    <n v="289.89999999999998"/>
    <n v="289.89999999999998"/>
    <n v="284.32"/>
  </r>
  <r>
    <x v="4601"/>
    <n v="280.85000000000002"/>
    <n v="284.36"/>
    <n v="290.01"/>
    <n v="283.41000000000003"/>
    <n v="288.95999999999998"/>
    <n v="285.49"/>
    <n v="286.95999999999998"/>
    <n v="290.13"/>
    <n v="276.89"/>
    <n v="261.68"/>
    <n v="296.54000000000002"/>
    <n v="296.47000000000003"/>
    <n v="296.26"/>
    <n v="287.49"/>
    <n v="274.06"/>
    <n v="293.27999999999997"/>
    <n v="277.66000000000003"/>
    <n v="292.62"/>
    <n v="294.58999999999997"/>
    <n v="290.61"/>
    <n v="279.82"/>
    <n v="291.52999999999997"/>
    <n v="292.45999999999998"/>
    <n v="296.32"/>
    <n v="293.24"/>
    <n v="280.47000000000003"/>
    <n v="293.61"/>
    <n v="290.79000000000002"/>
    <n v="279.8"/>
    <n v="281.42"/>
    <n v="286.8"/>
    <n v="290.01"/>
    <n v="290.68"/>
    <n v="289.89999999999998"/>
    <n v="283.70999999999998"/>
    <n v="287.58999999999997"/>
  </r>
  <r>
    <x v="4602"/>
    <n v="280.83"/>
    <n v="284.08999999999997"/>
    <n v="289.57"/>
    <n v="283.45999999999998"/>
    <n v="288.77999999999997"/>
    <n v="284.77999999999997"/>
    <n v="285.86"/>
    <n v="289.05"/>
    <n v="276.95999999999998"/>
    <n v="261.19"/>
    <n v="296.33"/>
    <n v="295.93"/>
    <n v="296.2"/>
    <n v="282.73"/>
    <n v="272.8"/>
    <n v="293.02999999999997"/>
    <n v="277.75"/>
    <n v="292.32"/>
    <n v="294.13"/>
    <n v="289.41000000000003"/>
    <n v="279.43"/>
    <n v="290.86"/>
    <n v="291.62"/>
    <n v="296.07"/>
    <n v="293.02"/>
    <n v="280.31"/>
    <n v="293.01"/>
    <n v="290.76"/>
    <n v="279.51"/>
    <n v="281.60000000000002"/>
    <n v="290.2"/>
    <n v="290.81"/>
    <n v="292.14999999999998"/>
    <n v="291.10000000000002"/>
    <n v="287.40499999999997"/>
    <n v="288.98"/>
  </r>
  <r>
    <x v="4603"/>
    <n v="280.88"/>
    <n v="283.91000000000003"/>
    <n v="288.66000000000003"/>
    <n v="283.32"/>
    <n v="288.04000000000002"/>
    <n v="284.26"/>
    <n v="285.06"/>
    <n v="287.8"/>
    <n v="276.43"/>
    <n v="261.01"/>
    <n v="296.11"/>
    <n v="295.20999999999998"/>
    <n v="296.13"/>
    <n v="280.87"/>
    <n v="272.52"/>
    <n v="292.89999999999998"/>
    <n v="277.86"/>
    <n v="292.13"/>
    <n v="293.16000000000003"/>
    <n v="288.61"/>
    <n v="279.35000000000002"/>
    <n v="290.52999999999997"/>
    <n v="291.41000000000003"/>
    <n v="296.13"/>
    <n v="292.8"/>
    <n v="279.87"/>
    <n v="292.16000000000003"/>
    <n v="290.8"/>
    <n v="279.17"/>
    <n v="281.45999999999998"/>
    <n v="290.2"/>
    <n v="291.88"/>
    <n v="294.02999999999997"/>
    <n v="291.10000000000002"/>
    <n v="291.10000000000002"/>
    <n v="290.37"/>
  </r>
  <r>
    <x v="4604"/>
    <n v="280.8"/>
    <n v="283.76"/>
    <n v="288.12"/>
    <n v="283.2"/>
    <n v="287.36"/>
    <n v="284.14"/>
    <n v="284.3"/>
    <n v="287.52999999999997"/>
    <n v="276.04000000000002"/>
    <n v="261.10000000000002"/>
    <n v="295.99"/>
    <n v="293.19"/>
    <n v="296.13"/>
    <n v="281.18"/>
    <n v="272.29000000000002"/>
    <n v="292.93"/>
    <n v="277.83"/>
    <n v="291.85000000000002"/>
    <n v="292.7"/>
    <n v="288.27999999999997"/>
    <n v="279.27999999999997"/>
    <n v="290.14999999999998"/>
    <n v="291.3"/>
    <n v="296.02999999999997"/>
    <n v="292.83"/>
    <n v="279.72000000000003"/>
    <n v="291.48"/>
    <n v="290.35000000000002"/>
    <n v="278.98"/>
    <n v="281.22000000000003"/>
    <n v="290.2"/>
    <n v="292.2"/>
    <n v="296.02999999999997"/>
    <n v="291.10000000000002"/>
    <n v="291.10000000000002"/>
    <n v="291.76"/>
  </r>
  <r>
    <x v="4605"/>
    <n v="280.82"/>
    <n v="283.82"/>
    <n v="287.82"/>
    <n v="283.25"/>
    <n v="286.64999999999998"/>
    <n v="284.12"/>
    <n v="284.31"/>
    <n v="285.88"/>
    <n v="275.93"/>
    <n v="260.60000000000002"/>
    <n v="296.08"/>
    <n v="282.68"/>
    <n v="296.32"/>
    <n v="281.5"/>
    <n v="272.68"/>
    <n v="292.79000000000002"/>
    <n v="277.16000000000003"/>
    <n v="291.63"/>
    <n v="292.72000000000003"/>
    <n v="287.27999999999997"/>
    <n v="279.18"/>
    <n v="288.35000000000002"/>
    <n v="290.69"/>
    <n v="296.10000000000002"/>
    <n v="292.47000000000003"/>
    <n v="279.54000000000002"/>
    <n v="291.27"/>
    <n v="287.7"/>
    <n v="278.41000000000003"/>
    <n v="281"/>
    <n v="292.8"/>
    <n v="292.60000000000002"/>
    <n v="297.47000000000003"/>
    <n v="291"/>
    <n v="291"/>
    <n v="293.14999999999998"/>
  </r>
  <r>
    <x v="4606"/>
    <n v="280.83999999999997"/>
    <n v="283.64999999999998"/>
    <n v="287.64999999999998"/>
    <n v="283.22000000000003"/>
    <n v="286.06"/>
    <n v="282.95"/>
    <n v="284.02"/>
    <n v="285.33999999999997"/>
    <n v="276.26"/>
    <n v="260.19"/>
    <n v="296.05"/>
    <n v="281.29000000000002"/>
    <n v="296.12"/>
    <n v="280.75"/>
    <n v="272.3"/>
    <n v="292.95"/>
    <n v="276.83"/>
    <n v="291.04000000000002"/>
    <n v="292.01"/>
    <n v="286.93"/>
    <n v="278.77999999999997"/>
    <n v="288.64999999999998"/>
    <n v="289.55"/>
    <n v="296.31"/>
    <n v="291.43"/>
    <n v="279.38"/>
    <n v="290.39999999999998"/>
    <n v="286.42"/>
    <n v="278.41000000000003"/>
    <n v="280.62"/>
    <n v="292.8"/>
    <n v="293.20999999999998"/>
    <n v="298.91000000000003"/>
    <n v="291"/>
    <n v="291"/>
    <n v="293.14999999999998"/>
  </r>
  <r>
    <x v="4607"/>
    <n v="280.91000000000003"/>
    <n v="283.72000000000003"/>
    <n v="287.45"/>
    <n v="283.14999999999998"/>
    <n v="285.58"/>
    <n v="282.58"/>
    <n v="283.12"/>
    <n v="284.69"/>
    <n v="276.06"/>
    <n v="259.73"/>
    <n v="296.02"/>
    <n v="280.51"/>
    <n v="296.08"/>
    <n v="280.29000000000002"/>
    <n v="272.37"/>
    <n v="293.27999999999997"/>
    <n v="276.77"/>
    <n v="291.04000000000002"/>
    <n v="291.89999999999998"/>
    <n v="286.61"/>
    <n v="278.48"/>
    <n v="288.11"/>
    <n v="288.93"/>
    <n v="296.32"/>
    <n v="291.04000000000002"/>
    <n v="279.27999999999997"/>
    <n v="289.89"/>
    <n v="285.83999999999997"/>
    <n v="278.47000000000003"/>
    <n v="280.75"/>
    <n v="292.8"/>
    <n v="293.98"/>
    <n v="299.91000000000003"/>
    <n v="291"/>
    <n v="291"/>
    <n v="293.14999999999998"/>
  </r>
  <r>
    <x v="4608"/>
    <n v="281.27999999999997"/>
    <n v="283.79000000000002"/>
    <n v="287.88"/>
    <n v="282.94"/>
    <n v="284.72000000000003"/>
    <n v="282.64"/>
    <n v="282.49"/>
    <n v="283.93"/>
    <n v="275.62"/>
    <n v="259.27"/>
    <n v="295.55"/>
    <n v="279.76"/>
    <n v="296.04000000000002"/>
    <n v="279.39999999999998"/>
    <n v="272.61"/>
    <n v="293.76"/>
    <n v="276.38"/>
    <n v="291.18"/>
    <n v="292.31"/>
    <n v="286.85000000000002"/>
    <n v="278.01"/>
    <n v="289.27999999999997"/>
    <n v="289.75"/>
    <n v="297.25"/>
    <n v="291.79000000000002"/>
    <n v="279.07"/>
    <n v="291.52"/>
    <n v="287.02999999999997"/>
    <n v="278.64"/>
    <n v="281.26"/>
    <n v="289.7"/>
    <n v="294.24"/>
    <n v="299.91000000000003"/>
    <n v="290.2"/>
    <n v="290.2"/>
    <n v="293.14999999999998"/>
  </r>
  <r>
    <x v="4609"/>
    <n v="281.27999999999997"/>
    <n v="283.85000000000002"/>
    <n v="287.32"/>
    <n v="282.95"/>
    <n v="284.68"/>
    <n v="282.19"/>
    <n v="281.77"/>
    <n v="282.86"/>
    <n v="275.11"/>
    <n v="259.43"/>
    <n v="294.87"/>
    <n v="279.27999999999997"/>
    <n v="296.33"/>
    <n v="278.85000000000002"/>
    <n v="273.08"/>
    <n v="293.74"/>
    <n v="276.31"/>
    <n v="292.52999999999997"/>
    <n v="293.45999999999998"/>
    <n v="289.66000000000003"/>
    <n v="277.95999999999998"/>
    <n v="292.23"/>
    <n v="292.22000000000003"/>
    <n v="298.26"/>
    <n v="292.69"/>
    <n v="279.20999999999998"/>
    <n v="294.61"/>
    <n v="288.23"/>
    <n v="279.23"/>
    <n v="282.36"/>
    <n v="289.7"/>
    <n v="293.52"/>
    <n v="295.89850000000001"/>
    <n v="290.2"/>
    <n v="290.2"/>
    <n v="292.59500000000003"/>
  </r>
  <r>
    <x v="4610"/>
    <n v="281.5"/>
    <n v="284.02999999999997"/>
    <n v="286.91000000000003"/>
    <n v="283.17"/>
    <n v="285"/>
    <n v="282.31"/>
    <n v="282.11"/>
    <n v="284.12"/>
    <n v="274.89"/>
    <n v="261.02999999999997"/>
    <n v="286.27"/>
    <n v="278.79000000000002"/>
    <n v="296.99"/>
    <n v="278.39999999999998"/>
    <n v="273.64"/>
    <n v="293.86"/>
    <n v="276.77"/>
    <n v="294.60000000000002"/>
    <n v="295.02"/>
    <n v="293.18"/>
    <n v="278.17"/>
    <n v="295.93"/>
    <n v="294.95999999999998"/>
    <n v="299.37"/>
    <n v="294.2"/>
    <n v="278.89"/>
    <n v="297.63"/>
    <n v="290.5"/>
    <n v="280.14999999999998"/>
    <n v="283.92"/>
    <n v="289.7"/>
    <n v="293.74"/>
    <n v="299.91000000000003"/>
    <n v="290.2"/>
    <n v="290.2"/>
    <n v="292.04000000000002"/>
  </r>
  <r>
    <x v="4611"/>
    <n v="281.82"/>
    <n v="284.44"/>
    <n v="288.2"/>
    <n v="283.41000000000003"/>
    <n v="286.99"/>
    <n v="285.51"/>
    <n v="284.81"/>
    <n v="287.11"/>
    <n v="275.41000000000003"/>
    <n v="262.99"/>
    <n v="282.33999999999997"/>
    <n v="278.42"/>
    <n v="297.81"/>
    <n v="278.14"/>
    <n v="274.2"/>
    <n v="293.57"/>
    <n v="277.45"/>
    <n v="296.02999999999997"/>
    <n v="297.01"/>
    <n v="295.74"/>
    <n v="278.49"/>
    <n v="297.20999999999998"/>
    <n v="297.08999999999997"/>
    <n v="299.75"/>
    <n v="296.11"/>
    <n v="278.74"/>
    <n v="300.06"/>
    <n v="292.7"/>
    <n v="280.67"/>
    <n v="285.2"/>
    <n v="284.8"/>
    <n v="292.77999999999997"/>
    <n v="300.14999999999998"/>
    <n v="289.7"/>
    <n v="289.7"/>
    <n v="287.69"/>
  </r>
  <r>
    <x v="4612"/>
    <n v="282.11"/>
    <n v="284.69"/>
    <n v="291.08"/>
    <n v="283.47000000000003"/>
    <n v="290.22000000000003"/>
    <n v="289.20999999999998"/>
    <n v="287.64"/>
    <n v="289.14"/>
    <n v="276.52999999999997"/>
    <n v="264.99"/>
    <n v="282.33"/>
    <n v="278.13"/>
    <n v="298.45"/>
    <n v="277.95"/>
    <n v="274.52999999999997"/>
    <n v="293.02999999999997"/>
    <n v="277.83999999999997"/>
    <n v="297.72000000000003"/>
    <n v="298.31"/>
    <n v="297.64999999999998"/>
    <n v="278.97000000000003"/>
    <n v="298.16000000000003"/>
    <n v="298.83"/>
    <n v="300.45999999999998"/>
    <n v="297.39"/>
    <n v="279.25"/>
    <n v="301.58"/>
    <n v="293.72000000000003"/>
    <n v="281.33999999999997"/>
    <n v="285.92"/>
    <n v="284.8"/>
    <n v="292.18"/>
    <n v="299.27"/>
    <n v="289.7"/>
    <n v="289.7"/>
    <n v="289.036"/>
  </r>
  <r>
    <x v="4613"/>
    <n v="282.3"/>
    <n v="284.22000000000003"/>
    <n v="293.93"/>
    <n v="283.5"/>
    <n v="293.29000000000002"/>
    <n v="291.72000000000003"/>
    <n v="289.48"/>
    <n v="291.70999999999998"/>
    <n v="277.77"/>
    <n v="266.97000000000003"/>
    <n v="282.77"/>
    <n v="277.66000000000003"/>
    <n v="299.08999999999997"/>
    <n v="278.16000000000003"/>
    <n v="275.27"/>
    <n v="292.47000000000003"/>
    <n v="277.52"/>
    <n v="300.05"/>
    <n v="298.33"/>
    <n v="298.85000000000002"/>
    <n v="279.16000000000003"/>
    <n v="299.08999999999997"/>
    <n v="300.58"/>
    <n v="300.64"/>
    <n v="298.55"/>
    <n v="279.64"/>
    <n v="302.75"/>
    <n v="294.7"/>
    <n v="281.74"/>
    <n v="287.17"/>
    <n v="284.8"/>
    <n v="291.44"/>
    <n v="298.27"/>
    <n v="289.7"/>
    <n v="289.7"/>
    <n v="287.58999999999997"/>
  </r>
  <r>
    <x v="4614"/>
    <n v="282.95"/>
    <n v="284.33"/>
    <n v="295.97000000000003"/>
    <n v="283.99"/>
    <n v="295.73"/>
    <n v="293.33999999999997"/>
    <n v="290.81"/>
    <n v="293.12"/>
    <n v="279.75"/>
    <n v="268.36"/>
    <n v="284.35000000000002"/>
    <n v="277.8"/>
    <n v="299.62"/>
    <n v="278.68"/>
    <n v="275.66000000000003"/>
    <n v="293.83999999999997"/>
    <n v="277.20999999999998"/>
    <n v="301.44"/>
    <n v="298.70999999999998"/>
    <n v="300.14999999999998"/>
    <n v="279.44"/>
    <n v="299.25"/>
    <n v="301.27999999999997"/>
    <n v="301.02999999999997"/>
    <n v="298.70999999999998"/>
    <n v="279.39"/>
    <n v="303.45"/>
    <n v="295.17"/>
    <n v="282.35000000000002"/>
    <n v="288.98"/>
    <n v="284.8"/>
    <n v="290.58999999999997"/>
    <n v="296.27"/>
    <n v="289.7"/>
    <n v="281.48"/>
    <n v="284.27999999999997"/>
  </r>
  <r>
    <x v="4615"/>
    <n v="283.61"/>
    <n v="285.33"/>
    <n v="297.7"/>
    <n v="284.64999999999998"/>
    <n v="297.70999999999998"/>
    <n v="294.35000000000002"/>
    <n v="292.38"/>
    <n v="293.95"/>
    <n v="281.16000000000003"/>
    <n v="269.39"/>
    <n v="285.7"/>
    <n v="278.01"/>
    <n v="298.62"/>
    <n v="278.93"/>
    <n v="275.89"/>
    <n v="298.10000000000002"/>
    <n v="277.27999999999997"/>
    <n v="302.14999999999998"/>
    <n v="299.39"/>
    <n v="300.86"/>
    <n v="279.85000000000002"/>
    <n v="299.54000000000002"/>
    <n v="301.97000000000003"/>
    <n v="301.27"/>
    <n v="298.8"/>
    <n v="278.94"/>
    <n v="303.73"/>
    <n v="295.67"/>
    <n v="282.88"/>
    <n v="289.58"/>
    <n v="284.8"/>
    <n v="290.64"/>
    <n v="294.14999999999998"/>
    <n v="289.7"/>
    <n v="281.48"/>
    <n v="284.26"/>
  </r>
  <r>
    <x v="4616"/>
    <n v="284.35000000000002"/>
    <n v="286.39999999999998"/>
    <n v="298.81"/>
    <n v="285.63"/>
    <n v="298.20999999999998"/>
    <n v="295.01"/>
    <n v="293.74"/>
    <n v="294.7"/>
    <n v="281"/>
    <n v="269.5"/>
    <n v="286.23"/>
    <n v="278.23"/>
    <n v="289.83999999999997"/>
    <n v="278.56"/>
    <n v="276.25"/>
    <n v="299.8"/>
    <n v="277.32"/>
    <n v="302.67"/>
    <n v="299.57"/>
    <n v="301.56"/>
    <n v="279.61"/>
    <n v="299.5"/>
    <n v="302.51"/>
    <n v="301.06"/>
    <n v="296.77"/>
    <n v="278.99"/>
    <n v="303.56"/>
    <n v="294.35000000000002"/>
    <n v="282.82"/>
    <n v="289.24"/>
    <n v="284.8"/>
    <n v="290.27"/>
    <n v="293.61"/>
    <n v="289.7"/>
    <n v="285.93700000000001"/>
    <n v="283.97500000000002"/>
  </r>
  <r>
    <x v="4617"/>
    <n v="285.83999999999997"/>
    <n v="286.7"/>
    <n v="299.67"/>
    <n v="286.37"/>
    <n v="298.26"/>
    <n v="294.97000000000003"/>
    <n v="294.8"/>
    <n v="295.17"/>
    <n v="280.04000000000002"/>
    <n v="269.88"/>
    <n v="287.94"/>
    <n v="278.55"/>
    <n v="285.64999999999998"/>
    <n v="278.39999999999998"/>
    <n v="276.18"/>
    <n v="298.2"/>
    <n v="277.5"/>
    <n v="302.81"/>
    <n v="297.82"/>
    <n v="301.73"/>
    <n v="279.25"/>
    <n v="299.27"/>
    <n v="302.44"/>
    <n v="300.56"/>
    <n v="297.94"/>
    <n v="279.26"/>
    <n v="302.92"/>
    <n v="292.33999999999997"/>
    <n v="283"/>
    <n v="288.2"/>
    <n v="284.8"/>
    <n v="289.74"/>
    <n v="288.88"/>
    <n v="289.7"/>
    <n v="289.7"/>
    <n v="283.69"/>
  </r>
  <r>
    <x v="4618"/>
    <n v="286.37"/>
    <n v="286.89999999999998"/>
    <n v="298.89999999999998"/>
    <n v="286.29000000000002"/>
    <n v="298.48"/>
    <n v="294.97000000000003"/>
    <n v="295.43"/>
    <n v="296.27"/>
    <n v="279.8"/>
    <n v="270"/>
    <n v="288.99"/>
    <n v="279.14"/>
    <n v="284.62"/>
    <n v="278.5"/>
    <n v="276.29000000000002"/>
    <n v="296.7"/>
    <n v="277.5"/>
    <n v="302.60000000000002"/>
    <n v="295.68"/>
    <n v="301.22000000000003"/>
    <n v="278.87"/>
    <n v="298.86"/>
    <n v="301.72000000000003"/>
    <n v="299.68"/>
    <n v="296.2"/>
    <n v="279.10000000000002"/>
    <n v="301.77"/>
    <n v="289.60000000000002"/>
    <n v="282.62"/>
    <n v="286.24"/>
    <n v="284"/>
    <n v="288.75"/>
    <n v="284.14999999999998"/>
    <n v="288.89999999999998"/>
    <n v="288.89999999999998"/>
    <n v="283.70999999999998"/>
  </r>
  <r>
    <x v="4619"/>
    <n v="286.66000000000003"/>
    <n v="287.5"/>
    <n v="298.32"/>
    <n v="285.77"/>
    <n v="298.27"/>
    <n v="295.52999999999997"/>
    <n v="296.17"/>
    <n v="296.76"/>
    <n v="279.51"/>
    <n v="270.01"/>
    <n v="289.52"/>
    <n v="280.11"/>
    <n v="284.44"/>
    <n v="278.56"/>
    <n v="276.2"/>
    <n v="296.01"/>
    <n v="277.33"/>
    <n v="301.47000000000003"/>
    <n v="293.7"/>
    <n v="300.14"/>
    <n v="278.36"/>
    <n v="298"/>
    <n v="300.7"/>
    <n v="298.95"/>
    <n v="294.91000000000003"/>
    <n v="278.7"/>
    <n v="299.69"/>
    <n v="288.13"/>
    <n v="281.70999999999998"/>
    <n v="284.92"/>
    <n v="284"/>
    <n v="288.36"/>
    <n v="285.755"/>
    <n v="288.89999999999998"/>
    <n v="288.89999999999998"/>
    <n v="283.13"/>
  </r>
  <r>
    <x v="4620"/>
    <n v="286.36"/>
    <n v="287.5"/>
    <n v="297.47000000000003"/>
    <n v="285.27"/>
    <n v="297.26"/>
    <n v="295.19"/>
    <n v="296.58"/>
    <n v="296.76"/>
    <n v="279.19"/>
    <n v="269.63"/>
    <n v="289.20999999999998"/>
    <n v="280.75"/>
    <n v="284.48"/>
    <n v="278.56"/>
    <n v="275.87"/>
    <n v="296.5"/>
    <n v="277.45999999999998"/>
    <n v="300.26"/>
    <n v="292.14999999999998"/>
    <n v="298.36"/>
    <n v="278.13"/>
    <n v="295.68"/>
    <n v="298.7"/>
    <n v="298.29000000000002"/>
    <n v="290.62"/>
    <n v="278.12"/>
    <n v="295.41000000000003"/>
    <n v="287.37"/>
    <n v="281.36"/>
    <n v="283.29000000000002"/>
    <n v="284"/>
    <n v="288.10000000000002"/>
    <n v="287.36"/>
    <n v="288.89999999999998"/>
    <n v="280.37"/>
    <n v="283.66500000000002"/>
  </r>
  <r>
    <x v="4621"/>
    <n v="285.67"/>
    <n v="286.52999999999997"/>
    <n v="295.49"/>
    <n v="284.61"/>
    <n v="296.37"/>
    <n v="294.27"/>
    <n v="296.29000000000002"/>
    <n v="296.37"/>
    <n v="279.10000000000002"/>
    <n v="269.19"/>
    <n v="287.98"/>
    <n v="280.38"/>
    <n v="284.39"/>
    <n v="278.48"/>
    <n v="275.62"/>
    <n v="294.45"/>
    <n v="277.58"/>
    <n v="298.17"/>
    <n v="290.22000000000003"/>
    <n v="297.08999999999997"/>
    <n v="277.67"/>
    <n v="295.24"/>
    <n v="297.02"/>
    <n v="298.17"/>
    <n v="290.26"/>
    <n v="277.88"/>
    <n v="291.83999999999997"/>
    <n v="287.18"/>
    <n v="280.5"/>
    <n v="282.94"/>
    <n v="284"/>
    <n v="287.82"/>
    <n v="281.14999999999998"/>
    <n v="288.89999999999998"/>
    <n v="280.93"/>
    <n v="284.2"/>
  </r>
  <r>
    <x v="4622"/>
    <n v="284.47000000000003"/>
    <n v="284.99"/>
    <n v="293.88"/>
    <n v="283.67"/>
    <n v="294.22000000000003"/>
    <n v="292.39999999999998"/>
    <n v="295.33999999999997"/>
    <n v="294.32"/>
    <n v="277.61"/>
    <n v="268.12"/>
    <n v="286.54000000000002"/>
    <n v="280.02"/>
    <n v="283.95999999999998"/>
    <n v="278.02999999999997"/>
    <n v="275.64999999999998"/>
    <n v="289.60000000000002"/>
    <n v="277.58"/>
    <n v="297.14999999999998"/>
    <n v="288.23"/>
    <n v="295.06"/>
    <n v="277.33999999999997"/>
    <n v="294.73"/>
    <n v="295.39"/>
    <n v="298.08"/>
    <n v="288.83999999999997"/>
    <n v="277.54000000000002"/>
    <n v="290.61"/>
    <n v="286.88"/>
    <n v="279.45"/>
    <n v="282.51"/>
    <n v="284"/>
    <n v="287.66000000000003"/>
    <n v="282.76650000000001"/>
    <n v="288.89999999999998"/>
    <n v="280.375"/>
    <n v="284.2"/>
  </r>
  <r>
    <x v="4623"/>
    <n v="283.56"/>
    <n v="283.26"/>
    <n v="290.72000000000003"/>
    <n v="282.61"/>
    <n v="292.06"/>
    <n v="290.43"/>
    <n v="292.43"/>
    <n v="292.23"/>
    <n v="276.62"/>
    <n v="267.42"/>
    <n v="285.75"/>
    <n v="279.85000000000002"/>
    <n v="283.47000000000003"/>
    <n v="277.81"/>
    <n v="275.85000000000002"/>
    <n v="288.57"/>
    <n v="277.44"/>
    <n v="295.92"/>
    <n v="288.3"/>
    <n v="294.24"/>
    <n v="277.17"/>
    <n v="294.11"/>
    <n v="294.48"/>
    <n v="298.12"/>
    <n v="288.23"/>
    <n v="277.8"/>
    <n v="290.11"/>
    <n v="287.05"/>
    <n v="277.85000000000002"/>
    <n v="282.3"/>
    <m/>
    <n v="287.77999999999997"/>
    <n v="288.14999999999998"/>
    <m/>
    <n v="279.82"/>
    <n v="283.11"/>
  </r>
  <r>
    <x v="4624"/>
    <n v="282.89"/>
    <n v="282.36"/>
    <n v="288.61"/>
    <n v="282.08"/>
    <n v="290.77"/>
    <n v="288.42"/>
    <n v="290.89999999999998"/>
    <n v="290.17"/>
    <n v="275.8"/>
    <n v="267.49"/>
    <n v="284.81"/>
    <n v="278.8"/>
    <n v="283.02999999999997"/>
    <n v="277.25"/>
    <n v="275.31"/>
    <n v="288.2"/>
    <n v="277.08"/>
    <n v="295.67"/>
    <n v="289.07"/>
    <n v="293.07"/>
    <n v="276.83"/>
    <n v="293.89999999999998"/>
    <n v="293.37"/>
    <n v="298"/>
    <n v="288.11"/>
    <n v="277.3"/>
    <n v="289.73"/>
    <n v="287.14999999999998"/>
    <n v="276.61"/>
    <n v="282.02"/>
    <m/>
    <n v="288.20999999999998"/>
    <n v="286.72149999999999"/>
    <m/>
    <n v="282.04000000000002"/>
    <n v="283.13"/>
  </r>
  <r>
    <x v="4625"/>
    <n v="282.63"/>
    <n v="281.98"/>
    <n v="287.73"/>
    <n v="281.68"/>
    <n v="289.76"/>
    <n v="287.61"/>
    <n v="290.06"/>
    <n v="289.17"/>
    <n v="275.64999999999998"/>
    <n v="267.56"/>
    <n v="284.35000000000002"/>
    <n v="277.99"/>
    <n v="282.5"/>
    <n v="276.47000000000003"/>
    <n v="275.12"/>
    <n v="288.35000000000002"/>
    <n v="276.8"/>
    <n v="295.42"/>
    <n v="289.32"/>
    <n v="292.25"/>
    <n v="276.8"/>
    <n v="293.77"/>
    <n v="292.7"/>
    <n v="297.86"/>
    <n v="288.11"/>
    <n v="276.95"/>
    <n v="289.51"/>
    <n v="287.33999999999997"/>
    <n v="276"/>
    <n v="281.81"/>
    <m/>
    <n v="289.5"/>
    <n v="289.06"/>
    <m/>
    <m/>
    <n v="285.35000000000002"/>
  </r>
  <r>
    <x v="4626"/>
    <n v="282.55"/>
    <n v="281.62"/>
    <n v="287.18"/>
    <n v="281.37"/>
    <n v="289.14999999999998"/>
    <n v="287.33"/>
    <n v="289.08"/>
    <n v="288.45"/>
    <n v="275"/>
    <n v="267.58999999999997"/>
    <n v="284.24"/>
    <n v="277.66000000000003"/>
    <n v="282.31"/>
    <n v="275.88"/>
    <n v="274.93"/>
    <n v="288.43"/>
    <n v="276.73"/>
    <n v="295.38"/>
    <n v="289.51"/>
    <n v="291.88"/>
    <n v="276.83999999999997"/>
    <n v="293.69"/>
    <n v="292.41000000000003"/>
    <n v="297.85000000000002"/>
    <n v="288.14999999999998"/>
    <n v="276.83999999999997"/>
    <n v="289.20999999999998"/>
    <n v="287.43"/>
    <n v="275.2"/>
    <n v="281.56"/>
    <m/>
    <n v="290.66000000000003"/>
    <n v="290.35000000000002"/>
    <m/>
    <m/>
    <n v="285.51"/>
  </r>
  <r>
    <x v="4627"/>
    <n v="282.2"/>
    <n v="281.02"/>
    <n v="287.12"/>
    <n v="281.18"/>
    <n v="288.27"/>
    <n v="286.52"/>
    <n v="288.39"/>
    <n v="287.83"/>
    <n v="274.42"/>
    <n v="267.49"/>
    <n v="283.76"/>
    <n v="277.60000000000002"/>
    <n v="281.82"/>
    <n v="275.16000000000003"/>
    <n v="275"/>
    <n v="287.04000000000002"/>
    <n v="276.52999999999997"/>
    <n v="295.51"/>
    <n v="290.07"/>
    <n v="291.04000000000002"/>
    <n v="277.08999999999997"/>
    <n v="294.01"/>
    <n v="291.32"/>
    <n v="297.64"/>
    <n v="288"/>
    <n v="277.01"/>
    <n v="289.14"/>
    <n v="287.44"/>
    <n v="274.55"/>
    <n v="281.41000000000003"/>
    <m/>
    <n v="292.04000000000002"/>
    <n v="292.06"/>
    <m/>
    <n v="284.26"/>
    <n v="287.69"/>
  </r>
  <r>
    <x v="4628"/>
    <n v="282.08999999999997"/>
    <n v="280.12"/>
    <n v="287.38"/>
    <n v="280.95"/>
    <n v="287.58999999999997"/>
    <n v="286.08999999999997"/>
    <n v="287.51"/>
    <n v="287.3"/>
    <n v="273.73"/>
    <n v="267.54000000000002"/>
    <n v="283.33999999999997"/>
    <n v="277.76"/>
    <n v="281.45"/>
    <n v="274.95999999999998"/>
    <n v="274.93"/>
    <n v="285.92"/>
    <n v="276.51"/>
    <n v="295.38"/>
    <n v="289.27999999999997"/>
    <n v="290.8"/>
    <n v="277.02999999999997"/>
    <n v="294.38"/>
    <n v="290.39999999999998"/>
    <n v="297.44"/>
    <n v="287.43"/>
    <n v="276.8"/>
    <n v="288.95999999999998"/>
    <n v="287.5"/>
    <n v="273.76"/>
    <n v="281.22000000000003"/>
    <n v="291.5"/>
    <n v="293.29000000000002"/>
    <n v="294.02"/>
    <n v="290.5"/>
    <n v="285.37"/>
    <n v="294.82"/>
  </r>
  <r>
    <x v="4629"/>
    <n v="281.83999999999997"/>
    <n v="279.56"/>
    <n v="286.45"/>
    <n v="280.64"/>
    <n v="287.18"/>
    <n v="285.37"/>
    <n v="287.05"/>
    <n v="286.23"/>
    <n v="273.48"/>
    <n v="267.45"/>
    <n v="282.93"/>
    <n v="277.77"/>
    <n v="281.07"/>
    <n v="274.79000000000002"/>
    <n v="274.5"/>
    <n v="283.58999999999997"/>
    <n v="276.64"/>
    <n v="295.16000000000003"/>
    <n v="288.67"/>
    <n v="290.36"/>
    <n v="276.88"/>
    <n v="294.55"/>
    <n v="289.7"/>
    <n v="297.5"/>
    <n v="287"/>
    <n v="275.63"/>
    <n v="288.69"/>
    <n v="287.3"/>
    <n v="273.23"/>
    <n v="281.11"/>
    <n v="293.39999999999998"/>
    <n v="295.43"/>
    <n v="296.02999999999997"/>
    <n v="290.7"/>
    <n v="287.14666666699998"/>
    <n v="294.26"/>
  </r>
  <r>
    <x v="4630"/>
    <n v="281.42"/>
    <n v="279.04000000000002"/>
    <n v="285.81"/>
    <n v="280.52999999999997"/>
    <n v="286.5"/>
    <n v="284.79000000000002"/>
    <n v="286.33"/>
    <n v="285.61"/>
    <n v="273.45"/>
    <n v="267.95"/>
    <n v="282.60000000000002"/>
    <n v="277.76"/>
    <n v="280.83"/>
    <n v="274.39"/>
    <n v="273.64999999999998"/>
    <n v="282.91000000000003"/>
    <n v="276.7"/>
    <n v="294.85000000000002"/>
    <n v="288.38"/>
    <n v="289.06"/>
    <n v="276.52"/>
    <n v="294.49"/>
    <n v="289.29000000000002"/>
    <n v="297.36"/>
    <n v="286.77999999999997"/>
    <n v="274.64699999999999"/>
    <n v="288.23"/>
    <n v="286.77"/>
    <n v="272.60000000000002"/>
    <n v="280.89"/>
    <n v="293.39999999999998"/>
    <n v="295.12"/>
    <n v="296.14999999999998"/>
    <n v="290.7"/>
    <n v="290.81200000000001"/>
    <n v="293.70999999999998"/>
  </r>
  <r>
    <x v="4631"/>
    <n v="281.26"/>
    <n v="278.26"/>
    <n v="284.99"/>
    <n v="280.22000000000003"/>
    <n v="285.87"/>
    <n v="284.2"/>
    <n v="285.41000000000003"/>
    <n v="284.92"/>
    <n v="272.93"/>
    <n v="268.08999999999997"/>
    <n v="282.04000000000002"/>
    <n v="277.79000000000002"/>
    <n v="280.48"/>
    <n v="274.29000000000002"/>
    <n v="273.08999999999997"/>
    <n v="282.33"/>
    <n v="277.39999999999998"/>
    <n v="294.55"/>
    <n v="288.42"/>
    <n v="288.35000000000002"/>
    <n v="276.26"/>
    <n v="294.33"/>
    <n v="289.33999999999997"/>
    <n v="297.29000000000002"/>
    <n v="286.37"/>
    <n v="275.32"/>
    <n v="287.83"/>
    <n v="285.86"/>
    <n v="272.44"/>
    <n v="280.83999999999997"/>
    <n v="293.39999999999998"/>
    <n v="293.98"/>
    <n v="294.14999999999998"/>
    <n v="290.7"/>
    <n v="290.7"/>
    <n v="290.37"/>
  </r>
  <r>
    <x v="4632"/>
    <n v="281"/>
    <n v="277.66000000000003"/>
    <n v="283.95"/>
    <n v="280.14999999999998"/>
    <n v="285.45"/>
    <n v="283.95999999999998"/>
    <n v="284.58"/>
    <n v="284.2"/>
    <n v="272.52"/>
    <n v="267.98"/>
    <n v="281.89"/>
    <n v="277.51"/>
    <n v="279.99"/>
    <n v="274.16000000000003"/>
    <n v="272.60000000000002"/>
    <n v="281.86"/>
    <n v="277.55"/>
    <n v="293.52999999999997"/>
    <n v="288.60000000000002"/>
    <n v="288.08"/>
    <n v="276.37"/>
    <n v="294.32"/>
    <n v="289.94"/>
    <n v="297.62"/>
    <n v="286.60000000000002"/>
    <n v="274.68"/>
    <n v="288.81"/>
    <n v="285.45"/>
    <n v="271.89999999999998"/>
    <n v="280.8"/>
    <n v="290.8"/>
    <n v="293.20999999999998"/>
    <n v="299.16000000000003"/>
    <n v="289.8"/>
    <n v="289.8"/>
    <n v="289.815"/>
  </r>
  <r>
    <x v="4633"/>
    <n v="280.75"/>
    <n v="277.2"/>
    <n v="283.42"/>
    <n v="280.13"/>
    <n v="285.20999999999998"/>
    <n v="283.66000000000003"/>
    <n v="281.86399999999998"/>
    <n v="283.55"/>
    <n v="271.97000000000003"/>
    <n v="268.42"/>
    <n v="281.67"/>
    <n v="277.45"/>
    <n v="279.69"/>
    <n v="274.10000000000002"/>
    <n v="272.14999999999998"/>
    <n v="281.52999999999997"/>
    <n v="277.89999999999998"/>
    <n v="293"/>
    <n v="288.85000000000002"/>
    <n v="289.55"/>
    <n v="276.44"/>
    <n v="295.31"/>
    <n v="290.82"/>
    <n v="298.38"/>
    <n v="288.48"/>
    <n v="273.83999999999997"/>
    <n v="290.19"/>
    <n v="285.22000000000003"/>
    <n v="271.69"/>
    <n v="280.76"/>
    <n v="290.8"/>
    <n v="292.58999999999997"/>
    <n v="299.35000000000002"/>
    <n v="289.8"/>
    <n v="291.48"/>
    <n v="289.26"/>
  </r>
  <r>
    <x v="4634"/>
    <n v="280.27999999999997"/>
    <n v="276.75"/>
    <n v="282.92"/>
    <n v="280.17"/>
    <n v="284.81"/>
    <n v="283.61"/>
    <n v="285.39999999999998"/>
    <n v="284.38"/>
    <n v="272.95999999999998"/>
    <n v="270.44"/>
    <n v="282.47000000000003"/>
    <n v="278.18"/>
    <n v="279.52"/>
    <n v="274.18"/>
    <n v="272.08"/>
    <n v="281.33999999999997"/>
    <n v="278.14"/>
    <n v="293.20999999999998"/>
    <n v="289.52999999999997"/>
    <n v="292.32"/>
    <n v="276.31"/>
    <n v="296.41000000000003"/>
    <n v="291.89"/>
    <n v="299.19"/>
    <n v="290.49"/>
    <n v="273.05"/>
    <n v="291.43"/>
    <n v="285.23"/>
    <n v="271.97000000000003"/>
    <n v="280.69"/>
    <n v="290.8"/>
    <n v="292.97000000000003"/>
    <n v="298.87"/>
    <n v="289.8"/>
    <n v="290.24"/>
    <n v="288.14999999999998"/>
  </r>
  <r>
    <x v="4635"/>
    <n v="280.3"/>
    <n v="277.83"/>
    <n v="283.49"/>
    <n v="280.11"/>
    <n v="286.45999999999998"/>
    <n v="285.2"/>
    <n v="286.44"/>
    <n v="287.43"/>
    <n v="276.45999999999998"/>
    <n v="274.13"/>
    <n v="284.69"/>
    <n v="279.97000000000003"/>
    <n v="280.70999999999998"/>
    <n v="274.42"/>
    <n v="272.75"/>
    <n v="281.32"/>
    <n v="278.58999999999997"/>
    <n v="294"/>
    <n v="290.25"/>
    <n v="294.60000000000002"/>
    <n v="276.10000000000002"/>
    <n v="298.07"/>
    <n v="293.01"/>
    <n v="299.89"/>
    <n v="292.07"/>
    <n v="272.26"/>
    <n v="292.39999999999998"/>
    <n v="285.98"/>
    <n v="272.37"/>
    <n v="280.81"/>
    <n v="286.89999999999998"/>
    <n v="292.62"/>
    <n v="300.02999999999997"/>
    <n v="289"/>
    <n v="289"/>
    <n v="287.41000000000003"/>
  </r>
  <r>
    <x v="4636"/>
    <n v="280.66000000000003"/>
    <n v="279.64"/>
    <n v="285.05"/>
    <n v="280.19"/>
    <n v="289.85000000000002"/>
    <n v="289.52"/>
    <n v="290.67"/>
    <n v="290.57"/>
    <n v="279.07"/>
    <n v="279.54000000000002"/>
    <n v="285.7"/>
    <n v="281.45"/>
    <n v="283.2"/>
    <n v="274.49"/>
    <n v="273.39"/>
    <n v="281.48"/>
    <n v="278.8"/>
    <n v="294.02"/>
    <n v="291.22000000000003"/>
    <n v="295.61"/>
    <n v="275.79000000000002"/>
    <n v="299.10000000000002"/>
    <n v="294.67"/>
    <n v="300.12"/>
    <n v="293.60000000000002"/>
    <n v="272.5"/>
    <n v="292.64"/>
    <n v="287.27"/>
    <n v="272.83999999999997"/>
    <n v="281.38"/>
    <n v="286.89999999999998"/>
    <n v="291.22000000000003"/>
    <n v="297.35000000000002"/>
    <n v="289"/>
    <n v="289"/>
    <n v="290.3125"/>
  </r>
  <r>
    <x v="4637"/>
    <n v="281.56"/>
    <n v="281.61"/>
    <n v="286.94"/>
    <n v="280.43"/>
    <n v="291.98"/>
    <n v="291.81"/>
    <n v="293.01249999999999"/>
    <n v="293.37"/>
    <n v="281.45"/>
    <n v="281.68"/>
    <n v="287.97000000000003"/>
    <n v="282.66000000000003"/>
    <n v="285.73"/>
    <n v="274.83999999999997"/>
    <n v="273.89999999999998"/>
    <n v="281.38"/>
    <n v="279.64"/>
    <n v="294.2"/>
    <n v="291.89"/>
    <n v="296.92"/>
    <n v="275.64"/>
    <n v="301.01"/>
    <n v="297.02999999999997"/>
    <n v="300.68"/>
    <n v="295.18"/>
    <n v="272.73"/>
    <n v="291.83"/>
    <n v="288.45999999999998"/>
    <n v="273.98"/>
    <n v="282.45"/>
    <n v="286.89999999999998"/>
    <n v="291.10000000000002"/>
    <n v="298.14999999999998"/>
    <n v="289"/>
    <n v="289"/>
    <n v="285.93"/>
  </r>
  <r>
    <x v="4638"/>
    <n v="282.23"/>
    <n v="282.72000000000003"/>
    <n v="288.77999999999997"/>
    <n v="280.77999999999997"/>
    <n v="293.77"/>
    <n v="292.99"/>
    <n v="291.64"/>
    <n v="294.87"/>
    <n v="283.99"/>
    <n v="282.66000000000003"/>
    <n v="288.79000000000002"/>
    <n v="283.73"/>
    <n v="287.60000000000002"/>
    <n v="275.5"/>
    <n v="274.20999999999998"/>
    <n v="281.41000000000003"/>
    <n v="280.02"/>
    <n v="293.85000000000002"/>
    <n v="292.24"/>
    <n v="297.81"/>
    <n v="275.57"/>
    <n v="301.63"/>
    <n v="297.97000000000003"/>
    <n v="300.81"/>
    <n v="295.31"/>
    <n v="272.93"/>
    <n v="291.5"/>
    <n v="288.8"/>
    <n v="274.95"/>
    <n v="283.18"/>
    <n v="285.2"/>
    <n v="290.49"/>
    <n v="295.14999999999998"/>
    <n v="288.3"/>
    <n v="288.3"/>
    <n v="284.82"/>
  </r>
  <r>
    <x v="4639"/>
    <n v="283.16000000000003"/>
    <n v="283.7"/>
    <n v="290.39"/>
    <n v="281.49"/>
    <n v="294.82"/>
    <n v="293.43"/>
    <n v="293.17"/>
    <n v="297.58"/>
    <n v="286.12"/>
    <n v="284.14999999999998"/>
    <n v="290.77"/>
    <n v="285.52999999999997"/>
    <n v="290.36"/>
    <n v="276.24"/>
    <n v="274.43"/>
    <n v="281.41000000000003"/>
    <n v="280.41000000000003"/>
    <n v="290.85000000000002"/>
    <n v="291.8"/>
    <n v="297.72000000000003"/>
    <n v="275.56"/>
    <n v="301.35000000000002"/>
    <n v="299.14"/>
    <n v="300.85000000000002"/>
    <n v="295.42"/>
    <n v="273.18"/>
    <n v="291.42"/>
    <n v="288.97000000000003"/>
    <n v="275.91000000000003"/>
    <n v="283.76"/>
    <n v="284.7"/>
    <n v="289.88"/>
    <n v="296.02999999999997"/>
    <n v="288"/>
    <n v="288"/>
    <n v="286.28250000000003"/>
  </r>
  <r>
    <x v="4640"/>
    <n v="284.06"/>
    <n v="284.56"/>
    <n v="291.12"/>
    <n v="282.02"/>
    <n v="295.02"/>
    <n v="293.89"/>
    <n v="294.68"/>
    <n v="298.38"/>
    <n v="287.72000000000003"/>
    <n v="284.83"/>
    <n v="292.33999999999997"/>
    <n v="286.95"/>
    <n v="292.02"/>
    <n v="276.83999999999997"/>
    <n v="274.64"/>
    <n v="281.51"/>
    <n v="280.76"/>
    <n v="289.11"/>
    <n v="291.02999999999997"/>
    <n v="298.10000000000002"/>
    <n v="275.51"/>
    <n v="301.64"/>
    <n v="299.75"/>
    <n v="300.73"/>
    <n v="295.83999999999997"/>
    <n v="273.5"/>
    <n v="290.49"/>
    <n v="287.98"/>
    <n v="276.41000000000003"/>
    <n v="283.60000000000002"/>
    <n v="284.7"/>
    <n v="289.73"/>
    <n v="290.70999999999998"/>
    <n v="288"/>
    <n v="288"/>
    <n v="284.26"/>
  </r>
  <r>
    <x v="4641"/>
    <n v="284.67"/>
    <n v="284.91000000000003"/>
    <n v="291.45999999999998"/>
    <n v="282.11"/>
    <n v="295.33999999999997"/>
    <n v="293.62"/>
    <n v="295.87"/>
    <n v="299.05"/>
    <n v="288.41000000000003"/>
    <n v="284.7"/>
    <n v="293.43"/>
    <n v="287.68"/>
    <n v="292.64"/>
    <n v="276.95999999999998"/>
    <n v="274.64999999999998"/>
    <n v="281.58"/>
    <n v="281.14999999999998"/>
    <n v="289.13"/>
    <n v="290.66000000000003"/>
    <n v="298.70999999999998"/>
    <n v="275.52"/>
    <n v="301.36"/>
    <n v="299.81"/>
    <n v="300.42"/>
    <n v="296.3"/>
    <n v="273.52"/>
    <n v="289.82"/>
    <n v="287.45999999999998"/>
    <n v="276.7"/>
    <n v="283.76"/>
    <n v="283.48"/>
    <n v="289.04000000000002"/>
    <n v="290.01"/>
    <n v="287.75"/>
    <n v="287.75"/>
    <n v="283.70499999999998"/>
  </r>
  <r>
    <x v="4642"/>
    <n v="284.87"/>
    <n v="285.83999999999997"/>
    <n v="292.5"/>
    <n v="283.37"/>
    <n v="294.38"/>
    <n v="292.7"/>
    <n v="298.31"/>
    <n v="300.64"/>
    <n v="288.77"/>
    <n v="282.64999999999998"/>
    <n v="293.73"/>
    <n v="289.20999999999998"/>
    <n v="294.04000000000002"/>
    <n v="277.45999999999998"/>
    <n v="274.26"/>
    <n v="281.33"/>
    <n v="281.67"/>
    <n v="288.56"/>
    <n v="289.56"/>
    <n v="297.57"/>
    <n v="276.2"/>
    <n v="299.62"/>
    <n v="299.45"/>
    <n v="300.26"/>
    <n v="295.95"/>
    <n v="273.8"/>
    <n v="287.48"/>
    <n v="285.11"/>
    <n v="276.33999999999997"/>
    <n v="281.85000000000002"/>
    <n v="283.48"/>
    <n v="288.35000000000002"/>
    <n v="283.14999999999998"/>
    <n v="287.75"/>
    <n v="287.75"/>
    <n v="283.14999999999998"/>
  </r>
  <r>
    <x v="4643"/>
    <n v="285.18"/>
    <n v="285.77"/>
    <n v="293.62"/>
    <n v="283.87"/>
    <n v="293.45"/>
    <n v="292.07"/>
    <n v="299.10000000000002"/>
    <n v="300.88"/>
    <n v="289.19"/>
    <n v="282.60000000000002"/>
    <n v="294.23"/>
    <n v="289.36"/>
    <n v="294.02"/>
    <n v="277.35000000000002"/>
    <n v="274.07"/>
    <n v="280.48"/>
    <n v="281.54000000000002"/>
    <n v="288.44"/>
    <n v="288.99"/>
    <n v="296.47000000000003"/>
    <n v="276.26"/>
    <n v="298.06"/>
    <n v="298.75"/>
    <n v="299.58999999999997"/>
    <n v="294.52999999999997"/>
    <n v="273.69"/>
    <n v="286.27"/>
    <n v="283.64999999999998"/>
    <n v="275.86"/>
    <n v="281.27"/>
    <n v="283.48"/>
    <n v="287.42"/>
    <n v="283.14999999999998"/>
    <n v="287.75"/>
    <n v="281.48"/>
    <n v="282.73250000000002"/>
  </r>
  <r>
    <x v="4644"/>
    <n v="284.98"/>
    <n v="285.85000000000002"/>
    <n v="292.73"/>
    <n v="283.89"/>
    <n v="293.04000000000002"/>
    <n v="290.63"/>
    <n v="299.62"/>
    <n v="300.51"/>
    <n v="288.95"/>
    <n v="281.8"/>
    <n v="293.20999999999998"/>
    <n v="289.02"/>
    <n v="293.27"/>
    <n v="277.16000000000003"/>
    <n v="273.79000000000002"/>
    <n v="279.69"/>
    <n v="281.41000000000003"/>
    <n v="288.27999999999997"/>
    <n v="287.69"/>
    <n v="295.68"/>
    <n v="276.12"/>
    <n v="296.83999999999997"/>
    <n v="297.83999999999997"/>
    <n v="299.16000000000003"/>
    <n v="292.5"/>
    <n v="273.95999999999998"/>
    <n v="284.91000000000003"/>
    <n v="282.45999999999998"/>
    <n v="275.51"/>
    <n v="280.55"/>
    <n v="282.89999999999998"/>
    <n v="286.97000000000003"/>
    <n v="287.70999999999998"/>
    <n v="287.60000000000002"/>
    <n v="283.52"/>
    <n v="282.52999999999997"/>
  </r>
  <r>
    <x v="4645"/>
    <n v="284.67"/>
    <n v="285.64"/>
    <n v="291.66000000000003"/>
    <n v="283.58999999999997"/>
    <n v="292.06"/>
    <n v="289.5"/>
    <n v="299.37"/>
    <n v="299.91000000000003"/>
    <n v="287.55"/>
    <n v="280.93"/>
    <n v="291.76"/>
    <n v="287.75"/>
    <n v="291.3"/>
    <n v="276.89999999999998"/>
    <n v="273.58"/>
    <n v="279.22000000000003"/>
    <n v="281.2"/>
    <n v="288.38"/>
    <n v="286.33999999999997"/>
    <n v="294.89999999999998"/>
    <n v="276.14999999999998"/>
    <n v="295.86"/>
    <n v="297.05"/>
    <n v="298.76"/>
    <n v="290.5"/>
    <n v="274.27"/>
    <n v="284"/>
    <n v="282"/>
    <n v="274.73"/>
    <n v="279.99"/>
    <n v="282.89999999999998"/>
    <n v="286.52"/>
    <n v="282.14999999999998"/>
    <n v="287.60000000000002"/>
    <n v="289.1825"/>
    <n v="282"/>
  </r>
  <r>
    <x v="4646"/>
    <n v="283.54000000000002"/>
    <n v="285.17"/>
    <n v="289.93"/>
    <n v="283.02"/>
    <n v="290.56"/>
    <n v="288.41000000000003"/>
    <n v="297.97000000000003"/>
    <n v="298.42"/>
    <n v="286.89999999999998"/>
    <n v="279.54000000000002"/>
    <n v="289.25"/>
    <n v="285.23"/>
    <n v="288.89999999999998"/>
    <n v="276.63"/>
    <n v="273.24"/>
    <n v="278.67"/>
    <n v="280.77"/>
    <n v="287.77"/>
    <n v="285.23"/>
    <n v="293.05"/>
    <n v="275.93"/>
    <n v="295.56"/>
    <n v="294.41000000000003"/>
    <n v="298.62"/>
    <n v="288.29000000000002"/>
    <n v="274.39"/>
    <n v="283.41000000000003"/>
    <n v="281.89999999999998"/>
    <n v="274.27"/>
    <n v="279.70999999999998"/>
    <n v="282.89999999999998"/>
    <n v="286.33999999999997"/>
    <n v="288.68"/>
    <n v="287.60000000000002"/>
    <n v="287.60000000000002"/>
    <n v="282"/>
  </r>
  <r>
    <x v="4647"/>
    <n v="282.42"/>
    <n v="283.82"/>
    <n v="288.10000000000002"/>
    <n v="281.83"/>
    <n v="288.98"/>
    <n v="287.02"/>
    <n v="296.89999999999998"/>
    <n v="295.82"/>
    <n v="285.42"/>
    <n v="278.41000000000003"/>
    <n v="288.02"/>
    <n v="283.89999999999998"/>
    <n v="287.13"/>
    <n v="276.45999999999998"/>
    <n v="272.89999999999998"/>
    <n v="278.49"/>
    <n v="280.31"/>
    <n v="286.45"/>
    <n v="284.37"/>
    <n v="291.91000000000003"/>
    <n v="275.73"/>
    <n v="295.22000000000003"/>
    <n v="293.95"/>
    <n v="298.57"/>
    <n v="287.14"/>
    <n v="274.12"/>
    <n v="283"/>
    <n v="281.77999999999997"/>
    <n v="273.47000000000003"/>
    <n v="279.3"/>
    <n v="287.39999999999998"/>
    <n v="286.39"/>
    <n v="287.49"/>
    <n v="289.89999999999998"/>
    <n v="289.89999999999998"/>
    <n v="280.89"/>
  </r>
  <r>
    <x v="4648"/>
    <n v="281.02999999999997"/>
    <n v="282.47000000000003"/>
    <n v="286.29000000000002"/>
    <n v="280.87"/>
    <n v="287.92"/>
    <n v="286.54000000000002"/>
    <n v="294.20999999999998"/>
    <n v="294.02"/>
    <n v="284.57"/>
    <n v="276.99"/>
    <n v="286.58999999999997"/>
    <n v="282.93"/>
    <n v="286.06"/>
    <n v="276.12"/>
    <n v="272.62"/>
    <n v="278.37"/>
    <n v="279.14"/>
    <n v="284.62"/>
    <n v="283.39"/>
    <n v="290.77999999999997"/>
    <n v="275.55"/>
    <n v="295.27"/>
    <n v="293.89"/>
    <n v="298.55"/>
    <n v="286.77999999999997"/>
    <n v="273.81"/>
    <n v="282.66000000000003"/>
    <n v="281.62"/>
    <n v="273.32"/>
    <n v="278.7"/>
    <n v="287.39999999999998"/>
    <n v="286.20999999999998"/>
    <n v="288.14999999999998"/>
    <n v="289.89999999999998"/>
    <n v="289.89999999999998"/>
    <n v="280.95"/>
  </r>
  <r>
    <x v="4649"/>
    <n v="279.79000000000002"/>
    <n v="281.35000000000002"/>
    <n v="285.07"/>
    <n v="280.26"/>
    <n v="287.37"/>
    <n v="286.57"/>
    <n v="293.01"/>
    <n v="292.58999999999997"/>
    <n v="284.05"/>
    <n v="276.13"/>
    <n v="285.60000000000002"/>
    <n v="282.04000000000002"/>
    <n v="284.83"/>
    <n v="275.54000000000002"/>
    <n v="272.26"/>
    <n v="278.25"/>
    <n v="278.36"/>
    <n v="283.75"/>
    <n v="281.73"/>
    <n v="290.52999999999997"/>
    <n v="275.44"/>
    <n v="295.35000000000002"/>
    <n v="293.83"/>
    <n v="298.55"/>
    <n v="287.63"/>
    <n v="273.8"/>
    <n v="282.31"/>
    <n v="281.38"/>
    <n v="273.22000000000003"/>
    <n v="278.14999999999998"/>
    <n v="287.39999999999998"/>
    <n v="290.67"/>
    <n v="288.14999999999998"/>
    <n v="289.89999999999998"/>
    <n v="289.89999999999998"/>
    <n v="287.04000000000002"/>
  </r>
  <r>
    <x v="4650"/>
    <n v="279.10000000000002"/>
    <n v="280.39999999999998"/>
    <n v="284.39999999999998"/>
    <n v="279.67"/>
    <n v="287.04000000000002"/>
    <n v="286.39999999999998"/>
    <n v="292.23"/>
    <n v="290.94"/>
    <n v="283.31"/>
    <n v="275.72000000000003"/>
    <n v="284.68"/>
    <n v="281.83"/>
    <n v="284.10000000000002"/>
    <n v="274.88"/>
    <n v="271.88"/>
    <n v="278.17"/>
    <n v="277.74"/>
    <n v="282.98"/>
    <n v="280.33999999999997"/>
    <n v="290.58999999999997"/>
    <n v="275.5"/>
    <n v="295.48"/>
    <n v="293.56"/>
    <n v="298.67"/>
    <n v="288.10000000000002"/>
    <n v="274.02999999999997"/>
    <n v="281.87"/>
    <n v="281.20999999999998"/>
    <n v="273.25"/>
    <n v="277.95"/>
    <n v="293.10000000000002"/>
    <n v="291.60500000000002"/>
    <n v="292.8"/>
    <n v="291.7"/>
    <n v="290.37"/>
    <n v="288.77"/>
  </r>
  <r>
    <x v="4651"/>
    <n v="278.52999999999997"/>
    <n v="278.94"/>
    <n v="283.72000000000003"/>
    <n v="279.3"/>
    <n v="286.75"/>
    <n v="286.41000000000003"/>
    <n v="290.72000000000003"/>
    <n v="290.26"/>
    <n v="282.81"/>
    <n v="275.91000000000003"/>
    <n v="283.43"/>
    <n v="281.39"/>
    <n v="283.45"/>
    <n v="274.39"/>
    <n v="271.57"/>
    <n v="278.06"/>
    <n v="277.08999999999997"/>
    <n v="282.23"/>
    <n v="279.20999999999998"/>
    <n v="290.98"/>
    <n v="275.55"/>
    <n v="295.49"/>
    <n v="292.99"/>
    <n v="298.74"/>
    <n v="288.70999999999998"/>
    <n v="273.98"/>
    <n v="281.51"/>
    <n v="280.99"/>
    <n v="273.10000000000002"/>
    <n v="277.73"/>
    <n v="293.10000000000002"/>
    <n v="292.54000000000002"/>
    <n v="291.83"/>
    <n v="291.7"/>
    <n v="291.15933333300001"/>
    <n v="289.39999999999998"/>
  </r>
  <r>
    <x v="4652"/>
    <n v="278.26"/>
    <n v="277.79000000000002"/>
    <n v="283.20999999999998"/>
    <n v="278.69"/>
    <n v="286.47000000000003"/>
    <n v="286.44"/>
    <n v="289.7"/>
    <n v="289.52999999999997"/>
    <n v="281.72000000000003"/>
    <n v="275.7"/>
    <n v="282.93"/>
    <n v="280.83"/>
    <n v="282.89999999999998"/>
    <n v="273.99"/>
    <n v="271.45"/>
    <n v="278.04000000000002"/>
    <n v="276.49"/>
    <n v="281.62"/>
    <n v="278.08999999999997"/>
    <n v="291.19"/>
    <n v="275.60000000000002"/>
    <n v="295.56"/>
    <n v="292.44"/>
    <n v="298.67"/>
    <n v="288.25"/>
    <n v="273.54000000000002"/>
    <n v="281.16000000000003"/>
    <n v="280.63"/>
    <n v="272.74"/>
    <n v="277.43"/>
    <n v="293.10000000000002"/>
    <n v="292.73500000000001"/>
    <n v="289.14999999999998"/>
    <n v="291.7"/>
    <n v="291.09966666700001"/>
    <n v="291.47000000000003"/>
  </r>
  <r>
    <x v="4653"/>
    <n v="277.86"/>
    <n v="276.95999999999998"/>
    <n v="282.72000000000003"/>
    <n v="277.98"/>
    <n v="286.42"/>
    <n v="286.52"/>
    <n v="289"/>
    <n v="288.49"/>
    <n v="281.02999999999997"/>
    <n v="275.29000000000002"/>
    <n v="282.43"/>
    <n v="280.31"/>
    <n v="282.33999999999997"/>
    <n v="273.86"/>
    <n v="271.13"/>
    <n v="277.64999999999998"/>
    <n v="276.36"/>
    <n v="281.02"/>
    <n v="277.56"/>
    <n v="290.64"/>
    <n v="275.52"/>
    <n v="295.57"/>
    <n v="292.08"/>
    <n v="298.56"/>
    <n v="287.88"/>
    <n v="273.49"/>
    <n v="280.73"/>
    <n v="280.01"/>
    <n v="272.48"/>
    <n v="277.16000000000003"/>
    <n v="295.39999999999998"/>
    <n v="292.93"/>
    <n v="295.35000000000002"/>
    <n v="291.39999999999998"/>
    <n v="291.39999999999998"/>
    <n v="291.56"/>
  </r>
  <r>
    <x v="4654"/>
    <n v="277.95"/>
    <n v="276.7"/>
    <n v="282.18"/>
    <n v="277.72000000000003"/>
    <n v="286.45999999999998"/>
    <n v="286.44"/>
    <n v="288.45999999999998"/>
    <n v="287.92"/>
    <n v="281.10000000000002"/>
    <n v="274.77"/>
    <n v="281.81"/>
    <n v="279.93"/>
    <n v="281.85000000000002"/>
    <n v="273.62"/>
    <n v="270.85000000000002"/>
    <n v="277.04000000000002"/>
    <n v="276.16000000000003"/>
    <n v="280"/>
    <n v="277.13"/>
    <n v="289.31"/>
    <n v="275.3"/>
    <n v="295.87"/>
    <n v="291.79000000000002"/>
    <n v="298.5"/>
    <n v="288.2"/>
    <n v="273.64999999999998"/>
    <n v="280.36"/>
    <n v="279.60000000000002"/>
    <n v="272.37"/>
    <n v="276.95"/>
    <n v="295.39999999999998"/>
    <n v="293.36"/>
    <n v="297.07499999999999"/>
    <n v="291.39999999999998"/>
    <n v="293.14999999999998"/>
    <n v="292.69"/>
  </r>
  <r>
    <x v="4655"/>
    <n v="278.05"/>
    <n v="276.58"/>
    <n v="282.07"/>
    <n v="277.74"/>
    <n v="286.52999999999997"/>
    <n v="286.13"/>
    <n v="287.99"/>
    <n v="287.77999999999997"/>
    <n v="281.45999999999998"/>
    <n v="274.41000000000003"/>
    <n v="281.51"/>
    <n v="279.85000000000002"/>
    <n v="281.70999999999998"/>
    <n v="273.56"/>
    <n v="270.79000000000002"/>
    <n v="276.68"/>
    <n v="276.01"/>
    <n v="279.33999999999997"/>
    <n v="276.77"/>
    <n v="288.38"/>
    <n v="275.33"/>
    <n v="296.04000000000002"/>
    <n v="291.91000000000003"/>
    <n v="298.54000000000002"/>
    <n v="288.5"/>
    <n v="273.68"/>
    <n v="280.20999999999998"/>
    <n v="279.52"/>
    <n v="272.57"/>
    <n v="276.76"/>
    <n v="295.39999999999998"/>
    <n v="294.14999999999998"/>
    <n v="298.8"/>
    <n v="291.39999999999998"/>
    <n v="292.03199999999998"/>
    <n v="292.92"/>
  </r>
  <r>
    <x v="4656"/>
    <n v="278.5"/>
    <n v="275.63"/>
    <n v="281.64"/>
    <n v="277.67"/>
    <n v="286.81"/>
    <n v="286.26"/>
    <n v="287.49"/>
    <n v="286.24"/>
    <n v="279.91000000000003"/>
    <n v="272.52999999999997"/>
    <n v="281.33"/>
    <n v="279.70999999999998"/>
    <n v="281.91000000000003"/>
    <n v="273.8"/>
    <n v="270.77"/>
    <n v="276.06"/>
    <n v="276.2"/>
    <n v="279.33"/>
    <n v="276.56"/>
    <n v="287.57"/>
    <n v="275.60000000000002"/>
    <n v="296.55"/>
    <n v="292.58999999999997"/>
    <n v="299.13"/>
    <n v="289.02999999999997"/>
    <n v="273.92"/>
    <n v="279.99"/>
    <n v="278.85000000000002"/>
    <n v="272.91000000000003"/>
    <n v="276.97000000000003"/>
    <n v="294.82"/>
    <n v="293.85000000000002"/>
    <n v="298.87"/>
    <n v="290.3"/>
    <n v="290.3"/>
    <n v="293.14999999999998"/>
  </r>
  <r>
    <x v="4657"/>
    <n v="278.33999999999997"/>
    <n v="275.26"/>
    <n v="281.45"/>
    <n v="277.31"/>
    <n v="286.33999999999997"/>
    <n v="285.99"/>
    <n v="286.69"/>
    <n v="286.07"/>
    <n v="278.74"/>
    <n v="272.82"/>
    <n v="281.45"/>
    <n v="280.95"/>
    <n v="282.81"/>
    <n v="273.95"/>
    <n v="271.24"/>
    <n v="276.62"/>
    <n v="275.92"/>
    <n v="280.5"/>
    <n v="276.70999999999998"/>
    <n v="286.23"/>
    <n v="275.57"/>
    <n v="296.83"/>
    <n v="293.37"/>
    <n v="299.43"/>
    <n v="289.08"/>
    <n v="273.99"/>
    <n v="279.99"/>
    <n v="278.33999999999997"/>
    <n v="272.77999999999997"/>
    <n v="277.47000000000003"/>
    <n v="293.70499999999998"/>
    <n v="293.55"/>
    <n v="299.35000000000002"/>
    <n v="290.3"/>
    <n v="290.37"/>
    <n v="292.64999999999998"/>
  </r>
  <r>
    <x v="4658"/>
    <n v="278.39999999999998"/>
    <n v="275.07"/>
    <n v="281.47000000000003"/>
    <n v="277.37"/>
    <n v="286.32"/>
    <n v="285.83999999999997"/>
    <n v="286.89999999999998"/>
    <n v="287.23"/>
    <n v="280.44"/>
    <n v="274.5"/>
    <n v="284.97000000000003"/>
    <n v="284.66000000000003"/>
    <n v="285.39999999999998"/>
    <n v="274.54000000000002"/>
    <n v="271.76"/>
    <n v="278.10000000000002"/>
    <n v="276.2"/>
    <n v="282.02"/>
    <n v="277.38"/>
    <n v="286.27"/>
    <n v="276.10000000000002"/>
    <n v="298.02999999999997"/>
    <n v="294.55"/>
    <n v="300.01"/>
    <n v="289.63"/>
    <n v="274.39999999999998"/>
    <n v="280.04000000000002"/>
    <n v="278.04000000000002"/>
    <n v="272.27999999999997"/>
    <n v="277.39999999999998"/>
    <n v="292.58999999999997"/>
    <n v="293.48"/>
    <n v="300.75"/>
    <n v="290.3"/>
    <n v="288.70499999999998"/>
    <n v="291.52"/>
  </r>
  <r>
    <x v="4659"/>
    <n v="279.05"/>
    <n v="276.83"/>
    <n v="282.64"/>
    <n v="278"/>
    <n v="286.79000000000002"/>
    <n v="286.7"/>
    <n v="288.70999999999998"/>
    <n v="290.62"/>
    <n v="282.92"/>
    <n v="276.87"/>
    <n v="289.43"/>
    <n v="287.99"/>
    <n v="290.43"/>
    <n v="275.39"/>
    <n v="272.47000000000003"/>
    <n v="279.06"/>
    <n v="276.70999999999998"/>
    <n v="284.16000000000003"/>
    <n v="278.22000000000003"/>
    <n v="287.32"/>
    <n v="276.87"/>
    <n v="300.38"/>
    <n v="295.77"/>
    <n v="300.86"/>
    <n v="289.55"/>
    <n v="274.77999999999997"/>
    <n v="280.26"/>
    <n v="278.19"/>
    <n v="272.13"/>
    <n v="277.12"/>
    <n v="290.92500000000001"/>
    <n v="293.5"/>
    <n v="298.39999999999998"/>
    <n v="289"/>
    <n v="287.04000000000002"/>
    <n v="291.45999999999998"/>
  </r>
  <r>
    <x v="4660"/>
    <n v="279.37"/>
    <n v="278.77999999999997"/>
    <n v="284.60000000000002"/>
    <n v="279.29000000000002"/>
    <n v="287.83"/>
    <n v="288.32"/>
    <n v="291.83999999999997"/>
    <n v="294.37"/>
    <n v="285.20999999999998"/>
    <n v="279.13"/>
    <n v="292.45999999999998"/>
    <n v="291.33999999999997"/>
    <n v="293.32"/>
    <n v="276.44"/>
    <n v="272.88"/>
    <n v="279.33"/>
    <n v="277.87"/>
    <n v="286.43"/>
    <n v="278.88"/>
    <n v="289.12"/>
    <n v="277.94"/>
    <n v="301.38"/>
    <n v="296.75"/>
    <n v="301.37"/>
    <n v="288.45999999999998"/>
    <n v="274.97000000000003"/>
    <n v="280.47000000000003"/>
    <n v="278.39"/>
    <n v="272.51"/>
    <n v="276.89"/>
    <n v="289.26"/>
    <n v="292.35000000000002"/>
    <n v="297.70999999999998"/>
    <n v="289"/>
    <n v="285.37"/>
    <n v="289.26"/>
  </r>
  <r>
    <x v="4661"/>
    <n v="279.72000000000003"/>
    <n v="280.49"/>
    <n v="286.45"/>
    <n v="280.20999999999998"/>
    <n v="289.13"/>
    <n v="289.39999999999998"/>
    <n v="294.05"/>
    <n v="296.70999999999998"/>
    <n v="287.44"/>
    <n v="281.86"/>
    <n v="294.27999999999997"/>
    <n v="293.27999999999997"/>
    <n v="294.83999999999997"/>
    <n v="277.64"/>
    <n v="273.42"/>
    <n v="279.19"/>
    <n v="278.89999999999998"/>
    <n v="287.68"/>
    <n v="279.41000000000003"/>
    <n v="290.06"/>
    <n v="278.47000000000003"/>
    <n v="302.36"/>
    <n v="297.51"/>
    <n v="302.39"/>
    <n v="288.14"/>
    <n v="275.5"/>
    <n v="280.57"/>
    <n v="278.68"/>
    <n v="272.74"/>
    <n v="276.49"/>
    <n v="289.19349999999997"/>
    <n v="291.5"/>
    <n v="298.14999999999998"/>
    <n v="289"/>
    <n v="285.37"/>
    <n v="285.43"/>
  </r>
  <r>
    <x v="4662"/>
    <n v="279.45"/>
    <n v="282.69"/>
    <n v="288.3"/>
    <n v="280.41000000000003"/>
    <n v="290.69"/>
    <n v="290.93"/>
    <n v="296.23"/>
    <n v="299.27999999999997"/>
    <n v="289.06"/>
    <n v="284.02"/>
    <n v="296.31"/>
    <n v="294.83"/>
    <n v="296.74"/>
    <n v="278.57"/>
    <n v="273.8"/>
    <n v="279.56"/>
    <n v="279.43"/>
    <n v="289.33999999999997"/>
    <n v="279.58999999999997"/>
    <n v="291.14"/>
    <n v="278.61"/>
    <n v="303.39"/>
    <n v="298.95999999999998"/>
    <n v="302.82"/>
    <n v="288.94"/>
    <n v="275.68"/>
    <n v="280.83999999999997"/>
    <n v="278.82"/>
    <n v="272.83"/>
    <n v="276.06"/>
    <n v="285.8"/>
    <n v="291.5"/>
    <n v="298.14999999999998"/>
    <n v="289"/>
    <n v="285.64999999999998"/>
    <n v="285.13499999999999"/>
  </r>
  <r>
    <x v="4663"/>
    <n v="279.02"/>
    <n v="283.51"/>
    <n v="289.87"/>
    <n v="280.67"/>
    <n v="292.26"/>
    <n v="291.98"/>
    <n v="297.51"/>
    <n v="300.85000000000002"/>
    <n v="290.27"/>
    <n v="285.99"/>
    <n v="297.61"/>
    <n v="296.01"/>
    <n v="298.14"/>
    <n v="279.75"/>
    <n v="274.63"/>
    <n v="279.88"/>
    <n v="280"/>
    <n v="289.94"/>
    <n v="279.5"/>
    <n v="291.68"/>
    <n v="278.81"/>
    <n v="303.66000000000003"/>
    <n v="299.57"/>
    <n v="303.10000000000002"/>
    <n v="289.18"/>
    <n v="276.5"/>
    <n v="281.14"/>
    <n v="278.95"/>
    <n v="272.93"/>
    <n v="276.06"/>
    <n v="287.58999999999997"/>
    <n v="290.76"/>
    <n v="297.14999999999998"/>
    <n v="289"/>
    <n v="285.93"/>
    <n v="284.83999999999997"/>
  </r>
  <r>
    <x v="4664"/>
    <n v="278.29000000000002"/>
    <n v="284.22000000000003"/>
    <n v="291.95"/>
    <n v="280.7"/>
    <n v="293.5"/>
    <n v="292.70999999999998"/>
    <n v="298.48"/>
    <n v="301.93"/>
    <n v="291.18"/>
    <n v="287.61"/>
    <n v="298.91000000000003"/>
    <n v="297.45999999999998"/>
    <n v="299.06"/>
    <n v="281.19"/>
    <n v="274.82"/>
    <n v="280.16000000000003"/>
    <n v="280.17"/>
    <n v="290.87"/>
    <n v="279.73"/>
    <n v="292.27"/>
    <n v="278.43"/>
    <n v="303.56"/>
    <n v="300.33"/>
    <n v="303.12"/>
    <n v="288.91000000000003"/>
    <n v="276.89"/>
    <n v="281.33999999999997"/>
    <n v="278.8"/>
    <n v="273.05"/>
    <n v="276.14999999999998"/>
    <n v="286.48"/>
    <n v="290.22000000000003"/>
    <n v="292.95999999999998"/>
    <n v="289"/>
    <n v="288.38799999999998"/>
    <n v="284.24"/>
  </r>
  <r>
    <x v="4665"/>
    <n v="278.06"/>
    <n v="284.49"/>
    <n v="292.64"/>
    <n v="280"/>
    <n v="294.39"/>
    <n v="292.44"/>
    <n v="299.68"/>
    <n v="302.32"/>
    <n v="292.23"/>
    <n v="285.89"/>
    <n v="299.89999999999998"/>
    <n v="298.11"/>
    <n v="299.41000000000003"/>
    <n v="282.89"/>
    <n v="274.86"/>
    <n v="280.33"/>
    <n v="279.39999999999998"/>
    <n v="291.24"/>
    <n v="280.20999999999998"/>
    <n v="292.74"/>
    <n v="278.23"/>
    <n v="302.25"/>
    <n v="300.27"/>
    <n v="302.81"/>
    <n v="288.06"/>
    <n v="277.39999999999998"/>
    <n v="281.33"/>
    <n v="278.74"/>
    <n v="273.26"/>
    <n v="276.20999999999998"/>
    <n v="285.93"/>
    <n v="289.83999999999997"/>
    <n v="294.14999999999998"/>
    <n v="288.60000000000002"/>
    <n v="288.60000000000002"/>
    <n v="283.67"/>
  </r>
  <r>
    <x v="4666"/>
    <n v="278.2"/>
    <n v="284.60000000000002"/>
    <n v="293.41000000000003"/>
    <n v="279.31"/>
    <n v="295.02999999999997"/>
    <n v="292.22000000000003"/>
    <n v="300.77999999999997"/>
    <n v="302.66000000000003"/>
    <n v="292.14"/>
    <n v="283.58999999999997"/>
    <n v="300.3"/>
    <n v="298.24"/>
    <n v="299.47000000000003"/>
    <n v="283.83999999999997"/>
    <n v="274.83999999999997"/>
    <n v="280.33"/>
    <n v="278.75"/>
    <n v="291.52999999999997"/>
    <n v="279.91000000000003"/>
    <n v="292.83999999999997"/>
    <n v="278.18"/>
    <n v="301.48"/>
    <n v="299.85000000000002"/>
    <n v="302.31"/>
    <n v="285.70999999999998"/>
    <n v="277.64"/>
    <n v="281.14999999999998"/>
    <n v="278.79000000000002"/>
    <n v="273.29000000000002"/>
    <n v="276.27"/>
    <n v="285.93"/>
    <n v="289.98"/>
    <n v="290.57499999999999"/>
    <n v="288.60000000000002"/>
    <n v="285.93"/>
    <n v="283.70999999999998"/>
  </r>
  <r>
    <x v="4667"/>
    <n v="278.02999999999997"/>
    <n v="284.25"/>
    <n v="293.60000000000002"/>
    <n v="279.2"/>
    <n v="294.51"/>
    <n v="291.75"/>
    <n v="301.14999999999998"/>
    <n v="302.76"/>
    <n v="291.97000000000003"/>
    <n v="283.22000000000003"/>
    <n v="300.13"/>
    <n v="297.87"/>
    <n v="298.81"/>
    <n v="284.13"/>
    <n v="274.51"/>
    <n v="280.13"/>
    <n v="278.13"/>
    <n v="290.7"/>
    <n v="279.74"/>
    <n v="292.02999999999997"/>
    <n v="278.27"/>
    <n v="299.98"/>
    <n v="298.49"/>
    <n v="301.48"/>
    <n v="282.99"/>
    <n v="278.08"/>
    <n v="280.52999999999997"/>
    <n v="278.77"/>
    <n v="273.32"/>
    <n v="276.39"/>
    <n v="287.04000000000002"/>
    <n v="289.20999999999998"/>
    <n v="287"/>
    <n v="288.60000000000002"/>
    <n v="288.26650000000001"/>
    <n v="283.69"/>
  </r>
  <r>
    <x v="4668"/>
    <n v="277.76"/>
    <n v="283.64999999999998"/>
    <n v="293.05"/>
    <n v="279.18"/>
    <n v="294.12"/>
    <n v="291.22000000000003"/>
    <n v="301.13"/>
    <n v="302.67"/>
    <n v="291.92"/>
    <n v="282.41000000000003"/>
    <n v="299.69"/>
    <n v="296.91000000000003"/>
    <n v="297.25"/>
    <n v="283.74"/>
    <n v="273.98"/>
    <n v="279.92"/>
    <n v="277.56"/>
    <n v="289.43"/>
    <n v="279.45"/>
    <n v="290.85000000000002"/>
    <n v="278.18"/>
    <n v="298.83999999999997"/>
    <n v="296.75"/>
    <n v="300.33"/>
    <n v="281.2"/>
    <n v="278.36"/>
    <n v="279.88"/>
    <n v="278.77"/>
    <n v="273.23"/>
    <n v="276.58999999999997"/>
    <n v="286.48"/>
    <n v="288.60000000000002"/>
    <n v="288.36"/>
    <n v="288.3"/>
    <n v="287.51"/>
    <n v="283.64999999999998"/>
  </r>
  <r>
    <x v="4669"/>
    <n v="277.67"/>
    <n v="283.16000000000003"/>
    <n v="291.73"/>
    <n v="279.10000000000002"/>
    <n v="293.01"/>
    <n v="290.19"/>
    <n v="300.99"/>
    <n v="302.19"/>
    <n v="291.01"/>
    <n v="280.85000000000002"/>
    <n v="297.74"/>
    <n v="294.76"/>
    <n v="294.89"/>
    <n v="282.63"/>
    <n v="273.33"/>
    <n v="279.68"/>
    <n v="277.16000000000003"/>
    <n v="287.88"/>
    <n v="278.94"/>
    <n v="288.7"/>
    <n v="278.05"/>
    <n v="297.5"/>
    <n v="294.04000000000002"/>
    <n v="299.75"/>
    <n v="280.7"/>
    <n v="278.33999999999997"/>
    <n v="279.58"/>
    <n v="278.83"/>
    <n v="273.17"/>
    <n v="276.64"/>
    <n v="285.93"/>
    <n v="288.45999999999998"/>
    <n v="282.14999999999998"/>
    <n v="288.3"/>
    <n v="288.3"/>
    <n v="283.35649999999998"/>
  </r>
  <r>
    <x v="4670"/>
    <n v="277.97000000000003"/>
    <n v="282.27999999999997"/>
    <n v="290.14999999999998"/>
    <n v="278.98"/>
    <n v="291.51"/>
    <n v="288.8"/>
    <n v="300.12"/>
    <n v="300.57"/>
    <n v="289.60000000000002"/>
    <n v="279.31"/>
    <n v="294.89"/>
    <n v="292.93"/>
    <n v="292.88"/>
    <n v="281.08999999999997"/>
    <n v="272.86"/>
    <n v="279.57"/>
    <n v="277.01"/>
    <n v="286.10000000000002"/>
    <n v="278.36"/>
    <n v="287.38"/>
    <n v="277.86"/>
    <n v="296.82"/>
    <n v="291.94"/>
    <n v="299.39"/>
    <n v="280.33"/>
    <n v="278"/>
    <n v="279.33999999999997"/>
    <n v="278.77999999999997"/>
    <n v="273.39"/>
    <n v="276.7"/>
    <n v="286.48"/>
    <n v="288.32"/>
    <n v="282.14999999999998"/>
    <n v="288.3"/>
    <n v="288.3"/>
    <n v="283.70999999999998"/>
  </r>
  <r>
    <x v="4671"/>
    <n v="277.89999999999998"/>
    <n v="281.83"/>
    <n v="287.83"/>
    <n v="279.07"/>
    <n v="289.57"/>
    <n v="287.73"/>
    <n v="298.62"/>
    <n v="297.7"/>
    <n v="288.89999999999998"/>
    <n v="277.87"/>
    <n v="293.91000000000003"/>
    <n v="291.58999999999997"/>
    <n v="290.98"/>
    <n v="280.02"/>
    <n v="272.52999999999997"/>
    <n v="279.47000000000003"/>
    <n v="276.91000000000003"/>
    <n v="285.38"/>
    <n v="278.29000000000002"/>
    <n v="286.63"/>
    <n v="277.95"/>
    <n v="296.27999999999997"/>
    <n v="290.75"/>
    <n v="299.20999999999998"/>
    <n v="280.19"/>
    <n v="277.58"/>
    <n v="279.33999999999997"/>
    <n v="278.67"/>
    <n v="273.43"/>
    <n v="276.69"/>
    <n v="287.315"/>
    <n v="288.45"/>
    <n v="281.14999999999998"/>
    <n v="290.89999999999998"/>
    <n v="284.26"/>
    <n v="283.70999999999998"/>
  </r>
  <r>
    <x v="4672"/>
    <n v="278.10000000000002"/>
    <n v="281.31"/>
    <n v="285.81"/>
    <n v="279"/>
    <n v="288.25"/>
    <n v="287.24"/>
    <n v="296.26"/>
    <n v="295.60000000000002"/>
    <n v="287.77"/>
    <n v="276.60000000000002"/>
    <n v="292.66000000000003"/>
    <n v="290.01"/>
    <n v="289.64999999999998"/>
    <n v="278.35000000000002"/>
    <n v="272.27999999999997"/>
    <n v="279.18"/>
    <n v="276.82"/>
    <n v="283.69"/>
    <n v="278.19"/>
    <n v="286.31"/>
    <n v="278.02"/>
    <n v="295.99"/>
    <n v="289.82"/>
    <n v="299.11"/>
    <n v="280.01"/>
    <n v="277.14999999999998"/>
    <n v="279.52999999999997"/>
    <n v="278.56"/>
    <n v="273.67"/>
    <n v="276.70999999999998"/>
    <n v="288.14999999999998"/>
    <n v="288.45999999999998"/>
    <n v="290.02999999999997"/>
    <n v="290.89999999999998"/>
    <n v="285.93"/>
    <n v="283.70999999999998"/>
  </r>
  <r>
    <x v="4673"/>
    <n v="278.16000000000003"/>
    <n v="281.19"/>
    <n v="284.48"/>
    <n v="279.36"/>
    <n v="287.33"/>
    <n v="287.14999999999998"/>
    <n v="295.5"/>
    <n v="293.39999999999998"/>
    <n v="285.82"/>
    <n v="275.33999999999997"/>
    <n v="290.72000000000003"/>
    <n v="288.88"/>
    <n v="288.27999999999997"/>
    <n v="277.33999999999997"/>
    <n v="271.91000000000003"/>
    <n v="278.27999999999997"/>
    <n v="276.64"/>
    <n v="282.42"/>
    <n v="278.19"/>
    <n v="285.74"/>
    <n v="278.14999999999998"/>
    <n v="295.89"/>
    <n v="287.82"/>
    <n v="298.88"/>
    <n v="279.73"/>
    <n v="277.05"/>
    <n v="279.68"/>
    <n v="278.41000000000003"/>
    <n v="274.10000000000002"/>
    <n v="276.58"/>
    <n v="295.93"/>
    <n v="289.5"/>
    <n v="290.91000000000003"/>
    <n v="290.89999999999998"/>
    <n v="288.77100000000002"/>
    <n v="284.88"/>
  </r>
  <r>
    <x v="4674"/>
    <n v="278.44"/>
    <n v="280.95"/>
    <n v="283.79000000000002"/>
    <n v="279.20999999999998"/>
    <n v="286.89"/>
    <n v="287.02999999999997"/>
    <n v="294.27999999999997"/>
    <n v="291.97000000000003"/>
    <n v="284.5"/>
    <n v="274.63"/>
    <n v="289.01"/>
    <n v="288.47000000000003"/>
    <n v="287.27"/>
    <n v="276.68"/>
    <n v="271.75"/>
    <n v="277.26"/>
    <n v="276.27999999999997"/>
    <n v="281.25"/>
    <n v="278.07"/>
    <n v="284.86"/>
    <n v="278.14999999999998"/>
    <n v="295.25"/>
    <n v="285.94"/>
    <n v="298.77999999999997"/>
    <n v="279.42"/>
    <n v="277"/>
    <n v="279.85000000000002"/>
    <n v="278.3"/>
    <n v="274.26"/>
    <n v="276.45"/>
    <n v="296.76"/>
    <n v="290.73"/>
    <n v="292.02999999999997"/>
    <n v="292.8"/>
    <n v="289.26"/>
    <n v="288.14999999999998"/>
  </r>
  <r>
    <x v="4675"/>
    <n v="277.51"/>
    <n v="280.10000000000002"/>
    <n v="283.33"/>
    <n v="278.2"/>
    <n v="286.20999999999998"/>
    <n v="286.89999999999998"/>
    <n v="292.58"/>
    <n v="290.83999999999997"/>
    <n v="283.75"/>
    <n v="274.18"/>
    <n v="287.88"/>
    <n v="287.83999999999997"/>
    <n v="286.22000000000003"/>
    <n v="276.45"/>
    <n v="271.63"/>
    <n v="276.36"/>
    <n v="276.02999999999997"/>
    <n v="280.38"/>
    <n v="277.85000000000002"/>
    <n v="284.31"/>
    <n v="277.61"/>
    <n v="294.94"/>
    <n v="283.93"/>
    <n v="298.51"/>
    <n v="278.55"/>
    <n v="277.13"/>
    <n v="279.64999999999998"/>
    <n v="278.24"/>
    <n v="274.52"/>
    <n v="276.27"/>
    <n v="297.58999999999997"/>
    <n v="291.62"/>
    <n v="293.91000000000003"/>
    <n v="292.8"/>
    <n v="292.101"/>
    <n v="291.48"/>
  </r>
  <r>
    <x v="4676"/>
    <n v="276.97000000000003"/>
    <n v="279.3"/>
    <n v="282.97000000000003"/>
    <n v="277.49"/>
    <n v="286.19"/>
    <n v="286.83999999999997"/>
    <n v="292.01"/>
    <n v="289.81"/>
    <n v="283.12"/>
    <n v="273.81"/>
    <n v="286.72000000000003"/>
    <n v="287.25"/>
    <n v="285.52"/>
    <n v="275.77"/>
    <n v="271.32"/>
    <n v="275.92"/>
    <n v="275.85000000000002"/>
    <n v="279.77"/>
    <n v="277.77999999999997"/>
    <n v="283.45999999999998"/>
    <n v="277.27"/>
    <n v="294.87"/>
    <n v="282.67"/>
    <n v="298.02999999999997"/>
    <n v="277.88"/>
    <n v="277.51"/>
    <n v="279.22000000000003"/>
    <n v="278.26"/>
    <n v="274.52999999999997"/>
    <n v="276.02"/>
    <n v="297.58999999999997"/>
    <n v="292.27999999999997"/>
    <n v="293.88"/>
    <n v="292.8"/>
    <n v="292.58999999999997"/>
    <n v="291.02999999999997"/>
  </r>
  <r>
    <x v="4677"/>
    <n v="277.02"/>
    <n v="278.67"/>
    <n v="282.74"/>
    <n v="277.01"/>
    <n v="286.16000000000003"/>
    <n v="286.85000000000002"/>
    <n v="290.99"/>
    <n v="289.11"/>
    <n v="282.20999999999998"/>
    <n v="273.82"/>
    <n v="285.99"/>
    <n v="286.95999999999998"/>
    <n v="284.98"/>
    <n v="274.76"/>
    <n v="271.20999999999998"/>
    <n v="275.39999999999998"/>
    <n v="275.64999999999998"/>
    <n v="279.02999999999997"/>
    <n v="277.77"/>
    <n v="282.87"/>
    <n v="276.91000000000003"/>
    <n v="294.26"/>
    <n v="282.08"/>
    <n v="297.52999999999997"/>
    <n v="277.13"/>
    <n v="277.70999999999998"/>
    <n v="278.39"/>
    <n v="278.04000000000002"/>
    <n v="274.7"/>
    <n v="275.89"/>
    <n v="298.14999999999998"/>
    <n v="292.74"/>
    <n v="298.14999999999998"/>
    <n v="292.5"/>
    <n v="294.26"/>
    <n v="291.86"/>
  </r>
  <r>
    <x v="4678"/>
    <n v="277.11"/>
    <n v="278.47000000000003"/>
    <n v="282.52"/>
    <n v="276.39"/>
    <n v="286.14999999999998"/>
    <n v="286.73"/>
    <n v="290.5"/>
    <n v="288.08"/>
    <n v="281.01"/>
    <n v="273.58"/>
    <n v="285.31"/>
    <n v="286.58"/>
    <n v="284.51"/>
    <n v="274.08999999999997"/>
    <n v="271.14999999999998"/>
    <n v="275.49"/>
    <n v="275.45"/>
    <n v="278.29000000000002"/>
    <n v="277.77999999999997"/>
    <n v="282.64999999999998"/>
    <n v="276.62"/>
    <n v="293.27999999999997"/>
    <n v="281.44"/>
    <n v="297.3"/>
    <n v="277.14999999999998"/>
    <n v="277.45999999999998"/>
    <n v="277.54000000000002"/>
    <n v="277.62"/>
    <n v="274.73"/>
    <n v="275.69"/>
    <n v="298.14999999999998"/>
    <n v="293.75"/>
    <n v="300.14999999999998"/>
    <n v="292.5"/>
    <n v="293.38"/>
    <n v="292.69"/>
  </r>
  <r>
    <x v="4679"/>
    <n v="277.06"/>
    <n v="278.06"/>
    <n v="282.24"/>
    <n v="275.83"/>
    <n v="286.16000000000003"/>
    <n v="286.66000000000003"/>
    <n v="289.89"/>
    <n v="287.45"/>
    <n v="279.69"/>
    <n v="273.11"/>
    <n v="285.27999999999997"/>
    <n v="285.54000000000002"/>
    <n v="284.16000000000003"/>
    <n v="274.16000000000003"/>
    <n v="271.26"/>
    <n v="275.39"/>
    <n v="274.95999999999998"/>
    <n v="277.62"/>
    <n v="277.73"/>
    <n v="282.35000000000002"/>
    <n v="276.52"/>
    <n v="292.12"/>
    <n v="280.85000000000002"/>
    <n v="297.58999999999997"/>
    <n v="277.14"/>
    <n v="277.54000000000002"/>
    <n v="277.35000000000002"/>
    <n v="277.51"/>
    <n v="274.79000000000002"/>
    <n v="275.41000000000003"/>
    <n v="298.62450000000001"/>
    <n v="294.89999999999998"/>
    <n v="298.29950000000002"/>
    <n v="292.5"/>
    <n v="292.5"/>
    <n v="294.67"/>
  </r>
  <r>
    <x v="4680"/>
    <n v="276.76"/>
    <n v="277.31"/>
    <n v="282.16000000000003"/>
    <n v="275.73"/>
    <n v="286.14999999999998"/>
    <n v="286.85000000000002"/>
    <n v="289.73"/>
    <n v="287.02999999999997"/>
    <n v="278.45999999999998"/>
    <n v="273.24"/>
    <n v="285.27999999999997"/>
    <n v="285.05"/>
    <n v="284.14"/>
    <n v="273.89999999999998"/>
    <n v="271.22000000000003"/>
    <n v="275.57"/>
    <n v="274.64999999999998"/>
    <n v="277.26"/>
    <n v="277.7"/>
    <n v="281.92"/>
    <n v="276.16000000000003"/>
    <n v="290.98"/>
    <n v="281.37"/>
    <n v="298.13"/>
    <n v="277.41000000000003"/>
    <n v="278.14999999999998"/>
    <n v="278.77999999999997"/>
    <n v="278.61"/>
    <n v="275.08"/>
    <n v="275.48"/>
    <n v="293.39999999999998"/>
    <n v="295.01"/>
    <n v="301.02999999999997"/>
    <n v="291.3"/>
    <n v="292.58999999999997"/>
    <n v="293.25"/>
  </r>
  <r>
    <x v="4681"/>
    <n v="276.20999999999998"/>
    <n v="276.83999999999997"/>
    <n v="282.12"/>
    <n v="275.66000000000003"/>
    <n v="286"/>
    <n v="286.70999999999998"/>
    <n v="290.12"/>
    <n v="286.57"/>
    <n v="278.08"/>
    <n v="273.66000000000003"/>
    <n v="286.04000000000002"/>
    <n v="285.24"/>
    <n v="285.27999999999997"/>
    <n v="274.62"/>
    <n v="271.56"/>
    <n v="276.77"/>
    <n v="274.83"/>
    <n v="279.42"/>
    <n v="278.14"/>
    <n v="284.04000000000002"/>
    <n v="276.26"/>
    <n v="291.17"/>
    <n v="285.3"/>
    <n v="298.93"/>
    <n v="278.04000000000002"/>
    <n v="278.065"/>
    <n v="280.89999999999998"/>
    <n v="280.26"/>
    <n v="275.36"/>
    <n v="275.68"/>
    <n v="293.39999999999998"/>
    <n v="294.79000000000002"/>
    <n v="300.88"/>
    <n v="291.3"/>
    <n v="292.58999999999997"/>
    <n v="293.19"/>
  </r>
  <r>
    <x v="4682"/>
    <n v="276.08"/>
    <n v="276.31"/>
    <n v="281.70999999999998"/>
    <n v="275.77"/>
    <n v="285.89"/>
    <n v="286.42"/>
    <n v="290.59500000000003"/>
    <n v="286.86"/>
    <n v="280.32"/>
    <n v="275.26"/>
    <n v="287.33"/>
    <n v="287.51"/>
    <n v="288.05"/>
    <n v="277.39999999999998"/>
    <n v="271.94"/>
    <n v="278.95"/>
    <n v="274.99"/>
    <n v="282.2"/>
    <n v="278.76"/>
    <n v="287.48"/>
    <n v="276.02999999999997"/>
    <n v="292"/>
    <n v="289.19"/>
    <n v="299.97000000000003"/>
    <n v="278.7"/>
    <n v="277.98"/>
    <n v="283.08"/>
    <n v="281.58"/>
    <n v="275.99"/>
    <n v="276.20999999999998"/>
    <n v="293.39999999999998"/>
    <n v="294.58"/>
    <n v="300.54000000000002"/>
    <n v="291.3"/>
    <n v="292.58999999999997"/>
    <n v="292.04000000000002"/>
  </r>
  <r>
    <x v="4683"/>
    <n v="276.73"/>
    <n v="276.83"/>
    <n v="282.74"/>
    <n v="276.32"/>
    <n v="286.19"/>
    <n v="286.52"/>
    <n v="291.07"/>
    <n v="290.75"/>
    <n v="282.41000000000003"/>
    <n v="277.74"/>
    <n v="290.08"/>
    <n v="291.01"/>
    <n v="291.47000000000003"/>
    <n v="279.64"/>
    <n v="272.63"/>
    <n v="280.83999999999997"/>
    <n v="275.83"/>
    <n v="284.01"/>
    <n v="279.5"/>
    <n v="289.69"/>
    <n v="276.62"/>
    <n v="293.45999999999998"/>
    <n v="290.97000000000003"/>
    <n v="300.44"/>
    <n v="279.56"/>
    <n v="278.04000000000002"/>
    <n v="284.39999999999998"/>
    <n v="282.11"/>
    <n v="276.75"/>
    <n v="277.31"/>
    <n v="288.89999999999998"/>
    <n v="293.86"/>
    <n v="300.87"/>
    <n v="289.60000000000002"/>
    <n v="291.09500000000003"/>
    <n v="290.40499999999997"/>
  </r>
  <r>
    <x v="4684"/>
    <n v="277.3"/>
    <n v="277.85000000000002"/>
    <n v="284.64"/>
    <n v="277.04000000000002"/>
    <n v="286.48"/>
    <n v="286.8"/>
    <n v="294.61"/>
    <n v="293.66000000000003"/>
    <n v="285.93"/>
    <n v="281.77999999999997"/>
    <n v="292.82"/>
    <n v="293.83"/>
    <n v="294.01"/>
    <n v="281.63"/>
    <n v="273.35000000000002"/>
    <n v="283.39"/>
    <n v="276.54000000000002"/>
    <n v="286.39"/>
    <n v="280.41000000000003"/>
    <n v="291.52999999999997"/>
    <n v="276.89"/>
    <n v="295.23"/>
    <n v="292.24"/>
    <n v="299.5"/>
    <n v="280.2"/>
    <n v="278.11"/>
    <n v="285.43"/>
    <n v="283.20999999999998"/>
    <n v="277.35000000000002"/>
    <n v="279.35000000000002"/>
    <n v="288.89999999999998"/>
    <n v="292.91000000000003"/>
    <n v="299.35000000000002"/>
    <n v="289.60000000000002"/>
    <n v="289.60000000000002"/>
    <n v="288.77"/>
  </r>
  <r>
    <x v="4685"/>
    <n v="277.83"/>
    <n v="279.42"/>
    <n v="286.45999999999998"/>
    <n v="277.94"/>
    <n v="287.05"/>
    <n v="287.61"/>
    <n v="297.39"/>
    <n v="296.77999999999997"/>
    <n v="288.32"/>
    <n v="285.7"/>
    <n v="294.72000000000003"/>
    <n v="295.54000000000002"/>
    <n v="296.05"/>
    <n v="283.5"/>
    <n v="274.02999999999997"/>
    <n v="284.64"/>
    <n v="277.23"/>
    <n v="287.98"/>
    <n v="281.06"/>
    <n v="293.27"/>
    <n v="277.33"/>
    <n v="296.55"/>
    <n v="293.58999999999997"/>
    <n v="298.19"/>
    <n v="280.87"/>
    <n v="277.77"/>
    <n v="286.2"/>
    <n v="284.37"/>
    <n v="278.45999999999998"/>
    <n v="281.63"/>
    <n v="289.82"/>
    <n v="292.32"/>
    <n v="300.02999999999997"/>
    <n v="289.60000000000002"/>
    <n v="288.70999999999998"/>
    <n v="287.63"/>
  </r>
  <r>
    <x v="4686"/>
    <n v="278.51"/>
    <n v="280.87"/>
    <n v="288.16000000000003"/>
    <n v="278.63"/>
    <n v="287.81"/>
    <n v="288.39999999999998"/>
    <n v="299.94"/>
    <n v="298.82"/>
    <n v="290.7"/>
    <n v="288.83"/>
    <n v="296.76"/>
    <n v="297.02"/>
    <n v="297.27"/>
    <n v="285.27"/>
    <n v="274.52"/>
    <n v="285.91000000000003"/>
    <n v="277.77"/>
    <n v="289.77"/>
    <n v="281.51"/>
    <n v="294.72000000000003"/>
    <n v="277.48"/>
    <n v="297.10000000000002"/>
    <n v="294.89999999999998"/>
    <n v="297.32"/>
    <n v="281.95"/>
    <n v="278.58999999999997"/>
    <n v="286.95"/>
    <n v="285.7"/>
    <n v="278.64"/>
    <n v="283.13"/>
    <n v="289.82"/>
    <n v="292.20999999999998"/>
    <n v="298.14999999999998"/>
    <n v="289.2"/>
    <n v="288.14999999999998"/>
    <n v="286.83"/>
  </r>
  <r>
    <x v="4687"/>
    <n v="278.8"/>
    <n v="281.68"/>
    <n v="289.33999999999997"/>
    <n v="279.20999999999998"/>
    <n v="288.55"/>
    <n v="289.5"/>
    <n v="300.73"/>
    <n v="300.62"/>
    <n v="292.83999999999997"/>
    <n v="290.95"/>
    <n v="297.51"/>
    <n v="297.82"/>
    <n v="297.81"/>
    <n v="286.35000000000002"/>
    <n v="274.62"/>
    <n v="287.08999999999997"/>
    <n v="278.66000000000003"/>
    <n v="290.97000000000003"/>
    <n v="282.20999999999998"/>
    <n v="295.47000000000003"/>
    <n v="278.12"/>
    <n v="297.42"/>
    <n v="295.64"/>
    <n v="298.05"/>
    <n v="283"/>
    <n v="279.02"/>
    <n v="287.61"/>
    <n v="286.60000000000002"/>
    <n v="278.76"/>
    <n v="283.66000000000003"/>
    <n v="289.82"/>
    <n v="291.69"/>
    <n v="297.14999999999998"/>
    <n v="289"/>
    <n v="287.58999999999997"/>
    <n v="286.02999999999997"/>
  </r>
  <r>
    <x v="4688"/>
    <n v="278.74"/>
    <n v="282.05"/>
    <n v="290.81"/>
    <n v="280.27"/>
    <n v="288.77999999999997"/>
    <n v="289.74"/>
    <n v="302.02999999999997"/>
    <n v="302.43"/>
    <n v="294.02999999999997"/>
    <n v="292.11"/>
    <n v="296.95"/>
    <n v="298.54000000000002"/>
    <n v="298.33"/>
    <n v="287.5"/>
    <n v="274.83"/>
    <n v="288.33999999999997"/>
    <n v="279.44"/>
    <n v="292.22000000000003"/>
    <n v="282.64"/>
    <n v="296.42"/>
    <n v="278.39"/>
    <n v="298.64999999999998"/>
    <n v="296.87"/>
    <n v="300.19"/>
    <n v="283.76"/>
    <n v="278.49"/>
    <n v="288.23"/>
    <n v="286.89"/>
    <n v="278.52999999999997"/>
    <n v="283.47000000000003"/>
    <n v="286.92849999999999"/>
    <n v="291.2"/>
    <n v="296.14999999999998"/>
    <n v="289"/>
    <n v="289.18849999999998"/>
    <n v="285.73349999999999"/>
  </r>
  <r>
    <x v="4689"/>
    <n v="279.45"/>
    <n v="282.47000000000003"/>
    <n v="291.49"/>
    <n v="280.81"/>
    <n v="289.35000000000002"/>
    <n v="288.89"/>
    <n v="302.87"/>
    <n v="303.45"/>
    <n v="295.54000000000002"/>
    <n v="292.45"/>
    <n v="296.76"/>
    <n v="298.86"/>
    <n v="298.14"/>
    <n v="288.67"/>
    <n v="275.10000000000002"/>
    <n v="289.02"/>
    <n v="279.83"/>
    <n v="292.82"/>
    <n v="283"/>
    <n v="296.66000000000003"/>
    <n v="278.38"/>
    <n v="298.91000000000003"/>
    <n v="297.11"/>
    <n v="301.25"/>
    <n v="284.39999999999998"/>
    <n v="277.55"/>
    <n v="288.35000000000002"/>
    <n v="286.8"/>
    <n v="278.47000000000003"/>
    <n v="282.83"/>
    <n v="289.82"/>
    <n v="291.24"/>
    <n v="292.66000000000003"/>
    <n v="288.60000000000002"/>
    <n v="285.93"/>
    <n v="285.49"/>
  </r>
  <r>
    <x v="4690"/>
    <n v="280.72000000000003"/>
    <n v="282.89"/>
    <n v="291.57"/>
    <n v="281.12"/>
    <n v="289.99"/>
    <n v="288.8"/>
    <n v="303.67"/>
    <n v="304.07"/>
    <n v="295.57"/>
    <n v="292.01"/>
    <n v="298.02999999999997"/>
    <n v="298.93"/>
    <n v="297.32"/>
    <n v="289.70999999999998"/>
    <n v="275.06"/>
    <n v="289.39"/>
    <n v="280.14"/>
    <n v="293.13"/>
    <n v="283.01"/>
    <n v="296.49"/>
    <n v="277.79000000000002"/>
    <n v="298.85000000000002"/>
    <n v="297.07"/>
    <n v="301.33"/>
    <n v="284.07"/>
    <n v="277.62"/>
    <n v="288.47000000000003"/>
    <n v="286.47000000000003"/>
    <n v="278.29000000000002"/>
    <n v="282.73"/>
    <n v="289.26"/>
    <n v="291.52"/>
    <n v="286.14999999999998"/>
    <n v="288.60000000000002"/>
    <n v="284.82"/>
    <n v="287.04000000000002"/>
  </r>
  <r>
    <x v="4691"/>
    <n v="281.61"/>
    <n v="283.12"/>
    <n v="291.33999999999997"/>
    <n v="281.39"/>
    <n v="290.39999999999998"/>
    <n v="289.10000000000002"/>
    <n v="301.47800000000001"/>
    <n v="304.58"/>
    <n v="295.5"/>
    <n v="291.67"/>
    <n v="300.63299999999998"/>
    <n v="298.33999999999997"/>
    <n v="296.36"/>
    <n v="290.12"/>
    <n v="275.05"/>
    <n v="289.22000000000003"/>
    <n v="280.22000000000003"/>
    <n v="292.95999999999998"/>
    <n v="282.81"/>
    <n v="296.10000000000002"/>
    <n v="277.67"/>
    <n v="298.45999999999998"/>
    <n v="296.93"/>
    <n v="300.69"/>
    <n v="283.27"/>
    <n v="277.69"/>
    <n v="288.2"/>
    <n v="285.86"/>
    <n v="278.04000000000002"/>
    <n v="281.87"/>
    <n v="288.14999999999998"/>
    <n v="290.77999999999997"/>
    <n v="286.14999999999998"/>
    <n v="288.60000000000002"/>
    <n v="285.09500000000003"/>
    <n v="284.82"/>
  </r>
  <r>
    <x v="4692"/>
    <n v="282.05"/>
    <n v="282.83"/>
    <n v="290.2"/>
    <n v="281.16000000000003"/>
    <n v="290.26"/>
    <n v="289.27"/>
    <n v="303.43"/>
    <n v="304.31"/>
    <n v="294.95"/>
    <n v="291.2"/>
    <n v="297.42"/>
    <n v="297.39"/>
    <n v="295.38"/>
    <n v="290.02"/>
    <n v="274.79000000000002"/>
    <n v="288.73"/>
    <n v="279.97000000000003"/>
    <n v="291.01"/>
    <n v="282.26"/>
    <n v="294.22000000000003"/>
    <n v="277.3"/>
    <n v="296.16000000000003"/>
    <n v="294.94"/>
    <n v="299.8"/>
    <n v="282.54000000000002"/>
    <n v="277.25"/>
    <n v="286.04000000000002"/>
    <n v="284.49"/>
    <n v="277.94"/>
    <n v="281.14"/>
    <n v="287.58999999999997"/>
    <n v="290.23"/>
    <n v="290.36"/>
    <n v="288.10000000000002"/>
    <n v="285.37"/>
    <n v="284.52999999999997"/>
  </r>
  <r>
    <x v="4693"/>
    <n v="281.77999999999997"/>
    <n v="282.24"/>
    <n v="289.23"/>
    <n v="280.82"/>
    <n v="289.5"/>
    <n v="288.60000000000002"/>
    <n v="303.35000000000002"/>
    <n v="303.60000000000002"/>
    <n v="294.14"/>
    <n v="290.07"/>
    <n v="296.14"/>
    <n v="295.83999999999997"/>
    <n v="293.83"/>
    <n v="289.24"/>
    <n v="274.37"/>
    <n v="287.43"/>
    <n v="279.43"/>
    <n v="289.3"/>
    <n v="280.89999999999998"/>
    <n v="292.16000000000003"/>
    <n v="276.97000000000003"/>
    <n v="292.75"/>
    <n v="291.95"/>
    <n v="298.62"/>
    <n v="281.82"/>
    <n v="276.49"/>
    <n v="284"/>
    <n v="283.27"/>
    <n v="277.8"/>
    <n v="280.52"/>
    <n v="287.04000000000002"/>
    <n v="290.23"/>
    <n v="284.14999999999998"/>
    <n v="288.10000000000002"/>
    <n v="285.37"/>
    <n v="284.24"/>
  </r>
  <r>
    <x v="4694"/>
    <n v="281.25"/>
    <n v="281.87"/>
    <n v="288.16000000000003"/>
    <n v="280.02999999999997"/>
    <n v="288.61"/>
    <n v="287.27999999999997"/>
    <n v="300.88"/>
    <n v="301.86"/>
    <n v="292.44"/>
    <n v="288.08999999999997"/>
    <n v="294.45"/>
    <n v="294.29000000000002"/>
    <n v="292.49"/>
    <n v="287.69"/>
    <n v="273.69"/>
    <n v="285.89999999999998"/>
    <n v="278.52"/>
    <n v="287.39"/>
    <n v="280.10000000000002"/>
    <n v="289.39"/>
    <n v="276.77"/>
    <n v="291.5"/>
    <n v="289.26"/>
    <n v="298.2"/>
    <n v="280.95"/>
    <n v="276.26"/>
    <n v="283.33999999999997"/>
    <n v="282.32"/>
    <n v="277.35000000000002"/>
    <n v="280.3"/>
    <n v="287.58999999999997"/>
    <n v="288.61"/>
    <n v="283.14999999999998"/>
    <n v="288.10000000000002"/>
    <n v="284.82"/>
    <n v="284.2"/>
  </r>
  <r>
    <x v="4695"/>
    <n v="280.17"/>
    <n v="280.92"/>
    <n v="286.45"/>
    <n v="279.3"/>
    <n v="287.88"/>
    <n v="286.55"/>
    <n v="300.33499999999998"/>
    <n v="300.32"/>
    <n v="290.55"/>
    <n v="286.2"/>
    <n v="293.27999999999997"/>
    <n v="293.36"/>
    <n v="291.66000000000003"/>
    <n v="286.45999999999998"/>
    <n v="272.95"/>
    <n v="285.49"/>
    <n v="277.38"/>
    <n v="286.10000000000002"/>
    <n v="279.44"/>
    <n v="287.66000000000003"/>
    <n v="276.66000000000003"/>
    <n v="290.48"/>
    <n v="287.81"/>
    <n v="298.16000000000003"/>
    <n v="279.81"/>
    <n v="276.32"/>
    <n v="283.51"/>
    <n v="282.02"/>
    <n v="277.14"/>
    <n v="280.14999999999998"/>
    <n v="288.34500000000003"/>
    <n v="288.48"/>
    <n v="292.14999999999998"/>
    <n v="291.10000000000002"/>
    <n v="285.93"/>
    <n v="283.94499999999999"/>
  </r>
  <r>
    <x v="4696"/>
    <n v="279.45"/>
    <n v="279.93"/>
    <n v="285.05"/>
    <n v="278.60000000000002"/>
    <n v="287.17"/>
    <n v="286.3"/>
    <n v="299.79000000000002"/>
    <n v="299.08"/>
    <n v="289.2"/>
    <n v="284.91000000000003"/>
    <n v="292.16000000000003"/>
    <n v="292.79000000000002"/>
    <n v="291.05"/>
    <n v="285.47000000000003"/>
    <n v="272.08999999999997"/>
    <n v="285.16000000000003"/>
    <n v="277.13"/>
    <n v="285.2"/>
    <n v="279.20999999999998"/>
    <n v="286"/>
    <n v="276.7"/>
    <n v="289.55"/>
    <n v="286.49"/>
    <n v="297.94"/>
    <n v="278.39"/>
    <n v="276.22500000000002"/>
    <n v="283.16000000000003"/>
    <n v="282.19"/>
    <n v="277.10000000000002"/>
    <n v="279.95"/>
    <n v="289.10000000000002"/>
    <n v="288.73"/>
    <n v="292.64999999999998"/>
    <n v="291.10000000000002"/>
    <n v="289.98099999999999"/>
    <n v="283.69"/>
  </r>
  <r>
    <x v="4697"/>
    <n v="278.52"/>
    <n v="279.25"/>
    <n v="284.08"/>
    <n v="278.19"/>
    <n v="286.88"/>
    <n v="285.94"/>
    <n v="298.56"/>
    <n v="297.93"/>
    <n v="288.60000000000002"/>
    <n v="283.91000000000003"/>
    <n v="290.64999999999998"/>
    <n v="291.93"/>
    <n v="290.33999999999997"/>
    <n v="284.85000000000002"/>
    <n v="271.70999999999998"/>
    <n v="284.66000000000003"/>
    <n v="277.33"/>
    <n v="284.36"/>
    <n v="278.24"/>
    <n v="284.73"/>
    <n v="276.47000000000003"/>
    <n v="288.93"/>
    <n v="285.41000000000003"/>
    <n v="297.8"/>
    <n v="277.35000000000002"/>
    <n v="276.13"/>
    <n v="282.67"/>
    <n v="282.12"/>
    <n v="276.88"/>
    <n v="280.05"/>
    <n v="297.58999999999997"/>
    <n v="289.96600000000001"/>
    <n v="293.14999999999998"/>
    <n v="291.10000000000002"/>
    <n v="288.14999999999998"/>
    <n v="287.35000000000002"/>
  </r>
  <r>
    <x v="4698"/>
    <n v="277.69"/>
    <n v="278.66000000000003"/>
    <n v="283.58999999999997"/>
    <n v="277.94"/>
    <n v="286.66000000000003"/>
    <n v="285.86"/>
    <n v="297.54000000000002"/>
    <n v="297"/>
    <n v="288.08999999999997"/>
    <n v="282.7"/>
    <n v="289.8"/>
    <n v="291.27999999999997"/>
    <n v="289.64999999999998"/>
    <n v="285.11"/>
    <n v="271.7"/>
    <n v="283.94"/>
    <n v="277.41000000000003"/>
    <n v="283.64999999999998"/>
    <n v="277.83"/>
    <n v="283.87"/>
    <n v="276.31"/>
    <n v="288.94"/>
    <n v="283.83999999999997"/>
    <n v="297.77999999999997"/>
    <n v="276.31"/>
    <n v="275.74"/>
    <n v="281.8"/>
    <n v="282.13"/>
    <n v="276.67"/>
    <n v="279.61"/>
    <n v="296.44499999999999"/>
    <n v="292.52"/>
    <n v="294.02999999999997"/>
    <n v="293"/>
    <n v="289.26"/>
    <n v="291.01"/>
  </r>
  <r>
    <x v="4699"/>
    <n v="277.27999999999997"/>
    <n v="278.2"/>
    <n v="283.11"/>
    <n v="277.81"/>
    <n v="286.56"/>
    <n v="285.92"/>
    <n v="296.37"/>
    <n v="295.48"/>
    <n v="287.08999999999997"/>
    <n v="279.77"/>
    <n v="288.58999999999997"/>
    <n v="290.72000000000003"/>
    <n v="289.82"/>
    <n v="285.98"/>
    <n v="272.29000000000002"/>
    <n v="283.49"/>
    <n v="277.52999999999997"/>
    <n v="283.29000000000002"/>
    <n v="277.39"/>
    <n v="283.38"/>
    <n v="276.39999999999998"/>
    <n v="288.69"/>
    <n v="282.91000000000003"/>
    <n v="297.45999999999998"/>
    <n v="275.17"/>
    <n v="275.16000000000003"/>
    <n v="280.83999999999997"/>
    <n v="282.16000000000003"/>
    <n v="276.38"/>
    <n v="278.36"/>
    <n v="295.3"/>
    <n v="293.57"/>
    <n v="293.68"/>
    <n v="293"/>
    <n v="290.37"/>
    <n v="293.23"/>
  </r>
  <r>
    <x v="4700"/>
    <n v="277.11"/>
    <n v="277.57"/>
    <n v="282.58"/>
    <n v="277.66000000000003"/>
    <n v="286.16000000000003"/>
    <n v="285.66000000000003"/>
    <n v="295.56"/>
    <n v="294.11"/>
    <n v="286.02"/>
    <n v="277.64999999999998"/>
    <n v="288.3"/>
    <n v="290.36"/>
    <n v="289.08999999999997"/>
    <n v="286.63"/>
    <n v="272.52"/>
    <n v="283.17"/>
    <n v="277.33"/>
    <n v="282.85000000000002"/>
    <n v="277.75"/>
    <n v="283.04000000000002"/>
    <n v="276.13"/>
    <n v="288.8"/>
    <n v="282.12"/>
    <n v="297.51"/>
    <n v="274.31"/>
    <n v="274.24"/>
    <n v="279.52999999999997"/>
    <n v="282.02999999999997"/>
    <n v="276.39999999999998"/>
    <n v="277.45999999999998"/>
    <n v="295.3"/>
    <n v="294.52999999999997"/>
    <n v="295.87"/>
    <n v="293"/>
    <n v="291.48"/>
    <n v="294.065"/>
  </r>
  <r>
    <x v="4701"/>
    <n v="277.04000000000002"/>
    <n v="277.45"/>
    <n v="282.32"/>
    <n v="277.42"/>
    <n v="285.98"/>
    <n v="285.58"/>
    <n v="294.39"/>
    <n v="292.68"/>
    <n v="285.58"/>
    <n v="276.73"/>
    <n v="288.06"/>
    <n v="289.83999999999997"/>
    <n v="288.85000000000002"/>
    <n v="287.07"/>
    <n v="272.58"/>
    <n v="282.83"/>
    <n v="277.19"/>
    <n v="282.27999999999997"/>
    <n v="278.56"/>
    <n v="281.95999999999998"/>
    <n v="275.74"/>
    <n v="289.06"/>
    <n v="281.55"/>
    <n v="297.48"/>
    <n v="273.8"/>
    <n v="274.07499999999999"/>
    <n v="278.33999999999997"/>
    <n v="281.75"/>
    <n v="276.20999999999998"/>
    <n v="277.60000000000002"/>
    <n v="298.2"/>
    <n v="294.47000000000003"/>
    <n v="297.54000000000002"/>
    <n v="293"/>
    <n v="292.04000000000002"/>
    <n v="294.89999999999998"/>
  </r>
  <r>
    <x v="4702"/>
    <n v="276.95999999999998"/>
    <n v="277.47000000000003"/>
    <n v="281.83999999999997"/>
    <n v="277.02"/>
    <n v="285.66000000000003"/>
    <n v="285.58"/>
    <n v="293.39"/>
    <n v="291.58999999999997"/>
    <n v="285.20999999999998"/>
    <n v="276.33"/>
    <n v="288.35000000000002"/>
    <n v="288.77"/>
    <n v="287.91000000000003"/>
    <n v="287.24"/>
    <n v="272.61"/>
    <n v="282.62"/>
    <n v="277.04000000000002"/>
    <n v="281.69"/>
    <n v="278.85000000000002"/>
    <n v="282.23"/>
    <n v="274.51"/>
    <n v="288.58"/>
    <n v="280.82"/>
    <n v="297.47000000000003"/>
    <n v="273.22000000000003"/>
    <n v="273.91000000000003"/>
    <n v="277.5"/>
    <n v="281.42"/>
    <n v="275.94"/>
    <n v="278"/>
    <n v="300.93"/>
    <n v="294.41000000000003"/>
    <n v="299.91000000000003"/>
    <n v="293"/>
    <n v="293.14999999999998"/>
    <n v="294.94"/>
  </r>
  <r>
    <x v="4703"/>
    <n v="277.01"/>
    <n v="277.64999999999998"/>
    <n v="281.60000000000002"/>
    <n v="276.87"/>
    <n v="285.36"/>
    <n v="285.49"/>
    <n v="292.73"/>
    <n v="290.58"/>
    <n v="284.66000000000003"/>
    <n v="275.95999999999998"/>
    <n v="288.8"/>
    <n v="287.95999999999998"/>
    <n v="287.33999999999997"/>
    <n v="286.92"/>
    <n v="272.19"/>
    <n v="282.06"/>
    <n v="276.87"/>
    <n v="281.57"/>
    <n v="278.75"/>
    <n v="282.39999999999998"/>
    <n v="274.18"/>
    <n v="288.58"/>
    <n v="280.52"/>
    <n v="297.29000000000002"/>
    <n v="273.02999999999997"/>
    <n v="273.89999999999998"/>
    <n v="277.25"/>
    <n v="281.38"/>
    <n v="275.70999999999998"/>
    <n v="278.14999999999998"/>
    <n v="300.11900000000003"/>
    <n v="295.48399999999998"/>
    <n v="300.2"/>
    <n v="293"/>
    <n v="292.279"/>
    <n v="296.01"/>
  </r>
  <r>
    <x v="4704"/>
    <n v="277.08999999999997"/>
    <n v="277.74"/>
    <n v="281.08999999999997"/>
    <n v="276.75"/>
    <n v="285.29000000000002"/>
    <n v="285.32"/>
    <n v="291.92"/>
    <n v="289.37"/>
    <n v="285.01"/>
    <n v="275.63"/>
    <n v="289"/>
    <n v="287.51"/>
    <n v="287.36"/>
    <n v="286.27999999999997"/>
    <n v="271.81"/>
    <n v="282.13"/>
    <n v="276.86"/>
    <n v="282.27999999999997"/>
    <n v="278.70999999999998"/>
    <n v="282.72000000000003"/>
    <n v="274.72000000000003"/>
    <n v="289.23"/>
    <n v="280.58999999999997"/>
    <n v="297.60000000000002"/>
    <n v="274.11"/>
    <n v="274.25"/>
    <n v="279.07"/>
    <n v="282.94"/>
    <n v="275.83999999999997"/>
    <n v="279.38"/>
    <n v="299.82"/>
    <n v="294.3"/>
    <n v="302.25"/>
    <n v="291.7"/>
    <n v="292.18333333300001"/>
    <n v="295.98"/>
  </r>
  <r>
    <x v="4705"/>
    <n v="277.08999999999997"/>
    <n v="277.61"/>
    <n v="280.95"/>
    <n v="276.64999999999998"/>
    <n v="285.17"/>
    <n v="285.23"/>
    <n v="291.12"/>
    <n v="288.92"/>
    <n v="284.74"/>
    <n v="275.10000000000002"/>
    <n v="289.43"/>
    <n v="287.94"/>
    <n v="287.97000000000003"/>
    <n v="286.55"/>
    <n v="271.91000000000003"/>
    <n v="283.20999999999998"/>
    <n v="277.14999999999998"/>
    <n v="283.66000000000003"/>
    <n v="280.2"/>
    <n v="284.27999999999997"/>
    <n v="275.72000000000003"/>
    <n v="290.49"/>
    <n v="284.95"/>
    <n v="299.17"/>
    <n v="277.20999999999998"/>
    <n v="275.79000000000002"/>
    <n v="282.3"/>
    <n v="283.88"/>
    <n v="276.42"/>
    <n v="281.5"/>
    <n v="297.04000000000002"/>
    <n v="295.64999999999998"/>
    <n v="302.95"/>
    <n v="291.7"/>
    <n v="291.7"/>
    <n v="295.95"/>
  </r>
  <r>
    <x v="4706"/>
    <n v="276.82"/>
    <n v="277.68"/>
    <n v="280.61"/>
    <n v="276.73"/>
    <n v="285.14"/>
    <n v="285.2"/>
    <n v="290.73"/>
    <n v="289.14"/>
    <n v="285.19"/>
    <n v="276.2"/>
    <n v="289.85000000000002"/>
    <n v="289.41000000000003"/>
    <n v="290.61"/>
    <n v="288.27"/>
    <n v="272.38"/>
    <n v="285.26"/>
    <n v="277.7"/>
    <n v="286.38"/>
    <n v="282.32"/>
    <n v="285.89999999999998"/>
    <n v="276.94"/>
    <n v="292.92"/>
    <n v="290.2"/>
    <n v="300.39"/>
    <n v="279.7"/>
    <n v="276.64999999999998"/>
    <n v="284.43"/>
    <n v="285.04000000000002"/>
    <n v="277.49"/>
    <n v="282.64999999999998"/>
    <n v="295.37"/>
    <n v="294.89999999999998"/>
    <n v="302.58"/>
    <n v="291.7"/>
    <n v="290.93"/>
    <n v="292.73"/>
  </r>
  <r>
    <x v="4707"/>
    <n v="277.27999999999997"/>
    <n v="277.82"/>
    <n v="281.36"/>
    <n v="277.17"/>
    <n v="285.51"/>
    <n v="285.57"/>
    <n v="291.99"/>
    <n v="292.67"/>
    <n v="286.64"/>
    <n v="277.92"/>
    <n v="290.51"/>
    <n v="291.29000000000002"/>
    <n v="292.64"/>
    <n v="290.25"/>
    <n v="272.66000000000003"/>
    <n v="288.23"/>
    <n v="278.19"/>
    <n v="288.64"/>
    <n v="284.86"/>
    <n v="287.12"/>
    <n v="277.24"/>
    <n v="294.43"/>
    <n v="293.52"/>
    <n v="301.17"/>
    <n v="281.73"/>
    <n v="277.38"/>
    <n v="285.26"/>
    <n v="285.23"/>
    <n v="279.37"/>
    <n v="282.2"/>
    <n v="293.70999999999998"/>
    <n v="293.745"/>
    <n v="303.14999999999998"/>
    <n v="289.60000000000002"/>
    <n v="290.26499999999999"/>
    <n v="292.36500000000001"/>
  </r>
  <r>
    <x v="4708"/>
    <n v="278.33999999999997"/>
    <n v="278.39999999999998"/>
    <n v="283.72000000000003"/>
    <n v="278.11"/>
    <n v="286.02"/>
    <n v="286.02"/>
    <n v="293.79000000000002"/>
    <n v="294.81"/>
    <n v="288.55"/>
    <n v="279.45999999999998"/>
    <n v="292.62"/>
    <n v="293.11"/>
    <n v="294.54000000000002"/>
    <n v="292.04000000000002"/>
    <n v="272.93"/>
    <n v="291.74"/>
    <n v="279.52"/>
    <n v="291.82"/>
    <n v="287.5"/>
    <n v="288.2"/>
    <n v="276.8"/>
    <n v="295.73"/>
    <n v="295.87"/>
    <n v="301.55"/>
    <n v="283.33"/>
    <n v="277.83999999999997"/>
    <n v="285.64"/>
    <n v="285.52999999999997"/>
    <n v="279.95"/>
    <n v="282.75"/>
    <n v="292.32900000000001"/>
    <n v="292.58999999999997"/>
    <n v="302.68"/>
    <n v="289.60000000000002"/>
    <n v="289.60000000000002"/>
    <n v="292"/>
  </r>
  <r>
    <x v="4709"/>
    <n v="279.49"/>
    <n v="278.95999999999998"/>
    <n v="285.86"/>
    <n v="279.18"/>
    <n v="286.58"/>
    <n v="286.70999999999998"/>
    <n v="295.33999999999997"/>
    <n v="297.55"/>
    <n v="290.5"/>
    <n v="280.31"/>
    <n v="295.12"/>
    <n v="295.12"/>
    <n v="296.36"/>
    <n v="293.68"/>
    <n v="273.20999999999998"/>
    <n v="294.35000000000002"/>
    <n v="281.52999999999997"/>
    <n v="294.52999999999997"/>
    <n v="289.64999999999998"/>
    <n v="288.67"/>
    <n v="276.76"/>
    <n v="295.95999999999998"/>
    <n v="297.29000000000002"/>
    <n v="302.19"/>
    <n v="285.14999999999998"/>
    <n v="279"/>
    <n v="286.05"/>
    <n v="285.82"/>
    <n v="280.52999999999997"/>
    <n v="283.33"/>
    <n v="290.94799999999998"/>
    <n v="291.55"/>
    <n v="295.14999999999998"/>
    <n v="289.60000000000002"/>
    <n v="285.93"/>
    <n v="289.22000000000003"/>
  </r>
  <r>
    <x v="4710"/>
    <n v="280.52999999999997"/>
    <n v="279.73"/>
    <n v="287.73"/>
    <n v="280.42"/>
    <n v="287.37"/>
    <n v="287.26"/>
    <n v="296.39"/>
    <n v="299.13"/>
    <n v="292.39999999999998"/>
    <n v="280.8"/>
    <n v="297.38"/>
    <n v="296.67"/>
    <n v="297.36"/>
    <n v="295.11"/>
    <n v="273.25"/>
    <n v="296.66000000000003"/>
    <n v="284.01"/>
    <n v="295.44"/>
    <n v="291.68"/>
    <n v="288.04000000000002"/>
    <n v="277.58999999999997"/>
    <n v="293.56"/>
    <n v="297.95999999999998"/>
    <n v="302.43"/>
    <n v="286.3"/>
    <n v="279.10000000000002"/>
    <n v="287.10000000000002"/>
    <n v="286.5"/>
    <n v="280.95"/>
    <n v="283.73"/>
    <n v="287.39999999999998"/>
    <n v="291.29500000000002"/>
    <n v="299.64"/>
    <n v="288.89999999999998"/>
    <n v="285.37"/>
    <n v="287.29500000000002"/>
  </r>
  <r>
    <x v="4711"/>
    <n v="281.29000000000002"/>
    <n v="280.63"/>
    <n v="288.70999999999998"/>
    <n v="281.64999999999998"/>
    <n v="288.43"/>
    <n v="287.42"/>
    <n v="298.49"/>
    <n v="300.58"/>
    <n v="294.27"/>
    <n v="281.32"/>
    <n v="299.76"/>
    <n v="298.14"/>
    <n v="298.67"/>
    <n v="295.44"/>
    <n v="273.36"/>
    <n v="297.79000000000002"/>
    <n v="285.79000000000002"/>
    <n v="295.72000000000003"/>
    <n v="294.11"/>
    <n v="287.08"/>
    <n v="279.18"/>
    <n v="293.16000000000003"/>
    <n v="297.58"/>
    <n v="302.77"/>
    <n v="287.58999999999997"/>
    <n v="279.94"/>
    <n v="287.95"/>
    <n v="286.63"/>
    <n v="281.51"/>
    <n v="284.01"/>
    <n v="287.3"/>
    <n v="291.04000000000002"/>
    <n v="298.16000000000003"/>
    <n v="288.8"/>
    <n v="286.313333333"/>
    <n v="285.37"/>
  </r>
  <r>
    <x v="4712"/>
    <n v="281.79000000000002"/>
    <n v="281.20999999999998"/>
    <n v="289.16000000000003"/>
    <n v="282.11"/>
    <n v="289.14"/>
    <n v="287.41000000000003"/>
    <n v="299.42"/>
    <n v="301.35000000000002"/>
    <n v="294.48"/>
    <n v="281.99"/>
    <n v="301.22000000000003"/>
    <n v="299.26"/>
    <n v="299.66000000000003"/>
    <n v="295.58999999999997"/>
    <n v="273.36"/>
    <n v="298.29000000000002"/>
    <n v="286.82"/>
    <n v="294.95999999999998"/>
    <n v="294.53649999999999"/>
    <n v="286.97000000000003"/>
    <n v="280.06"/>
    <n v="292.93"/>
    <n v="296.97000000000003"/>
    <n v="302.77"/>
    <n v="288.07"/>
    <n v="280.31"/>
    <n v="288.20999999999998"/>
    <n v="286.97000000000003"/>
    <n v="282.8365"/>
    <n v="284.22000000000003"/>
    <n v="287.3"/>
    <n v="290.74"/>
    <n v="297.49"/>
    <n v="288.8"/>
    <n v="287.25666666699999"/>
    <n v="285.8415"/>
  </r>
  <r>
    <x v="4713"/>
    <n v="282.17"/>
    <n v="281.68"/>
    <n v="289.77999999999997"/>
    <n v="282.91000000000003"/>
    <n v="289.33999999999997"/>
    <n v="287.08999999999997"/>
    <n v="299.88"/>
    <n v="302.04000000000002"/>
    <n v="294.27999999999997"/>
    <n v="283.19"/>
    <n v="301.95"/>
    <n v="300.37"/>
    <n v="300.76"/>
    <n v="295.70999999999998"/>
    <n v="273.37"/>
    <n v="298.39"/>
    <n v="287.37"/>
    <n v="293.95999999999998"/>
    <n v="295.47000000000003"/>
    <n v="286.77"/>
    <n v="281.08999999999997"/>
    <n v="291.95999999999998"/>
    <n v="296"/>
    <n v="301.93"/>
    <n v="288.98"/>
    <n v="280.99"/>
    <n v="288.85000000000002"/>
    <n v="287.02999999999997"/>
    <n v="280.60000000000002"/>
    <n v="283.97000000000003"/>
    <n v="285.60000000000002"/>
    <n v="290.14999999999998"/>
    <n v="292.82"/>
    <n v="288.2"/>
    <n v="288.2"/>
    <n v="284.45666666699998"/>
  </r>
  <r>
    <x v="4714"/>
    <n v="283.94"/>
    <n v="282.86"/>
    <n v="291.94"/>
    <n v="284.14999999999998"/>
    <n v="290.02999999999997"/>
    <n v="287.24"/>
    <n v="300.33999999999997"/>
    <n v="302.86"/>
    <n v="294.75"/>
    <n v="282.8"/>
    <n v="303.60000000000002"/>
    <n v="300.69"/>
    <n v="300.95"/>
    <n v="295.22000000000003"/>
    <n v="273.52999999999997"/>
    <n v="298.24"/>
    <n v="289.89999999999998"/>
    <n v="290.08"/>
    <n v="294.98"/>
    <n v="286.83"/>
    <n v="280.86"/>
    <n v="291.54000000000002"/>
    <n v="295.05"/>
    <n v="300.5"/>
    <n v="289.56"/>
    <n v="280.67"/>
    <n v="289.18"/>
    <n v="286.91000000000003"/>
    <n v="280.52"/>
    <n v="283.04000000000002"/>
    <n v="285.60000000000002"/>
    <n v="289.14999999999998"/>
    <n v="288.14999999999998"/>
    <n v="288.2"/>
    <n v="288.2"/>
    <n v="284"/>
  </r>
  <r>
    <x v="4715"/>
    <n v="283.74"/>
    <n v="283.33999999999997"/>
    <n v="292.27999999999997"/>
    <n v="284.05"/>
    <n v="290.02999999999997"/>
    <n v="287.17"/>
    <n v="301.66000000000003"/>
    <n v="303.37"/>
    <n v="294.83999999999997"/>
    <n v="282.94"/>
    <n v="304.42"/>
    <n v="300.07"/>
    <n v="299.64999999999998"/>
    <n v="294.73"/>
    <n v="273.62"/>
    <n v="297.38"/>
    <n v="290.48"/>
    <n v="289.35000000000002"/>
    <n v="294.41250000000002"/>
    <n v="286.87"/>
    <n v="284.15249999999997"/>
    <n v="290.93"/>
    <n v="294.52"/>
    <n v="300.29500000000002"/>
    <n v="289.01"/>
    <n v="280.51"/>
    <n v="288.49"/>
    <n v="285.83999999999997"/>
    <n v="280.07"/>
    <n v="282.20999999999998"/>
    <n v="285.60000000000002"/>
    <n v="288.35500000000002"/>
    <n v="287.14999999999998"/>
    <n v="288.2"/>
    <n v="288.2"/>
    <n v="284"/>
  </r>
  <r>
    <x v="4716"/>
    <n v="284.06"/>
    <n v="282.39999999999998"/>
    <n v="289.77999999999997"/>
    <n v="283.97000000000003"/>
    <n v="288.91000000000003"/>
    <n v="286.76"/>
    <n v="302.94"/>
    <n v="303.93"/>
    <n v="296.36"/>
    <n v="282.32"/>
    <n v="304.14"/>
    <n v="298.97000000000003"/>
    <n v="298.58"/>
    <n v="292.87"/>
    <n v="273.73"/>
    <n v="295.87"/>
    <n v="292.2"/>
    <n v="289.08999999999997"/>
    <n v="293.5"/>
    <n v="286.74"/>
    <n v="280.39"/>
    <n v="291.27999999999997"/>
    <n v="293.55"/>
    <n v="300.08999999999997"/>
    <n v="287.37"/>
    <n v="279.01"/>
    <n v="286.89"/>
    <n v="284.31"/>
    <n v="279.45"/>
    <n v="280.81"/>
    <n v="284.10000000000002"/>
    <n v="287.56"/>
    <n v="291.70999999999998"/>
    <n v="287.8"/>
    <n v="285.93"/>
    <n v="286.48"/>
  </r>
  <r>
    <x v="4717"/>
    <n v="283.95999999999998"/>
    <n v="281.23"/>
    <n v="288.87"/>
    <n v="283.52999999999997"/>
    <n v="288.25"/>
    <n v="286.33999999999997"/>
    <n v="301.54000000000002"/>
    <n v="303.35000000000002"/>
    <n v="295.55"/>
    <n v="281.44"/>
    <n v="302.93"/>
    <n v="297.83999999999997"/>
    <n v="296.79000000000002"/>
    <n v="290.26"/>
    <n v="273.81"/>
    <n v="294.91000000000003"/>
    <n v="291.83"/>
    <n v="288.43"/>
    <n v="291.94"/>
    <n v="286.63"/>
    <n v="279.48"/>
    <n v="291.54000000000002"/>
    <n v="292.08"/>
    <n v="299.54000000000002"/>
    <n v="286.43"/>
    <n v="277.92"/>
    <n v="285.23"/>
    <n v="283.62"/>
    <n v="278.77"/>
    <n v="279.61"/>
    <n v="284.10000000000002"/>
    <n v="286.58"/>
    <n v="286.14999999999998"/>
    <n v="287.8"/>
    <n v="288.47000000000003"/>
    <n v="284.95749999999998"/>
  </r>
  <r>
    <x v="4718"/>
    <n v="283.58"/>
    <n v="280.55"/>
    <n v="286.94"/>
    <n v="282.55"/>
    <n v="287.67"/>
    <n v="285.91000000000003"/>
    <n v="300.01"/>
    <n v="301.5"/>
    <n v="293.7"/>
    <n v="279.24"/>
    <n v="299.35000000000002"/>
    <n v="296.86"/>
    <n v="295.11"/>
    <n v="288.79000000000002"/>
    <n v="274.07"/>
    <n v="293.37"/>
    <n v="290.7"/>
    <n v="288.02999999999997"/>
    <n v="290.60000000000002"/>
    <n v="286.66000000000003"/>
    <n v="278.37"/>
    <n v="291.89999999999998"/>
    <n v="291.13"/>
    <n v="299.14"/>
    <n v="286.24"/>
    <n v="277.35000000000002"/>
    <n v="283.98"/>
    <n v="282.88"/>
    <n v="277.76"/>
    <n v="278.56"/>
    <n v="284.10000000000002"/>
    <n v="286.23"/>
    <n v="286.14999999999998"/>
    <n v="287.8"/>
    <n v="286.64499999999998"/>
    <n v="285.37"/>
  </r>
  <r>
    <x v="4719"/>
    <n v="282.44"/>
    <n v="279.70999999999998"/>
    <n v="285.33999999999997"/>
    <n v="281.08"/>
    <n v="287.13"/>
    <n v="285.39999999999998"/>
    <n v="299.40499999999997"/>
    <n v="299.68"/>
    <n v="291.75"/>
    <n v="277.86"/>
    <n v="297.72000000000003"/>
    <n v="296.08"/>
    <n v="294.42"/>
    <n v="288.44"/>
    <n v="274.39999999999998"/>
    <n v="292.52"/>
    <n v="290.49"/>
    <n v="287.8"/>
    <n v="289.5"/>
    <n v="286.62"/>
    <n v="277.85000000000002"/>
    <n v="291.88"/>
    <n v="290.25"/>
    <n v="298.98"/>
    <n v="286.16000000000003"/>
    <n v="276.58"/>
    <n v="283.24"/>
    <n v="282.14999999999998"/>
    <n v="276.64999999999998"/>
    <n v="277.52"/>
    <n v="289.89999999999998"/>
    <n v="286.27"/>
    <n v="292.14999999999998"/>
    <n v="290.89999999999998"/>
    <n v="284.82"/>
    <n v="284.54000000000002"/>
  </r>
  <r>
    <x v="4720"/>
    <n v="280.87"/>
    <n v="279.16000000000003"/>
    <n v="284.19"/>
    <n v="280.06"/>
    <n v="287.07"/>
    <n v="285.44"/>
    <n v="298.8"/>
    <n v="298.14999999999998"/>
    <n v="290.49"/>
    <n v="276.91000000000003"/>
    <n v="297.51"/>
    <n v="295.49"/>
    <n v="294.08"/>
    <n v="288.18"/>
    <n v="274.69"/>
    <n v="291.79000000000002"/>
    <n v="290.64"/>
    <n v="287.57"/>
    <n v="288.99"/>
    <n v="286.62"/>
    <n v="277.57"/>
    <n v="291.89999999999998"/>
    <n v="290.2"/>
    <n v="298.74"/>
    <n v="286.07"/>
    <n v="276.33999999999997"/>
    <n v="282.8"/>
    <n v="281.49"/>
    <n v="275.60000000000002"/>
    <n v="276.64999999999998"/>
    <n v="289.89999999999998"/>
    <n v="286.61"/>
    <n v="289.76100000000002"/>
    <n v="290.89999999999998"/>
    <n v="285.93"/>
    <n v="283.70999999999998"/>
  </r>
  <r>
    <x v="4721"/>
    <n v="279.95"/>
    <n v="278.81"/>
    <n v="283.89"/>
    <n v="279"/>
    <n v="286.64999999999998"/>
    <n v="285.23"/>
    <n v="297.41000000000003"/>
    <n v="296.51"/>
    <n v="289.36"/>
    <n v="275.64999999999998"/>
    <n v="296.17"/>
    <n v="295.18"/>
    <n v="293.89999999999998"/>
    <n v="287.26"/>
    <n v="275.2"/>
    <n v="291.32"/>
    <n v="290.70999999999998"/>
    <n v="287.38"/>
    <n v="288.77"/>
    <n v="286.56"/>
    <n v="277.29000000000002"/>
    <n v="291.95"/>
    <n v="289.81"/>
    <n v="298.77"/>
    <n v="285.64"/>
    <n v="276.02999999999997"/>
    <n v="282.98"/>
    <n v="280.93"/>
    <n v="275.18"/>
    <n v="275.79000000000002"/>
    <n v="289.89999999999998"/>
    <n v="288.57"/>
    <n v="293.39"/>
    <n v="290.89999999999998"/>
    <n v="287.04000000000002"/>
    <n v="290.37"/>
  </r>
  <r>
    <x v="4722"/>
    <n v="279.55"/>
    <n v="278.33"/>
    <n v="283.58"/>
    <n v="278.32"/>
    <n v="286.38"/>
    <n v="285.22000000000003"/>
    <n v="296.13"/>
    <n v="295.39"/>
    <n v="288.54000000000002"/>
    <n v="275.77999999999997"/>
    <n v="295.12"/>
    <n v="294.95999999999998"/>
    <n v="293.91000000000003"/>
    <n v="286.04000000000002"/>
    <n v="275.12"/>
    <n v="290.89"/>
    <n v="290.55"/>
    <n v="287.33"/>
    <n v="288.33999999999997"/>
    <n v="286.68"/>
    <n v="277.13"/>
    <n v="292.02"/>
    <n v="289.42"/>
    <n v="298.56"/>
    <n v="285.62"/>
    <n v="275.82"/>
    <n v="282.60000000000002"/>
    <n v="280.39999999999998"/>
    <n v="274.7"/>
    <n v="275.48"/>
    <n v="295.89999999999998"/>
    <n v="290.29000000000002"/>
    <n v="295.02999999999997"/>
    <n v="293.10000000000002"/>
    <n v="290.12"/>
    <n v="291.8"/>
  </r>
  <r>
    <x v="4723"/>
    <n v="279.47000000000003"/>
    <n v="277.89999999999998"/>
    <n v="283.38"/>
    <n v="277.70999999999998"/>
    <n v="286.26"/>
    <n v="285.07"/>
    <n v="293.81"/>
    <n v="294.2"/>
    <n v="287.69"/>
    <n v="276.01"/>
    <n v="294.05"/>
    <n v="294.42"/>
    <n v="294.08999999999997"/>
    <n v="285.14999999999998"/>
    <n v="274.92"/>
    <n v="290.41000000000003"/>
    <n v="290.01"/>
    <n v="287.25"/>
    <n v="287.39"/>
    <n v="286.77"/>
    <n v="277.2"/>
    <n v="291.79000000000002"/>
    <n v="289.19"/>
    <n v="298.64999999999998"/>
    <n v="286.16000000000003"/>
    <n v="275.83999999999997"/>
    <n v="282.32"/>
    <n v="279.58"/>
    <n v="274.13"/>
    <n v="275.10000000000002"/>
    <n v="296.10000000000002"/>
    <n v="291.75"/>
    <n v="295.95"/>
    <n v="293.2"/>
    <n v="293.2"/>
    <n v="293.23"/>
  </r>
  <r>
    <x v="4724"/>
    <n v="279.35000000000002"/>
    <n v="277.69"/>
    <n v="283.2"/>
    <n v="277.14999999999998"/>
    <n v="286.08999999999997"/>
    <n v="284.95"/>
    <n v="292.92"/>
    <n v="292.89999999999998"/>
    <n v="286.55"/>
    <n v="276.38"/>
    <n v="293.67"/>
    <n v="293.94"/>
    <n v="294.16000000000003"/>
    <n v="284.02999999999997"/>
    <n v="274.66000000000003"/>
    <n v="289.91000000000003"/>
    <n v="289.31"/>
    <n v="287.17"/>
    <n v="287.08999999999997"/>
    <n v="286.88"/>
    <n v="277.16000000000003"/>
    <n v="291.08999999999997"/>
    <n v="288.86"/>
    <n v="298.64999999999998"/>
    <n v="286.27"/>
    <n v="276.02999999999997"/>
    <n v="281.95"/>
    <n v="279.23"/>
    <n v="273.89"/>
    <n v="274.45999999999998"/>
    <n v="296.10000000000002"/>
    <n v="291.29849999999999"/>
    <n v="297.88"/>
    <n v="293.2"/>
    <n v="293.2"/>
    <n v="293.85000000000002"/>
  </r>
  <r>
    <x v="4725"/>
    <n v="279.18"/>
    <n v="277.52999999999997"/>
    <n v="282.89999999999998"/>
    <n v="277"/>
    <n v="286.12"/>
    <n v="284.91000000000003"/>
    <n v="291.97000000000003"/>
    <n v="291.85000000000002"/>
    <n v="285.35000000000002"/>
    <n v="276.10000000000002"/>
    <n v="293.97000000000003"/>
    <n v="293.54000000000002"/>
    <n v="294.18"/>
    <n v="283.61"/>
    <n v="274.44"/>
    <n v="289.36"/>
    <n v="287.69"/>
    <n v="287.08"/>
    <n v="286.51"/>
    <n v="286.82"/>
    <n v="276.75"/>
    <n v="290.17"/>
    <n v="288.02999999999997"/>
    <n v="298.58999999999997"/>
    <n v="286.18"/>
    <n v="276.27"/>
    <n v="281.76"/>
    <n v="278.98"/>
    <n v="273.32"/>
    <n v="273.87"/>
    <n v="298.60000000000002"/>
    <n v="295.79000000000002"/>
    <n v="298.10000000000002"/>
    <n v="292.89999999999998"/>
    <n v="291.48"/>
    <n v="299.26"/>
  </r>
  <r>
    <x v="4726"/>
    <n v="278.89999999999998"/>
    <n v="276.83999999999997"/>
    <n v="282.05"/>
    <n v="276.95"/>
    <n v="285.79000000000002"/>
    <n v="284.95"/>
    <n v="291.47000000000003"/>
    <n v="290.81"/>
    <n v="284.39"/>
    <n v="275.57"/>
    <n v="294.2"/>
    <n v="293.29000000000002"/>
    <n v="294.2"/>
    <n v="282.87"/>
    <n v="274.02"/>
    <n v="289.08"/>
    <n v="287.06"/>
    <n v="286.95999999999998"/>
    <n v="285.83"/>
    <n v="286.89"/>
    <n v="276.39"/>
    <n v="289.94"/>
    <n v="287.72000000000003"/>
    <n v="298.70999999999998"/>
    <n v="286.26"/>
    <n v="276.10000000000002"/>
    <n v="281.32"/>
    <n v="278.95999999999998"/>
    <n v="272.7"/>
    <n v="273.58"/>
    <n v="298.60000000000002"/>
    <n v="296.77"/>
    <n v="301.35000000000002"/>
    <n v="292.89999999999998"/>
    <n v="291.13133333299999"/>
    <n v="299.54000000000002"/>
  </r>
  <r>
    <x v="4727"/>
    <n v="278.66000000000003"/>
    <n v="276.04000000000002"/>
    <n v="281.45999999999998"/>
    <n v="277.06"/>
    <n v="285.76"/>
    <n v="285.14"/>
    <n v="291.06"/>
    <n v="289.60000000000002"/>
    <n v="283.20999999999998"/>
    <n v="274.68"/>
    <n v="294.16000000000003"/>
    <n v="293.45999999999998"/>
    <n v="294.19"/>
    <n v="281.7"/>
    <n v="273.52999999999997"/>
    <n v="288.91000000000003"/>
    <n v="286.93"/>
    <n v="286.63"/>
    <n v="285.68"/>
    <n v="286.83999999999997"/>
    <n v="276.14"/>
    <n v="289.64"/>
    <n v="287.55"/>
    <n v="298.5"/>
    <n v="287.05"/>
    <n v="276.41000000000003"/>
    <n v="281.06"/>
    <n v="279.16000000000003"/>
    <n v="272.97000000000003"/>
    <n v="273.79000000000002"/>
    <n v="298.60000000000002"/>
    <n v="295.11"/>
    <n v="302.88"/>
    <n v="292.89999999999998"/>
    <n v="291.46566666699999"/>
    <n v="299.82"/>
  </r>
  <r>
    <x v="4728"/>
    <n v="278.47000000000003"/>
    <n v="275.89999999999998"/>
    <n v="281.10000000000002"/>
    <n v="276.76"/>
    <n v="285.75"/>
    <n v="284.94"/>
    <n v="290.18"/>
    <n v="289.13"/>
    <n v="281.81"/>
    <n v="272.89999999999998"/>
    <n v="294.02999999999997"/>
    <n v="293.54000000000002"/>
    <n v="294.19"/>
    <n v="281.06"/>
    <n v="273.33999999999997"/>
    <n v="288.64"/>
    <n v="286.79000000000002"/>
    <n v="286.58999999999997"/>
    <n v="285.92"/>
    <n v="286.92"/>
    <n v="276.94"/>
    <n v="289.81"/>
    <n v="287.8"/>
    <n v="298.72000000000003"/>
    <n v="287.68"/>
    <n v="277.16000000000003"/>
    <n v="280.88"/>
    <n v="280.12"/>
    <n v="274.12"/>
    <n v="275.74"/>
    <n v="295"/>
    <n v="294.89999999999998"/>
    <n v="303.87"/>
    <n v="291.8"/>
    <n v="291.8"/>
    <n v="297.14"/>
  </r>
  <r>
    <x v="4729"/>
    <n v="278.25"/>
    <n v="275.66000000000003"/>
    <n v="280.83999999999997"/>
    <n v="276.39999999999998"/>
    <n v="285.60000000000002"/>
    <n v="284.95999999999998"/>
    <n v="289.70999999999998"/>
    <n v="288.36"/>
    <n v="280.95"/>
    <n v="271.85000000000002"/>
    <n v="294"/>
    <n v="293.93"/>
    <n v="294.31"/>
    <n v="281.10000000000002"/>
    <n v="273.43"/>
    <n v="288.22000000000003"/>
    <n v="286.85000000000002"/>
    <n v="287.95"/>
    <n v="286.79000000000002"/>
    <n v="287.58999999999997"/>
    <n v="280.06"/>
    <n v="290.69"/>
    <n v="288.67"/>
    <n v="299.27999999999997"/>
    <n v="288.8"/>
    <n v="278.55"/>
    <n v="281.05"/>
    <n v="281.2"/>
    <n v="275.82"/>
    <n v="279.27999999999997"/>
    <n v="295"/>
    <n v="294.11"/>
    <n v="304.2"/>
    <n v="291.8"/>
    <n v="291.8"/>
    <n v="296.52"/>
  </r>
  <r>
    <x v="4730"/>
    <n v="278.16000000000003"/>
    <n v="275.72000000000003"/>
    <n v="280.60000000000002"/>
    <n v="276.25"/>
    <n v="285.49"/>
    <n v="284.77999999999997"/>
    <n v="289.17"/>
    <n v="288.77999999999997"/>
    <n v="283.04000000000002"/>
    <n v="271.33"/>
    <n v="294.49"/>
    <n v="294.76"/>
    <n v="294.89"/>
    <n v="281.70999999999998"/>
    <n v="273.76"/>
    <n v="287.55"/>
    <n v="287.18"/>
    <n v="290.06"/>
    <n v="287.58"/>
    <n v="288.7"/>
    <n v="282.27999999999997"/>
    <n v="293.25"/>
    <n v="289.27"/>
    <n v="299.39"/>
    <n v="290.27"/>
    <n v="279.51"/>
    <n v="281.82"/>
    <n v="282.47000000000003"/>
    <n v="277.52999999999997"/>
    <n v="281.79000000000002"/>
    <n v="295"/>
    <n v="294.61500000000001"/>
    <n v="306.02999999999997"/>
    <n v="291.8"/>
    <n v="293.14999999999998"/>
    <n v="293.83"/>
  </r>
  <r>
    <x v="4731"/>
    <n v="278.58999999999997"/>
    <n v="276.38"/>
    <n v="281.10000000000002"/>
    <n v="277.11"/>
    <n v="285.55"/>
    <n v="285.10000000000002"/>
    <n v="289.68"/>
    <n v="291.98"/>
    <n v="284.97000000000003"/>
    <n v="271.14999999999998"/>
    <n v="295.20999999999998"/>
    <n v="296.11"/>
    <n v="296.44"/>
    <n v="282.3"/>
    <n v="274.39999999999998"/>
    <n v="287.83999999999997"/>
    <n v="287.69"/>
    <n v="291.88"/>
    <n v="288.99"/>
    <n v="290.2"/>
    <n v="285.42"/>
    <n v="295.73"/>
    <n v="289.94"/>
    <n v="299.58999999999997"/>
    <n v="291.39"/>
    <n v="280.69"/>
    <n v="282.70999999999998"/>
    <n v="283.45999999999998"/>
    <n v="279.5"/>
    <n v="283.41000000000003"/>
    <n v="290.3"/>
    <n v="295.12"/>
    <n v="306.02999999999997"/>
    <n v="290"/>
    <n v="291.48500000000001"/>
    <n v="292.69"/>
  </r>
  <r>
    <x v="4732"/>
    <n v="279.66000000000003"/>
    <n v="277.94"/>
    <n v="282.45"/>
    <n v="278.26"/>
    <n v="285.95"/>
    <n v="285.58999999999997"/>
    <n v="290.88"/>
    <n v="294.33999999999997"/>
    <n v="288.64999999999998"/>
    <n v="271.58999999999997"/>
    <n v="296.82"/>
    <n v="297.66000000000003"/>
    <n v="298.29000000000002"/>
    <n v="282.76"/>
    <n v="274.97000000000003"/>
    <n v="288.99"/>
    <n v="288.26"/>
    <n v="294.48"/>
    <n v="289.89999999999998"/>
    <n v="291.52999999999997"/>
    <n v="288.45"/>
    <n v="297.83999999999997"/>
    <n v="290.66000000000003"/>
    <n v="300.29000000000002"/>
    <n v="291.99"/>
    <n v="281.85000000000002"/>
    <n v="284.33"/>
    <n v="284.7"/>
    <n v="281.41000000000003"/>
    <n v="284.36"/>
    <n v="290.3"/>
    <n v="294.33"/>
    <n v="299.14999999999998"/>
    <n v="290"/>
    <n v="289.82"/>
    <n v="292.61"/>
  </r>
  <r>
    <x v="4733"/>
    <n v="280.91000000000003"/>
    <n v="279.48"/>
    <n v="283.77999999999997"/>
    <n v="279.60000000000002"/>
    <n v="286.57"/>
    <n v="286.10000000000002"/>
    <n v="294.10000000000002"/>
    <n v="296.48"/>
    <n v="290.27999999999997"/>
    <n v="271.88"/>
    <n v="297.97000000000003"/>
    <n v="299.5"/>
    <n v="299.11"/>
    <n v="283.18"/>
    <n v="275.45999999999998"/>
    <n v="291.24"/>
    <n v="288.52"/>
    <n v="295.95999999999998"/>
    <n v="290.93"/>
    <n v="292.45"/>
    <n v="291.07"/>
    <n v="299.41000000000003"/>
    <n v="291.36"/>
    <n v="300.85000000000002"/>
    <n v="290.69"/>
    <n v="282.61"/>
    <n v="286"/>
    <n v="285.44"/>
    <n v="282.29000000000002"/>
    <n v="285.31"/>
    <n v="292.58999999999997"/>
    <n v="291.57"/>
    <n v="301.14999999999998"/>
    <n v="290"/>
    <n v="290.42899999999997"/>
    <n v="290.93"/>
  </r>
  <r>
    <x v="4734"/>
    <n v="282.10000000000002"/>
    <n v="280.89"/>
    <n v="285.10000000000002"/>
    <n v="280.94"/>
    <n v="287.66000000000003"/>
    <n v="286.49"/>
    <n v="294.73500000000001"/>
    <n v="297.68"/>
    <n v="291.72000000000003"/>
    <n v="272.22000000000003"/>
    <n v="300.95"/>
    <n v="300.85000000000002"/>
    <n v="299.73"/>
    <n v="283.25"/>
    <n v="275.85000000000002"/>
    <n v="292.72000000000003"/>
    <n v="289.57"/>
    <n v="296.64"/>
    <n v="290.8"/>
    <n v="293.77"/>
    <n v="292.88"/>
    <n v="300.43"/>
    <n v="292.5"/>
    <n v="300.95999999999998"/>
    <n v="289.54000000000002"/>
    <n v="283.05"/>
    <n v="286.55"/>
    <n v="286.05"/>
    <n v="283.36"/>
    <n v="285.70999999999998"/>
    <n v="292.04000000000002"/>
    <n v="291.47000000000003"/>
    <n v="301.14999999999998"/>
    <n v="290.3"/>
    <n v="290.3"/>
    <n v="288.63"/>
  </r>
  <r>
    <x v="4735"/>
    <n v="283.45"/>
    <n v="282.39"/>
    <n v="286.19"/>
    <n v="281.83"/>
    <n v="288.47000000000003"/>
    <n v="286.74"/>
    <n v="295.37"/>
    <n v="299.07"/>
    <n v="293.58999999999997"/>
    <n v="272.35000000000002"/>
    <n v="302.23"/>
    <n v="301.89"/>
    <n v="299.77999999999997"/>
    <n v="282.52999999999997"/>
    <n v="276.39999999999998"/>
    <n v="292.92"/>
    <n v="291.27999999999997"/>
    <n v="297.77999999999997"/>
    <n v="291.06"/>
    <n v="294.35000000000002"/>
    <n v="292.85000000000002"/>
    <n v="300.95"/>
    <n v="293.57"/>
    <n v="301.44"/>
    <n v="289.35000000000002"/>
    <n v="284.37"/>
    <n v="287.36"/>
    <n v="286.54000000000002"/>
    <n v="284.72000000000003"/>
    <n v="285.61"/>
    <n v="290.93"/>
    <n v="290.83"/>
    <n v="296.75"/>
    <n v="289.10000000000002"/>
    <n v="289.10000000000002"/>
    <n v="286.44499999999999"/>
  </r>
  <r>
    <x v="4736"/>
    <n v="284.18"/>
    <n v="283.77"/>
    <n v="286.95"/>
    <n v="282.95999999999998"/>
    <n v="288.95"/>
    <n v="287.06"/>
    <n v="297.13"/>
    <n v="300.06"/>
    <n v="294.87"/>
    <n v="271.63"/>
    <n v="303.66000000000003"/>
    <n v="302.89"/>
    <n v="299.89"/>
    <n v="282.33999999999997"/>
    <n v="276.61"/>
    <n v="292.52"/>
    <n v="291.36"/>
    <n v="298.58999999999997"/>
    <n v="292.14"/>
    <n v="295.25"/>
    <n v="292.88"/>
    <n v="300.97000000000003"/>
    <n v="293.79000000000002"/>
    <n v="300.24"/>
    <n v="289.60000000000002"/>
    <n v="284.5"/>
    <n v="287.66000000000003"/>
    <n v="286.20999999999998"/>
    <n v="285.77999999999997"/>
    <n v="285.57"/>
    <n v="289.26"/>
    <n v="290.85000000000002"/>
    <n v="291.14999999999998"/>
    <n v="289.10000000000002"/>
    <n v="285.93"/>
    <n v="284.26"/>
  </r>
  <r>
    <x v="4737"/>
    <n v="284.75"/>
    <n v="284.14"/>
    <n v="287.45"/>
    <n v="283.58999999999997"/>
    <n v="289.44"/>
    <n v="287.39"/>
    <n v="297.93"/>
    <n v="300.99"/>
    <n v="296.48"/>
    <n v="271.39999999999998"/>
    <n v="304.60000000000002"/>
    <n v="303.5"/>
    <n v="299.88"/>
    <n v="282.36"/>
    <n v="276.72000000000003"/>
    <n v="292.74"/>
    <n v="290.88"/>
    <n v="299.49"/>
    <n v="292.70999999999998"/>
    <n v="296.08"/>
    <n v="292"/>
    <n v="298.87"/>
    <n v="293.70999999999998"/>
    <n v="299.45999999999998"/>
    <n v="289.77999999999997"/>
    <n v="284.02"/>
    <n v="287.7"/>
    <n v="285.76"/>
    <n v="286.35000000000002"/>
    <n v="285.14"/>
    <n v="288.70999999999998"/>
    <n v="290.85000000000002"/>
    <n v="294.70999999999998"/>
    <n v="289.39999999999998"/>
    <n v="287.08666666699997"/>
    <n v="285.20666666699998"/>
  </r>
  <r>
    <x v="4738"/>
    <n v="284.86"/>
    <n v="284.51"/>
    <n v="288.13"/>
    <n v="284.16000000000003"/>
    <n v="289.75"/>
    <n v="287.95999999999998"/>
    <n v="298.73"/>
    <n v="301.36"/>
    <n v="296.82"/>
    <n v="271.49"/>
    <n v="304.76"/>
    <n v="303.49"/>
    <n v="300.27"/>
    <n v="282.58"/>
    <n v="276.77999999999997"/>
    <n v="293.02"/>
    <n v="289.51"/>
    <n v="299.7"/>
    <n v="292.8"/>
    <n v="296.35000000000002"/>
    <n v="292.3"/>
    <n v="297.89"/>
    <n v="293.47000000000003"/>
    <n v="299.82"/>
    <n v="290.24"/>
    <n v="284.27"/>
    <n v="287.27"/>
    <n v="285.52999999999997"/>
    <n v="286.36"/>
    <n v="284.74"/>
    <n v="288.70999999999998"/>
    <n v="289.14999999999998"/>
    <n v="290.14999999999998"/>
    <n v="289.39999999999998"/>
    <n v="290.30849999999998"/>
    <n v="286.50850000000003"/>
  </r>
  <r>
    <x v="4739"/>
    <n v="284.43"/>
    <n v="284.94"/>
    <n v="287.52"/>
    <n v="285.62"/>
    <n v="290.11"/>
    <n v="288.33999999999997"/>
    <n v="298.64999999999998"/>
    <n v="302.10000000000002"/>
    <n v="297.08999999999997"/>
    <n v="270.36"/>
    <n v="304.86"/>
    <n v="302.42"/>
    <n v="299.85000000000002"/>
    <n v="282.70999999999998"/>
    <n v="276.49"/>
    <n v="293.07"/>
    <n v="287.04000000000002"/>
    <n v="299.48"/>
    <n v="293.61"/>
    <n v="295.89999999999998"/>
    <n v="291.60000000000002"/>
    <n v="295.62"/>
    <n v="292.92"/>
    <n v="296.73"/>
    <n v="290.33"/>
    <n v="284.18"/>
    <n v="286.19"/>
    <n v="284.64"/>
    <n v="286.37"/>
    <n v="283.83"/>
    <n v="288.70999999999998"/>
    <n v="289.14999999999998"/>
    <n v="290.14999999999998"/>
    <n v="289.39999999999998"/>
    <n v="289.39999999999998"/>
    <n v="287.10000000000002"/>
  </r>
  <r>
    <x v="4740"/>
    <n v="284.93"/>
    <n v="285.57"/>
    <n v="286.45999999999998"/>
    <n v="285.64999999999998"/>
    <n v="290.39"/>
    <n v="288.27999999999997"/>
    <n v="298.29500000000002"/>
    <n v="301.88"/>
    <n v="296.33999999999997"/>
    <n v="269.36"/>
    <n v="303.51"/>
    <n v="301.14999999999998"/>
    <n v="298.8"/>
    <n v="282.7"/>
    <n v="276.33999999999997"/>
    <n v="290.37"/>
    <n v="284.60000000000002"/>
    <n v="298.39"/>
    <n v="293.45999999999998"/>
    <n v="295.10000000000002"/>
    <n v="290.88"/>
    <n v="294.48"/>
    <n v="291.95999999999998"/>
    <n v="295.91000000000003"/>
    <n v="290.22000000000003"/>
    <n v="284.37"/>
    <n v="285.18"/>
    <n v="282.98"/>
    <n v="285.16000000000003"/>
    <n v="281.98"/>
    <n v="289.26"/>
    <n v="289.14999999999998"/>
    <n v="291.39999999999998"/>
    <n v="289.10000000000002"/>
    <n v="289.10000000000002"/>
    <n v="287.89999999999998"/>
  </r>
  <r>
    <x v="4741"/>
    <n v="285.01"/>
    <n v="284.56"/>
    <n v="285.89"/>
    <n v="284.52"/>
    <n v="289.57"/>
    <n v="287.98"/>
    <n v="297.94"/>
    <n v="301.45"/>
    <n v="294.58"/>
    <n v="268.89"/>
    <n v="301.14999999999998"/>
    <n v="300.02"/>
    <n v="297.31"/>
    <n v="282.25"/>
    <n v="275.92"/>
    <n v="287.01"/>
    <n v="283.36"/>
    <n v="295.91000000000003"/>
    <n v="292.58999999999997"/>
    <n v="293.48"/>
    <n v="289.76"/>
    <n v="293.45999999999998"/>
    <n v="290.85000000000002"/>
    <n v="296.62"/>
    <n v="289.63"/>
    <n v="283.94"/>
    <n v="284.68"/>
    <n v="282.48"/>
    <n v="284.07"/>
    <n v="280.79000000000002"/>
    <n v="288.70999999999998"/>
    <n v="289.14999999999998"/>
    <n v="288.14999999999998"/>
    <n v="289.10000000000002"/>
    <n v="289.10000000000002"/>
    <n v="287.89999999999998"/>
  </r>
  <r>
    <x v="4742"/>
    <n v="284.93"/>
    <n v="284.08999999999997"/>
    <n v="284.72000000000003"/>
    <n v="283.83"/>
    <n v="288.64999999999998"/>
    <n v="287.26"/>
    <n v="296.39"/>
    <n v="299.97000000000003"/>
    <n v="292.61"/>
    <n v="268.39999999999998"/>
    <n v="300.47000000000003"/>
    <n v="299.52"/>
    <n v="296.85000000000002"/>
    <n v="281.55"/>
    <n v="275.33999999999997"/>
    <n v="286.42"/>
    <n v="282.22000000000003"/>
    <n v="295.24"/>
    <n v="291.10000000000002"/>
    <n v="292.01"/>
    <n v="284.95249999999999"/>
    <n v="292.3"/>
    <n v="289.76"/>
    <n v="296.38"/>
    <n v="289.27"/>
    <n v="283.52"/>
    <n v="284.12"/>
    <n v="282.27999999999997"/>
    <n v="283.06"/>
    <n v="280.05"/>
    <n v="288.70999999999998"/>
    <n v="289.14999999999998"/>
    <n v="285.14999999999998"/>
    <n v="289.10000000000002"/>
    <n v="289.10000000000002"/>
    <n v="287.89999999999998"/>
  </r>
  <r>
    <x v="4743"/>
    <n v="283.7"/>
    <n v="282.27"/>
    <n v="283.5"/>
    <n v="280.89999999999998"/>
    <n v="287.38"/>
    <n v="286.95"/>
    <n v="292.79000000000002"/>
    <n v="298.33999999999997"/>
    <n v="290.02"/>
    <n v="268.2"/>
    <n v="298.62"/>
    <n v="298.99"/>
    <n v="296.27999999999997"/>
    <n v="281.48"/>
    <n v="275.14999999999998"/>
    <n v="285.38"/>
    <n v="282.08"/>
    <n v="294.85000000000002"/>
    <n v="290.73"/>
    <n v="291"/>
    <n v="289.70999999999998"/>
    <n v="292"/>
    <n v="289.45999999999998"/>
    <n v="296.33999999999997"/>
    <n v="288.45"/>
    <n v="283.43"/>
    <n v="283.75"/>
    <n v="281.64"/>
    <n v="282"/>
    <n v="279.86"/>
    <n v="288.98500000000001"/>
    <n v="289.14999999999998"/>
    <n v="289.70999999999998"/>
    <n v="289.89999999999998"/>
    <n v="289.89999999999998"/>
    <n v="289.60000000000002"/>
  </r>
  <r>
    <x v="4744"/>
    <n v="282.51"/>
    <n v="280.82"/>
    <n v="282.66000000000003"/>
    <n v="279.79000000000002"/>
    <n v="286.92"/>
    <n v="286.58999999999997"/>
    <n v="291.72000000000003"/>
    <n v="297.42"/>
    <n v="289.01"/>
    <n v="267.92"/>
    <n v="296.05"/>
    <n v="298.11"/>
    <n v="295.86"/>
    <n v="280.94"/>
    <n v="274.92"/>
    <n v="285.36"/>
    <n v="281.58"/>
    <n v="293.79000000000002"/>
    <n v="290.07"/>
    <n v="290.57"/>
    <n v="283.82249999999999"/>
    <n v="291.44"/>
    <n v="289.3"/>
    <n v="296.62"/>
    <n v="287.55"/>
    <n v="283.74"/>
    <n v="283.32"/>
    <n v="281.57"/>
    <n v="281.2"/>
    <n v="279.37"/>
    <n v="289.26"/>
    <n v="290.47000000000003"/>
    <n v="293.02999999999997"/>
    <n v="289.89999999999998"/>
    <n v="289.89999999999998"/>
    <n v="289.60000000000002"/>
  </r>
  <r>
    <x v="4745"/>
    <n v="281.43"/>
    <n v="280.11"/>
    <n v="282.52"/>
    <n v="279.05"/>
    <n v="286.69"/>
    <n v="285.99"/>
    <n v="289.37"/>
    <n v="295.94"/>
    <n v="287.92"/>
    <n v="267.67"/>
    <n v="295.27999999999997"/>
    <n v="297.56"/>
    <n v="295.91500000000002"/>
    <n v="279.99"/>
    <n v="274.58999999999997"/>
    <n v="284.85000000000002"/>
    <n v="281.04000000000002"/>
    <n v="293.23"/>
    <n v="290.32"/>
    <n v="290.26"/>
    <n v="287.5"/>
    <n v="291.18"/>
    <n v="289.23"/>
    <n v="296.62"/>
    <n v="287.11"/>
    <n v="284.06"/>
    <n v="283.11"/>
    <n v="281.64"/>
    <n v="281.3"/>
    <n v="278.51"/>
    <n v="290.37"/>
    <n v="291.47000000000003"/>
    <n v="294.02999999999997"/>
    <n v="289.89999999999998"/>
    <n v="289.89999999999998"/>
    <n v="289.60000000000002"/>
  </r>
  <r>
    <x v="4746"/>
    <n v="280.48"/>
    <n v="279.97000000000003"/>
    <n v="282.32"/>
    <n v="278.62"/>
    <n v="286.25"/>
    <n v="285.58999999999997"/>
    <n v="289.14"/>
    <n v="294.26"/>
    <n v="287.26"/>
    <n v="267.79000000000002"/>
    <n v="294.49"/>
    <n v="296.77"/>
    <n v="295.97000000000003"/>
    <n v="279.56"/>
    <n v="274.64999999999998"/>
    <n v="283.77"/>
    <n v="280.35000000000002"/>
    <n v="292.08"/>
    <n v="290.57"/>
    <n v="289.72000000000003"/>
    <n v="287.38"/>
    <n v="291.14999999999998"/>
    <n v="288.95999999999998"/>
    <n v="296.29000000000002"/>
    <n v="286.37"/>
    <n v="284.36"/>
    <n v="282.64999999999998"/>
    <n v="281.7"/>
    <n v="281.48"/>
    <n v="277.86"/>
    <n v="301.48"/>
    <n v="293.14999999999998"/>
    <n v="295.8"/>
    <n v="290.8"/>
    <n v="290.8"/>
    <n v="292.39999999999998"/>
  </r>
  <r>
    <x v="4747"/>
    <n v="279.72000000000003"/>
    <n v="279.52"/>
    <n v="281.83"/>
    <n v="277.86"/>
    <n v="285.67"/>
    <n v="285.06"/>
    <n v="288.91000000000003"/>
    <n v="293.33999999999997"/>
    <n v="286.91000000000003"/>
    <n v="267.49"/>
    <n v="294.16000000000003"/>
    <n v="296.27"/>
    <n v="295.97000000000003"/>
    <n v="279.06"/>
    <n v="274.51"/>
    <n v="282.8"/>
    <n v="279.82"/>
    <n v="291.77"/>
    <n v="290.21499999999997"/>
    <n v="289.70999999999998"/>
    <n v="287.25"/>
    <n v="291.57"/>
    <n v="288.74"/>
    <n v="296.52"/>
    <n v="285.64"/>
    <n v="284.17"/>
    <n v="282.5"/>
    <n v="281.77"/>
    <n v="281.66000000000003"/>
    <n v="276.77999999999997"/>
    <n v="294.54050000000001"/>
    <n v="291.79000000000002"/>
    <n v="294.35000000000002"/>
    <n v="290.7"/>
    <n v="290.7"/>
    <n v="292.7"/>
  </r>
  <r>
    <x v="4748"/>
    <n v="279.47000000000003"/>
    <n v="279.05"/>
    <n v="281.25"/>
    <n v="277.10000000000002"/>
    <n v="285.69"/>
    <n v="284.77"/>
    <n v="288.3"/>
    <n v="292.60000000000002"/>
    <n v="285.62"/>
    <n v="267.33999999999997"/>
    <n v="294.43"/>
    <n v="295.60000000000002"/>
    <n v="295.79000000000002"/>
    <n v="278.56"/>
    <n v="274.37"/>
    <n v="282.51"/>
    <n v="279.81"/>
    <n v="291.27999999999997"/>
    <n v="289.86"/>
    <n v="289.42"/>
    <n v="287.66000000000003"/>
    <n v="291.58"/>
    <n v="288.58999999999997"/>
    <n v="296.60000000000002"/>
    <n v="285.56"/>
    <n v="284.7"/>
    <n v="282.20999999999998"/>
    <n v="281.77"/>
    <n v="282.8"/>
    <n v="276.39999999999998"/>
    <n v="301.48"/>
    <n v="291.79000000000002"/>
    <n v="297.02999999999997"/>
    <n v="290.7"/>
    <n v="290.7"/>
    <n v="292.7"/>
  </r>
  <r>
    <x v="4749"/>
    <n v="278.95999999999998"/>
    <n v="278.99"/>
    <n v="280.85000000000002"/>
    <n v="276.67"/>
    <n v="284.85000000000002"/>
    <n v="284.49"/>
    <n v="286.48"/>
    <n v="291.69"/>
    <n v="283.77999999999997"/>
    <n v="267.25"/>
    <n v="294.10000000000002"/>
    <n v="295.39"/>
    <n v="295.60000000000002"/>
    <n v="279.05"/>
    <n v="274.19"/>
    <n v="282.04000000000002"/>
    <n v="279.31"/>
    <n v="290.92"/>
    <n v="285.52999999999997"/>
    <n v="289.37"/>
    <n v="286.75"/>
    <n v="291.43"/>
    <n v="288.17"/>
    <n v="296.70999999999998"/>
    <n v="285.56"/>
    <n v="284.95"/>
    <n v="281.77999999999997"/>
    <n v="281.39999999999998"/>
    <n v="282.64999999999998"/>
    <n v="275.97000000000003"/>
    <n v="299.26"/>
    <n v="292.83"/>
    <n v="298.06"/>
    <n v="291.2"/>
    <n v="291.2"/>
    <n v="292.5"/>
  </r>
  <r>
    <x v="4750"/>
    <n v="278.38"/>
    <n v="277.75"/>
    <n v="280.45999999999998"/>
    <n v="276.11"/>
    <n v="284.45999999999998"/>
    <n v="284.52999999999997"/>
    <n v="286.02999999999997"/>
    <n v="290.76"/>
    <n v="283.06"/>
    <n v="267.16000000000003"/>
    <n v="293.98"/>
    <n v="295.29000000000002"/>
    <n v="295.60000000000002"/>
    <n v="279.17"/>
    <n v="273.76"/>
    <n v="281.67"/>
    <n v="278.91000000000003"/>
    <n v="291.13"/>
    <n v="284.25349999999997"/>
    <n v="289.08999999999997"/>
    <n v="285.10000000000002"/>
    <n v="291.5"/>
    <n v="287.77999999999997"/>
    <n v="296.52"/>
    <n v="285.44"/>
    <n v="285.66000000000003"/>
    <n v="281.13"/>
    <n v="281.7"/>
    <n v="282.51"/>
    <n v="275.83"/>
    <n v="290.70850000000002"/>
    <n v="293.47000000000003"/>
    <n v="298.75"/>
    <n v="291.2"/>
    <n v="291.2"/>
    <n v="292.5"/>
  </r>
  <r>
    <x v="4751"/>
    <n v="277.82"/>
    <n v="277.02999999999997"/>
    <n v="280.2"/>
    <n v="275.83999999999997"/>
    <n v="284.33"/>
    <n v="284.35000000000002"/>
    <n v="285.69"/>
    <n v="289.39"/>
    <n v="283.88"/>
    <n v="268.45999999999998"/>
    <n v="293.47000000000003"/>
    <n v="295.11"/>
    <n v="295.45999999999998"/>
    <n v="278.81"/>
    <n v="273.76"/>
    <n v="281.42"/>
    <n v="278.55"/>
    <n v="291.02999999999997"/>
    <n v="285.24"/>
    <n v="288.89999999999998"/>
    <n v="284.14"/>
    <n v="291.42"/>
    <n v="287.56"/>
    <n v="296.91000000000003"/>
    <n v="285.26"/>
    <n v="285.47000000000003"/>
    <n v="281.32"/>
    <n v="281.97000000000003"/>
    <n v="281.87"/>
    <n v="276.14999999999998"/>
    <n v="292.8"/>
    <n v="293.47000000000003"/>
    <n v="301.49"/>
    <n v="291.2"/>
    <n v="291.2"/>
    <n v="292.5"/>
  </r>
  <r>
    <x v="4752"/>
    <n v="277.23"/>
    <n v="276.83999999999997"/>
    <n v="279.95"/>
    <n v="275.77999999999997"/>
    <n v="284.08999999999997"/>
    <n v="284.16000000000003"/>
    <n v="285.35000000000002"/>
    <n v="288.74"/>
    <n v="283.33"/>
    <n v="269.14999999999998"/>
    <n v="292.52"/>
    <n v="295.07"/>
    <n v="295.04000000000002"/>
    <n v="278.56"/>
    <n v="273.76"/>
    <n v="281.08999999999997"/>
    <n v="278.47000000000003"/>
    <n v="291.11"/>
    <n v="284.67"/>
    <n v="289.62"/>
    <n v="283.27"/>
    <n v="291.58"/>
    <n v="288.19"/>
    <n v="298.32"/>
    <n v="286.48"/>
    <n v="285.32"/>
    <n v="282.82"/>
    <n v="283.05"/>
    <n v="281.98"/>
    <n v="278.70999999999998"/>
    <n v="289.5"/>
    <n v="294.83"/>
    <n v="301.87"/>
    <n v="290.60000000000002"/>
    <n v="290.60000000000002"/>
    <n v="290"/>
  </r>
  <r>
    <x v="4753"/>
    <n v="277.29000000000002"/>
    <n v="276.45999999999998"/>
    <n v="279.68"/>
    <n v="275.64"/>
    <n v="283.58"/>
    <n v="283.42"/>
    <n v="285.19"/>
    <n v="287.57"/>
    <n v="283.14"/>
    <n v="269.33"/>
    <n v="292.31"/>
    <n v="295.14999999999998"/>
    <n v="295.04000000000002"/>
    <n v="278.37"/>
    <n v="273.86"/>
    <n v="281.04000000000002"/>
    <n v="278.89"/>
    <n v="292.58999999999997"/>
    <n v="284.10000000000002"/>
    <n v="290.38"/>
    <n v="283.22000000000003"/>
    <n v="291.79000000000002"/>
    <n v="289.58"/>
    <n v="299.52"/>
    <n v="289.01"/>
    <n v="285.2"/>
    <n v="285.31"/>
    <n v="284.95999999999998"/>
    <n v="282.11"/>
    <n v="281.73"/>
    <n v="289.5"/>
    <n v="291.86349999999999"/>
    <n v="304.91000000000003"/>
    <n v="290.60000000000002"/>
    <n v="290.60000000000002"/>
    <n v="290"/>
  </r>
  <r>
    <x v="4754"/>
    <n v="277.92500000000001"/>
    <n v="276.88"/>
    <n v="280.08"/>
    <n v="276.41000000000003"/>
    <n v="284.07499999999999"/>
    <n v="283.685"/>
    <n v="285.02999999999997"/>
    <n v="289.49"/>
    <n v="284.7835"/>
    <n v="270.39"/>
    <n v="295.46850000000001"/>
    <n v="295.57499999999999"/>
    <n v="296.45850000000002"/>
    <n v="281.44850000000002"/>
    <n v="274.69349999999997"/>
    <n v="287.5335"/>
    <n v="279.10849999999999"/>
    <n v="295.20850000000002"/>
    <n v="284.52"/>
    <n v="291.755"/>
    <n v="283.52999999999997"/>
    <n v="294.58350000000002"/>
    <n v="293.12849999999997"/>
    <n v="300.72000000000003"/>
    <n v="290.8"/>
    <n v="282.61349999999999"/>
    <n v="288.04349999999999"/>
    <n v="285.56849999999997"/>
    <n v="281.21850000000001"/>
    <n v="283.85500000000002"/>
    <n v="288"/>
    <n v="293.14999999999998"/>
    <n v="304.02999999999997"/>
    <n v="290.71350000000001"/>
    <n v="290.60000000000002"/>
    <n v="288.6635"/>
  </r>
  <r>
    <x v="4755"/>
    <n v="278.56"/>
    <n v="277.3"/>
    <n v="280.48"/>
    <n v="277.18"/>
    <n v="284.57"/>
    <n v="283.95"/>
    <n v="286.58999999999997"/>
    <n v="291.41000000000003"/>
    <n v="286.43"/>
    <n v="271.45"/>
    <n v="295.69"/>
    <n v="296"/>
    <n v="297.51"/>
    <n v="278.48"/>
    <n v="274.33999999999997"/>
    <n v="280.83999999999997"/>
    <n v="281.68"/>
    <n v="294.82"/>
    <n v="283.83"/>
    <n v="293.13"/>
    <n v="283.83999999999997"/>
    <n v="296.49"/>
    <n v="293.01"/>
    <n v="301.01"/>
    <n v="292.58999999999997"/>
    <n v="284.89"/>
    <n v="289.69"/>
    <n v="287.82"/>
    <n v="282.08"/>
    <n v="285.98"/>
    <n v="286.5"/>
    <n v="292.14999999999998"/>
    <n v="302.14999999999998"/>
    <n v="289.60000000000002"/>
    <n v="289.60000000000002"/>
    <n v="287.10000000000002"/>
  </r>
  <r>
    <x v="4756"/>
    <n v="280.36"/>
    <n v="279.55"/>
    <n v="283.62"/>
    <n v="278.64"/>
    <n v="285.72000000000003"/>
    <n v="284.67"/>
    <n v="287.38"/>
    <n v="292.73"/>
    <n v="289.39999999999998"/>
    <n v="271.16000000000003"/>
    <n v="297.81"/>
    <n v="297.58"/>
    <n v="298.92"/>
    <n v="278.61"/>
    <n v="275.04000000000002"/>
    <n v="280.89999999999998"/>
    <n v="282.49"/>
    <n v="296.38"/>
    <n v="287.38350000000003"/>
    <n v="295.33999999999997"/>
    <n v="283.55"/>
    <n v="297.89"/>
    <n v="293.77999999999997"/>
    <n v="301.26"/>
    <n v="295.37"/>
    <n v="284.37"/>
    <n v="292.26"/>
    <n v="289.27"/>
    <n v="284.19"/>
    <n v="287.75"/>
    <n v="286.5"/>
    <n v="291.14999999999998"/>
    <n v="301.02999999999997"/>
    <n v="289.60000000000002"/>
    <n v="289.60000000000002"/>
    <n v="287.10000000000002"/>
  </r>
  <r>
    <x v="4757"/>
    <n v="281.89"/>
    <n v="280.85000000000002"/>
    <n v="285.94"/>
    <n v="280.55"/>
    <n v="287.83"/>
    <n v="285.38"/>
    <n v="286.13600000000002"/>
    <n v="293.77999999999997"/>
    <n v="291.10000000000002"/>
    <n v="272.77"/>
    <n v="299.05"/>
    <n v="299.58"/>
    <n v="299.92"/>
    <n v="279.3"/>
    <n v="275.89"/>
    <n v="280.72000000000003"/>
    <n v="283.39"/>
    <n v="297.60000000000002"/>
    <n v="288.19"/>
    <n v="296.77999999999997"/>
    <n v="284.72000000000003"/>
    <n v="298.77999999999997"/>
    <n v="294.7"/>
    <n v="301.05"/>
    <n v="295.61"/>
    <n v="283.94"/>
    <n v="293.25"/>
    <n v="289.76"/>
    <n v="284.58999999999997"/>
    <n v="289.23"/>
    <n v="286.5"/>
    <n v="290.83"/>
    <n v="298.14999999999998"/>
    <n v="289.60000000000002"/>
    <n v="289.60000000000002"/>
    <n v="287.10000000000002"/>
  </r>
  <r>
    <x v="4758"/>
    <n v="283.24"/>
    <n v="282.31"/>
    <n v="287.64999999999998"/>
    <n v="282.20999999999998"/>
    <n v="289.16000000000003"/>
    <n v="286.14"/>
    <n v="288.83"/>
    <n v="294.83"/>
    <n v="292.88"/>
    <n v="274.38"/>
    <n v="300.18"/>
    <n v="301.52"/>
    <n v="300.77"/>
    <n v="279.87"/>
    <n v="277.16000000000003"/>
    <n v="280.89999999999998"/>
    <n v="284.43"/>
    <n v="298.54000000000002"/>
    <n v="286.79000000000002"/>
    <n v="297.89999999999998"/>
    <n v="286.26"/>
    <n v="299.06"/>
    <n v="295.86"/>
    <n v="301.65499999999997"/>
    <n v="295.45999999999998"/>
    <n v="284.22000000000003"/>
    <n v="294.04000000000002"/>
    <n v="290.60000000000002"/>
    <n v="283.82"/>
    <n v="290.01"/>
    <n v="285.89999999999998"/>
    <n v="290.83"/>
    <n v="298.02999999999997"/>
    <n v="289.10000000000002"/>
    <n v="289.10000000000002"/>
    <n v="286.5"/>
  </r>
  <r>
    <x v="4759"/>
    <n v="284.52"/>
    <n v="283.35000000000002"/>
    <n v="289.55"/>
    <n v="283.77999999999997"/>
    <n v="289.77"/>
    <n v="286.74"/>
    <n v="289.29000000000002"/>
    <n v="296.45"/>
    <n v="293.94"/>
    <n v="274.16000000000003"/>
    <n v="301.45999999999998"/>
    <n v="302.36"/>
    <n v="300.83999999999997"/>
    <n v="280.58999999999997"/>
    <n v="277.82"/>
    <n v="281.19"/>
    <n v="284.22000000000003"/>
    <n v="299.11"/>
    <n v="285.39"/>
    <n v="298.99"/>
    <n v="287.93"/>
    <n v="299.44"/>
    <n v="296.52999999999997"/>
    <n v="302.26"/>
    <n v="296.14999999999998"/>
    <n v="284.08"/>
    <n v="293.93"/>
    <n v="290.74"/>
    <n v="283.36"/>
    <n v="290.49"/>
    <n v="285.89999999999998"/>
    <n v="289.99599999999998"/>
    <n v="297.02999999999997"/>
    <n v="288.89999999999998"/>
    <n v="288.89999999999998"/>
    <n v="286.39999999999998"/>
  </r>
  <r>
    <x v="4760"/>
    <n v="285.38"/>
    <n v="285.19"/>
    <n v="291.18"/>
    <n v="284.58999999999997"/>
    <n v="290.48"/>
    <n v="287.67"/>
    <n v="290.10000000000002"/>
    <n v="297.76"/>
    <n v="296.10000000000002"/>
    <n v="274.77999999999997"/>
    <n v="302.48"/>
    <n v="303.75"/>
    <n v="300.51"/>
    <n v="281.2"/>
    <n v="278.83999999999997"/>
    <n v="281.52"/>
    <n v="283.23"/>
    <n v="299.29000000000002"/>
    <n v="284.43"/>
    <n v="299.58"/>
    <n v="289.33"/>
    <n v="299.38"/>
    <n v="298.36"/>
    <n v="302.19"/>
    <n v="297.66000000000003"/>
    <n v="284.83999999999997"/>
    <n v="294.43"/>
    <n v="290.18"/>
    <n v="284.19"/>
    <n v="289.32"/>
    <n v="289.82"/>
    <n v="291.14999999999998"/>
    <n v="292.36"/>
    <n v="288.89999999999998"/>
    <n v="288.89999999999998"/>
    <n v="286.39999999999998"/>
  </r>
  <r>
    <x v="4761"/>
    <n v="286.2"/>
    <n v="286.18"/>
    <n v="291.67"/>
    <n v="286.08999999999997"/>
    <n v="291.29000000000002"/>
    <n v="287.51"/>
    <n v="290.41000000000003"/>
    <n v="298.82"/>
    <n v="296.89999999999998"/>
    <n v="275.26"/>
    <n v="302.81"/>
    <n v="303.77999999999997"/>
    <n v="300.01"/>
    <n v="281.44"/>
    <n v="279.33"/>
    <n v="281.52999999999997"/>
    <n v="281.99"/>
    <n v="299.58999999999997"/>
    <n v="284.19"/>
    <n v="299.63"/>
    <n v="289.32"/>
    <n v="298.74"/>
    <n v="298.19"/>
    <n v="301.24"/>
    <n v="298.23"/>
    <n v="285.83"/>
    <n v="294.61"/>
    <n v="290.06"/>
    <n v="285.36"/>
    <n v="288.07"/>
    <n v="289.26"/>
    <n v="291.14999999999998"/>
    <n v="291.36"/>
    <n v="288.5"/>
    <n v="288.5"/>
    <n v="285.8"/>
  </r>
  <r>
    <x v="4762"/>
    <n v="286.47000000000003"/>
    <n v="285.91000000000003"/>
    <n v="291.95999999999998"/>
    <n v="285.74"/>
    <n v="290.69"/>
    <n v="287.38"/>
    <n v="290.08999999999997"/>
    <n v="298.72000000000003"/>
    <n v="296.83"/>
    <n v="274.47000000000003"/>
    <n v="303.08"/>
    <n v="303.52999999999997"/>
    <n v="299.76"/>
    <n v="281.33"/>
    <n v="279.62"/>
    <n v="281.86"/>
    <n v="281.12"/>
    <n v="299.58"/>
    <n v="284.32"/>
    <n v="299.44"/>
    <n v="288.99"/>
    <n v="297.62"/>
    <n v="298.12"/>
    <n v="301.2"/>
    <n v="298.57"/>
    <n v="285.87"/>
    <n v="294.5"/>
    <n v="290.18"/>
    <n v="285.66000000000003"/>
    <n v="287"/>
    <n v="288.70999999999998"/>
    <n v="290.14999999999998"/>
    <n v="286.14999999999998"/>
    <n v="288.5"/>
    <n v="288.5"/>
    <n v="285.8"/>
  </r>
  <r>
    <x v="4763"/>
    <n v="286.58"/>
    <n v="286.04000000000002"/>
    <n v="291.89999999999998"/>
    <n v="284.61"/>
    <n v="290.88"/>
    <n v="288.02"/>
    <n v="289.73"/>
    <n v="298.94"/>
    <n v="296.81"/>
    <n v="274.38"/>
    <n v="302.62"/>
    <n v="303.37"/>
    <n v="299.3"/>
    <n v="281.33"/>
    <n v="279.56"/>
    <n v="281.94"/>
    <n v="280.08999999999997"/>
    <n v="299.17"/>
    <n v="283.14"/>
    <n v="299"/>
    <n v="288.35000000000002"/>
    <n v="296.20999999999998"/>
    <n v="296.95"/>
    <n v="300.56"/>
    <n v="297.63"/>
    <n v="284.82"/>
    <n v="292.83999999999997"/>
    <n v="289.63"/>
    <n v="285.58999999999997"/>
    <n v="286.42"/>
    <n v="288.70999999999998"/>
    <n v="289.14999999999998"/>
    <n v="285.72250000000003"/>
    <n v="288.5"/>
    <n v="288.5"/>
    <n v="285.8"/>
  </r>
  <r>
    <x v="4764"/>
    <n v="286.93"/>
    <n v="286.39"/>
    <n v="291.67"/>
    <n v="284.79000000000002"/>
    <n v="290.64999999999998"/>
    <n v="287.56"/>
    <n v="289.23"/>
    <n v="298.57"/>
    <n v="296.38"/>
    <n v="274.39"/>
    <n v="301.36"/>
    <n v="302.82"/>
    <n v="297.88"/>
    <n v="281.33"/>
    <n v="278.92"/>
    <n v="281.97000000000003"/>
    <n v="279.19"/>
    <n v="298.74"/>
    <n v="283.3"/>
    <n v="297.58"/>
    <n v="287.41000000000003"/>
    <n v="294.39999999999998"/>
    <n v="295.52999999999997"/>
    <n v="299.99"/>
    <n v="291.66000000000003"/>
    <n v="283.83"/>
    <n v="291.64999999999998"/>
    <n v="289.54000000000002"/>
    <n v="284.89"/>
    <n v="286.39999999999998"/>
    <n v="287.58999999999997"/>
    <n v="289.14999999999998"/>
    <n v="292.14999999999998"/>
    <n v="288.7"/>
    <n v="288.7"/>
    <n v="285.7"/>
  </r>
  <r>
    <x v="4765"/>
    <n v="287"/>
    <n v="284.89999999999998"/>
    <n v="291.02"/>
    <n v="285.92"/>
    <n v="289.94"/>
    <n v="287.32"/>
    <n v="288.62"/>
    <n v="297.52"/>
    <n v="295.51"/>
    <n v="273.82"/>
    <n v="298.83999999999997"/>
    <n v="301.62"/>
    <n v="297.01"/>
    <n v="281.06"/>
    <n v="278.39"/>
    <n v="282.14"/>
    <n v="278.8"/>
    <n v="297.2"/>
    <n v="282.88"/>
    <n v="295.5"/>
    <n v="287.06"/>
    <n v="293.47000000000003"/>
    <n v="294.36"/>
    <n v="298.92"/>
    <n v="288.22000000000003"/>
    <n v="282.02"/>
    <n v="290.51"/>
    <n v="289.14999999999998"/>
    <n v="284.19"/>
    <n v="286.44"/>
    <n v="286.13"/>
    <n v="289.33"/>
    <n v="284.14999999999998"/>
    <n v="288.7"/>
    <n v="288.7"/>
    <n v="285.7"/>
  </r>
  <r>
    <x v="4766"/>
    <n v="286.07"/>
    <n v="283.64999999999998"/>
    <n v="289.25"/>
    <n v="285.13"/>
    <n v="289"/>
    <n v="286.52999999999997"/>
    <n v="287.32"/>
    <n v="295.58"/>
    <n v="292.58"/>
    <n v="273.44"/>
    <n v="297.3"/>
    <n v="300.45999999999998"/>
    <n v="296.74"/>
    <n v="280.76"/>
    <n v="276.63"/>
    <n v="282.35000000000002"/>
    <n v="278.64"/>
    <n v="296.3"/>
    <n v="283.17"/>
    <n v="294.19"/>
    <n v="285.41000000000003"/>
    <n v="293.02999999999997"/>
    <n v="291.22000000000003"/>
    <n v="298.48"/>
    <n v="287.14999999999998"/>
    <n v="281.17"/>
    <n v="289.95"/>
    <n v="288.58"/>
    <n v="282.19"/>
    <n v="286.48"/>
    <n v="286.315"/>
    <n v="289.51"/>
    <n v="289.75"/>
    <n v="288.7"/>
    <n v="288.7"/>
    <n v="285.7"/>
  </r>
  <r>
    <x v="4767"/>
    <n v="284.52999999999997"/>
    <n v="282.67"/>
    <n v="287.08"/>
    <n v="283.57"/>
    <n v="288.16000000000003"/>
    <n v="285.42"/>
    <n v="286.56"/>
    <n v="294.13"/>
    <n v="290.8"/>
    <n v="272.95"/>
    <n v="296.85000000000002"/>
    <n v="299.39"/>
    <n v="296.94"/>
    <n v="280.76"/>
    <n v="276.43"/>
    <n v="282.58"/>
    <n v="278.58999999999997"/>
    <n v="295.33999999999997"/>
    <n v="283.41000000000003"/>
    <n v="293.31"/>
    <n v="284.25"/>
    <n v="292.67"/>
    <n v="290.7"/>
    <n v="298.66000000000003"/>
    <n v="287.37"/>
    <n v="280.94"/>
    <n v="289.31"/>
    <n v="288.52999999999997"/>
    <n v="281.33"/>
    <n v="286.69"/>
    <n v="286.5"/>
    <n v="289.51"/>
    <n v="291.02999999999997"/>
    <n v="290"/>
    <n v="290"/>
    <n v="288.10000000000002"/>
  </r>
  <r>
    <x v="4768"/>
    <n v="282.66000000000003"/>
    <n v="281.43"/>
    <n v="285.69"/>
    <n v="282.31"/>
    <n v="287.89"/>
    <n v="284.66000000000003"/>
    <n v="285.63"/>
    <n v="293.17"/>
    <n v="288.48"/>
    <n v="271.29000000000002"/>
    <n v="296.22000000000003"/>
    <n v="297.82"/>
    <n v="296.93"/>
    <n v="280.76"/>
    <n v="275.45999999999998"/>
    <n v="282.72000000000003"/>
    <n v="278.67"/>
    <n v="294.54000000000002"/>
    <n v="283.41000000000003"/>
    <n v="292.44"/>
    <n v="282.54000000000002"/>
    <n v="292.37"/>
    <n v="290.27"/>
    <n v="298.25"/>
    <n v="286.91000000000003"/>
    <n v="280.60000000000002"/>
    <n v="289.01"/>
    <n v="288.48"/>
    <n v="280.47000000000003"/>
    <n v="286.91000000000003"/>
    <n v="286.5"/>
    <n v="289.83"/>
    <n v="291.08999999999997"/>
    <n v="290"/>
    <n v="290"/>
    <n v="288.10000000000002"/>
  </r>
  <r>
    <x v="4769"/>
    <n v="281.86"/>
    <n v="280.37"/>
    <n v="285.58"/>
    <n v="281.14999999999998"/>
    <n v="288.20999999999998"/>
    <n v="283.68"/>
    <n v="284.67"/>
    <n v="291.27"/>
    <n v="288.01"/>
    <n v="270.63"/>
    <n v="295.72000000000003"/>
    <n v="297.02"/>
    <n v="296.93"/>
    <n v="280.76"/>
    <n v="275.11"/>
    <n v="282.95"/>
    <n v="278.98"/>
    <n v="294.07"/>
    <n v="283.05"/>
    <n v="291.86"/>
    <n v="281.27999999999997"/>
    <n v="291.49"/>
    <n v="289.01"/>
    <n v="297.97000000000003"/>
    <n v="286.56"/>
    <n v="278.25"/>
    <n v="288.74"/>
    <n v="288.69"/>
    <n v="279.88"/>
    <n v="287.05"/>
    <n v="286.5"/>
    <n v="289.51"/>
    <n v="291.14999999999998"/>
    <n v="290"/>
    <n v="290"/>
    <n v="288.10000000000002"/>
  </r>
  <r>
    <x v="4770"/>
    <n v="280.87"/>
    <n v="279.2"/>
    <n v="285.7"/>
    <n v="279.43"/>
    <n v="288.77"/>
    <n v="283.8"/>
    <n v="283.92"/>
    <n v="289.62"/>
    <n v="287.01"/>
    <n v="270.5"/>
    <n v="295.83999999999997"/>
    <n v="296.5"/>
    <n v="296.62"/>
    <n v="280.76"/>
    <n v="274.98"/>
    <n v="283"/>
    <n v="279.16000000000003"/>
    <n v="294.12"/>
    <n v="283.05"/>
    <n v="291.58"/>
    <n v="280.69"/>
    <n v="291.41000000000003"/>
    <n v="288.8"/>
    <n v="297.83999999999997"/>
    <n v="286.56"/>
    <n v="277.78500000000003"/>
    <n v="288.88"/>
    <n v="288.95999999999998"/>
    <n v="278.45999999999998"/>
    <n v="286.91000000000003"/>
    <n v="290.3"/>
    <n v="289.33"/>
    <n v="291.77499999999998"/>
    <n v="290.89999999999998"/>
    <n v="290.89999999999998"/>
    <n v="290.39999999999998"/>
  </r>
  <r>
    <x v="4771"/>
    <n v="280.36"/>
    <n v="278.60000000000002"/>
    <n v="285.31"/>
    <n v="278.61"/>
    <n v="288.87"/>
    <n v="283.27999999999997"/>
    <n v="283.43"/>
    <n v="288.95"/>
    <n v="286.66000000000003"/>
    <n v="270.32"/>
    <n v="295.89999999999998"/>
    <n v="296.27"/>
    <n v="296.76"/>
    <n v="280.76"/>
    <n v="274.43"/>
    <n v="283.2"/>
    <n v="279.44"/>
    <n v="293.98"/>
    <n v="282.51"/>
    <n v="291.01"/>
    <n v="279.62"/>
    <n v="290.97000000000003"/>
    <n v="287.8"/>
    <n v="297.83999999999997"/>
    <n v="285.85000000000002"/>
    <n v="277.32"/>
    <n v="288.81"/>
    <n v="289.27999999999997"/>
    <n v="278.31"/>
    <n v="286.95999999999998"/>
    <n v="290.3"/>
    <n v="289.14999999999998"/>
    <n v="292.39999999999998"/>
    <n v="290.89999999999998"/>
    <n v="290.89999999999998"/>
    <n v="290.39999999999998"/>
  </r>
  <r>
    <x v="4772"/>
    <n v="279.94"/>
    <n v="277.36"/>
    <n v="285.44"/>
    <n v="277.75"/>
    <n v="288.70999999999998"/>
    <n v="283.33"/>
    <n v="282.82"/>
    <n v="288.06"/>
    <n v="286.12"/>
    <n v="270.31"/>
    <n v="295.89999999999998"/>
    <n v="296.23"/>
    <n v="296.22000000000003"/>
    <n v="280.83"/>
    <n v="274.51"/>
    <n v="283.2"/>
    <n v="279.22000000000003"/>
    <n v="293.60000000000002"/>
    <n v="282.64"/>
    <n v="291.2"/>
    <n v="279.18"/>
    <n v="290.89"/>
    <n v="287.49"/>
    <n v="297.83999999999997"/>
    <n v="285.13"/>
    <n v="276.3"/>
    <n v="288.45999999999998"/>
    <n v="289.02999999999997"/>
    <n v="276.57150000000001"/>
    <n v="286.75"/>
    <n v="290.3"/>
    <n v="289.14999999999998"/>
    <n v="296.02999999999997"/>
    <n v="290.89999999999998"/>
    <n v="290.89999999999998"/>
    <n v="290.39999999999998"/>
  </r>
  <r>
    <x v="4773"/>
    <n v="279.27999999999997"/>
    <n v="276.52"/>
    <n v="285.66000000000003"/>
    <n v="277.29000000000002"/>
    <n v="287.35000000000002"/>
    <n v="282.89"/>
    <n v="282.77999999999997"/>
    <n v="287.45"/>
    <n v="285.3"/>
    <n v="271.08999999999997"/>
    <n v="296.02"/>
    <n v="295.82"/>
    <n v="296.10000000000002"/>
    <n v="280.83"/>
    <n v="274.79000000000002"/>
    <n v="283.14999999999998"/>
    <n v="279.13"/>
    <n v="292.82"/>
    <n v="282.51"/>
    <n v="291.3"/>
    <n v="279.10000000000002"/>
    <n v="290.62"/>
    <n v="287.33"/>
    <n v="297.12"/>
    <n v="284.58999999999997"/>
    <n v="276.49"/>
    <n v="287.89"/>
    <n v="288.76"/>
    <n v="277.17"/>
    <n v="286.38"/>
    <n v="291.60000000000002"/>
    <n v="289.14999999999998"/>
    <n v="297.14999999999998"/>
    <n v="290.89999999999998"/>
    <n v="290.89999999999998"/>
    <n v="292"/>
  </r>
  <r>
    <x v="4774"/>
    <n v="279"/>
    <n v="275.77999999999997"/>
    <n v="285.95999999999998"/>
    <n v="276.64999999999998"/>
    <n v="287.02"/>
    <n v="282.05"/>
    <n v="283.27"/>
    <n v="287.67"/>
    <n v="283.31"/>
    <n v="271.08999999999997"/>
    <n v="296.02"/>
    <n v="296.08999999999997"/>
    <n v="296.10000000000002"/>
    <n v="280.94"/>
    <n v="275.16000000000003"/>
    <n v="283.05"/>
    <n v="279.04000000000002"/>
    <n v="293.17"/>
    <n v="282.51"/>
    <n v="291.20999999999998"/>
    <n v="278.69"/>
    <n v="290.77"/>
    <n v="287.04000000000002"/>
    <n v="297.61"/>
    <n v="284.36"/>
    <n v="275.99"/>
    <n v="287.56"/>
    <n v="287.11"/>
    <n v="276.35000000000002"/>
    <n v="285.38"/>
    <n v="291.60000000000002"/>
    <n v="290.83"/>
    <n v="299.02999999999997"/>
    <n v="290.89999999999998"/>
    <n v="290.89999999999998"/>
    <n v="292"/>
  </r>
  <r>
    <x v="4775"/>
    <n v="278.98"/>
    <n v="275.45"/>
    <n v="285.56"/>
    <n v="276.7"/>
    <n v="286.41000000000003"/>
    <n v="281.77"/>
    <n v="283.27"/>
    <n v="287.01"/>
    <n v="283.07"/>
    <n v="270.83999999999997"/>
    <n v="295.95999999999998"/>
    <n v="296.27"/>
    <n v="295.89999999999998"/>
    <n v="281.01"/>
    <n v="275.14999999999998"/>
    <n v="282.91000000000003"/>
    <n v="278.89"/>
    <n v="292.93"/>
    <n v="282.51"/>
    <n v="290.92"/>
    <n v="278.41000000000003"/>
    <n v="290.75"/>
    <n v="287.32"/>
    <n v="296.82"/>
    <n v="283.95999999999998"/>
    <n v="275.99"/>
    <n v="287.82"/>
    <n v="286.24"/>
    <n v="277.02"/>
    <n v="285.18"/>
    <n v="291.60000000000002"/>
    <n v="291.83"/>
    <n v="296.71050000000002"/>
    <n v="290.89999999999998"/>
    <n v="290.89999999999998"/>
    <n v="292"/>
  </r>
  <r>
    <x v="4776"/>
    <n v="278.63"/>
    <n v="274.85000000000002"/>
    <n v="285.58999999999997"/>
    <n v="276.3"/>
    <n v="286.12"/>
    <n v="281.77"/>
    <n v="282.69"/>
    <n v="286.69"/>
    <n v="281.74"/>
    <n v="270.83999999999997"/>
    <n v="295.64999999999998"/>
    <n v="296.27"/>
    <n v="296.02999999999997"/>
    <n v="280.89999999999998"/>
    <n v="275.07"/>
    <n v="283.43"/>
    <n v="279.5"/>
    <n v="292.33"/>
    <n v="282.93"/>
    <n v="291.36"/>
    <n v="278.70999999999998"/>
    <n v="292.12"/>
    <n v="290.23"/>
    <n v="298.23"/>
    <n v="284.11"/>
    <n v="276.39999999999998"/>
    <n v="287.45"/>
    <n v="286.19"/>
    <n v="278.47000000000003"/>
    <n v="285.45999999999998"/>
    <n v="289"/>
    <n v="291.47000000000003"/>
    <n v="300.02999999999997"/>
    <n v="290.2"/>
    <n v="290.2"/>
    <n v="289.60000000000002"/>
  </r>
  <r>
    <x v="4777"/>
    <n v="278.74"/>
    <n v="274.67"/>
    <n v="285.19"/>
    <n v="276.39"/>
    <n v="285.72000000000003"/>
    <n v="281.58999999999997"/>
    <n v="282.58"/>
    <n v="286.16000000000003"/>
    <n v="282.25"/>
    <n v="271.01"/>
    <n v="295.64999999999998"/>
    <n v="296.36"/>
    <n v="296.10000000000002"/>
    <n v="281.38"/>
    <n v="275.54000000000002"/>
    <n v="283.77"/>
    <n v="279.99"/>
    <n v="293.92"/>
    <n v="283.58999999999997"/>
    <n v="293.24"/>
    <n v="280"/>
    <n v="294.02999999999997"/>
    <n v="292.44"/>
    <n v="299.33999999999997"/>
    <n v="284"/>
    <n v="277.63"/>
    <n v="287.31"/>
    <n v="286.8"/>
    <n v="279.18"/>
    <n v="286.10000000000002"/>
    <n v="289"/>
    <n v="291.47000000000003"/>
    <n v="299.68"/>
    <n v="290.2"/>
    <n v="290.2"/>
    <n v="289.60000000000002"/>
  </r>
  <r>
    <x v="4778"/>
    <n v="279.35000000000002"/>
    <n v="274.91000000000003"/>
    <n v="284.97000000000003"/>
    <n v="276.54000000000002"/>
    <n v="285.75"/>
    <n v="281.58999999999997"/>
    <n v="282.95999999999998"/>
    <n v="286.85000000000002"/>
    <n v="284.39999999999998"/>
    <n v="270.86"/>
    <n v="295.85000000000002"/>
    <n v="296.66000000000003"/>
    <n v="296.72000000000003"/>
    <n v="281.58"/>
    <n v="275.77999999999997"/>
    <n v="284.67"/>
    <n v="279.79000000000002"/>
    <n v="296.95"/>
    <n v="284.73"/>
    <n v="295.45"/>
    <n v="281.64"/>
    <n v="296.08999999999997"/>
    <n v="295.24"/>
    <n v="300.45"/>
    <n v="285.43"/>
    <n v="280.56"/>
    <n v="287.64"/>
    <n v="288.08999999999997"/>
    <n v="279.89"/>
    <n v="287.67"/>
    <n v="289"/>
    <n v="291.47000000000003"/>
    <n v="300.02999999999997"/>
    <n v="290.2"/>
    <n v="290.2"/>
    <n v="289.60000000000002"/>
  </r>
  <r>
    <x v="4779"/>
    <n v="280.8"/>
    <n v="276.83"/>
    <n v="285.93"/>
    <n v="278.12"/>
    <n v="286.86"/>
    <n v="284.39"/>
    <n v="284.14999999999998"/>
    <n v="288.3"/>
    <n v="285.82"/>
    <n v="271.08999999999997"/>
    <n v="296.54000000000002"/>
    <n v="297.17"/>
    <n v="297.12"/>
    <n v="282.29000000000002"/>
    <n v="275.83"/>
    <n v="285.73"/>
    <n v="279.14"/>
    <n v="299.43"/>
    <n v="286.20999999999998"/>
    <n v="297.08"/>
    <n v="283.01"/>
    <n v="296.99"/>
    <n v="296.77999999999997"/>
    <n v="300.39"/>
    <n v="286.81"/>
    <n v="282.12"/>
    <n v="288.17"/>
    <n v="289.56"/>
    <n v="281.47000000000003"/>
    <n v="288.56"/>
    <n v="285.8"/>
    <n v="290.98500000000001"/>
    <n v="298.14999999999998"/>
    <n v="289.10000000000002"/>
    <n v="289.10000000000002"/>
    <n v="289.82"/>
  </r>
  <r>
    <x v="4780"/>
    <n v="281.85000000000002"/>
    <n v="279.2"/>
    <n v="287.35000000000002"/>
    <n v="280.20999999999998"/>
    <n v="288.77999999999997"/>
    <n v="286.7"/>
    <n v="285.52999999999997"/>
    <n v="290.58999999999997"/>
    <n v="286.99"/>
    <n v="271.2"/>
    <n v="297.22000000000003"/>
    <n v="298.43"/>
    <n v="297.19"/>
    <n v="282.77"/>
    <n v="276.14999999999998"/>
    <n v="287.83"/>
    <n v="279.36"/>
    <n v="300.98"/>
    <n v="287.77"/>
    <n v="298.56"/>
    <n v="284.23"/>
    <n v="297.19"/>
    <n v="298.72000000000003"/>
    <n v="300.98"/>
    <n v="287.85000000000002"/>
    <n v="283.02"/>
    <n v="289.02999999999997"/>
    <n v="290.91000000000003"/>
    <n v="282.41000000000003"/>
    <n v="289.57"/>
    <n v="286"/>
    <n v="290.5"/>
    <n v="298.02999999999997"/>
    <n v="288.89999999999998"/>
    <n v="288.89999999999998"/>
    <n v="288.70999999999998"/>
  </r>
  <r>
    <x v="4781"/>
    <n v="283.05"/>
    <n v="281.26"/>
    <n v="288.73"/>
    <n v="282.27999999999997"/>
    <n v="290.60000000000002"/>
    <n v="289.57"/>
    <n v="286.60000000000002"/>
    <n v="291.83"/>
    <n v="287.01"/>
    <n v="271.76"/>
    <n v="297.77"/>
    <n v="299.72000000000003"/>
    <n v="297.29000000000002"/>
    <n v="282.83"/>
    <n v="276.3"/>
    <n v="290.42"/>
    <n v="279.57"/>
    <n v="301.61"/>
    <n v="289.33"/>
    <n v="299.55"/>
    <n v="284.64999999999998"/>
    <n v="297.3"/>
    <n v="299.63"/>
    <n v="301.35000000000002"/>
    <n v="289.42"/>
    <n v="283.37"/>
    <n v="290.23"/>
    <n v="292.12"/>
    <n v="283.61"/>
    <n v="290.55"/>
    <n v="286"/>
    <n v="289.94"/>
    <n v="296.91000000000003"/>
    <n v="288.89999999999998"/>
    <n v="288.89999999999998"/>
    <n v="284.92"/>
  </r>
  <r>
    <x v="4782"/>
    <n v="283.81"/>
    <n v="283.32"/>
    <n v="289.77"/>
    <n v="284.44"/>
    <n v="292.02"/>
    <n v="291.25"/>
    <n v="288.3"/>
    <n v="293.24"/>
    <n v="287.25"/>
    <n v="271.94"/>
    <n v="298.29000000000002"/>
    <n v="300.95"/>
    <n v="297.69"/>
    <n v="283.23"/>
    <n v="276.43"/>
    <n v="294.98"/>
    <n v="279.93"/>
    <n v="302.48"/>
    <n v="291.20999999999998"/>
    <n v="300.32"/>
    <n v="286.07"/>
    <n v="297.77"/>
    <n v="300.63"/>
    <n v="301.39"/>
    <n v="290.68"/>
    <n v="284.12"/>
    <n v="291.94"/>
    <n v="292.98"/>
    <n v="284.17"/>
    <n v="291.33999999999997"/>
    <n v="284.89999999999998"/>
    <n v="289.70499999999998"/>
    <n v="296.02999999999997"/>
    <n v="288.7"/>
    <n v="288.7"/>
    <n v="284.27999999999997"/>
  </r>
  <r>
    <x v="4783"/>
    <n v="284.51"/>
    <n v="285.02999999999997"/>
    <n v="291.11"/>
    <n v="285.89999999999998"/>
    <n v="293.01"/>
    <n v="291.93"/>
    <n v="289"/>
    <n v="294.01"/>
    <n v="287.45999999999998"/>
    <n v="271.93"/>
    <n v="298.7"/>
    <n v="302.10000000000002"/>
    <n v="298.04000000000002"/>
    <n v="283.5"/>
    <n v="277.10000000000002"/>
    <n v="297.64"/>
    <n v="279.94"/>
    <n v="302.92"/>
    <n v="293.60000000000002"/>
    <n v="301.08999999999997"/>
    <n v="286.57"/>
    <n v="297.94"/>
    <n v="300.97000000000003"/>
    <n v="301.27"/>
    <n v="291.36"/>
    <n v="284.31"/>
    <n v="293.7"/>
    <n v="293.51"/>
    <n v="285.43"/>
    <n v="292.07"/>
    <n v="288.14999999999998"/>
    <n v="289.47000000000003"/>
    <n v="295.14999999999998"/>
    <n v="288.7"/>
    <n v="288.7"/>
    <n v="285.411"/>
  </r>
  <r>
    <x v="4784"/>
    <n v="285.13"/>
    <n v="286.29000000000002"/>
    <n v="291.89999999999998"/>
    <n v="287.20999999999998"/>
    <n v="293.32"/>
    <n v="292.16000000000003"/>
    <n v="289.22000000000003"/>
    <n v="295.05"/>
    <n v="286.83"/>
    <n v="271.64999999999998"/>
    <n v="298.79000000000002"/>
    <n v="302.25"/>
    <n v="297.56"/>
    <n v="283.5"/>
    <n v="277.45"/>
    <n v="299.64"/>
    <n v="280.41000000000003"/>
    <n v="303.60000000000002"/>
    <n v="295.14999999999998"/>
    <n v="301.47000000000003"/>
    <n v="286.18"/>
    <n v="298.02"/>
    <n v="300.52999999999997"/>
    <n v="301.29000000000002"/>
    <n v="292.61"/>
    <n v="283.75"/>
    <n v="294.62"/>
    <n v="293.88"/>
    <n v="285.83"/>
    <n v="292.5"/>
    <n v="288.14999999999998"/>
    <n v="289.13"/>
    <n v="293.14999999999998"/>
    <n v="288.7"/>
    <n v="288.7"/>
    <n v="284.26"/>
  </r>
  <r>
    <x v="4785"/>
    <n v="285.72000000000003"/>
    <n v="286.61"/>
    <n v="292.25"/>
    <n v="287.75"/>
    <n v="293.55"/>
    <n v="292.76"/>
    <n v="290.08999999999997"/>
    <n v="295.39999999999998"/>
    <n v="285.95999999999998"/>
    <n v="271.7"/>
    <n v="298.68"/>
    <n v="302.16000000000003"/>
    <n v="297.16000000000003"/>
    <n v="283.61"/>
    <n v="277.56"/>
    <n v="300.70999999999998"/>
    <n v="280.06"/>
    <n v="303.83999999999997"/>
    <n v="296.05"/>
    <n v="301.01"/>
    <n v="285.82"/>
    <n v="297.75"/>
    <n v="300.3"/>
    <n v="301.29000000000002"/>
    <n v="292.62"/>
    <n v="283.77999999999997"/>
    <n v="294.77"/>
    <n v="293.94"/>
    <n v="285.52"/>
    <n v="292.27"/>
    <n v="288.14999999999998"/>
    <n v="288.95"/>
    <n v="290.36"/>
    <n v="288.3"/>
    <n v="288.3"/>
    <n v="284.27"/>
  </r>
  <r>
    <x v="4786"/>
    <n v="287.10000000000002"/>
    <n v="287.76"/>
    <n v="292.83"/>
    <n v="288.13"/>
    <n v="294.3"/>
    <n v="292.97000000000003"/>
    <n v="290.58999999999997"/>
    <n v="295.76"/>
    <n v="283.39"/>
    <n v="269.68"/>
    <n v="298.52"/>
    <n v="301.25"/>
    <n v="296.64999999999998"/>
    <n v="283.64999999999998"/>
    <n v="277.26"/>
    <n v="301.88"/>
    <n v="279.62"/>
    <n v="302.17"/>
    <n v="296.14"/>
    <n v="300.14"/>
    <n v="283.43"/>
    <n v="296.86"/>
    <n v="299.58999999999997"/>
    <n v="299.81"/>
    <n v="292.97000000000003"/>
    <n v="282.74"/>
    <n v="295.02"/>
    <n v="293.33"/>
    <n v="285.57"/>
    <n v="291.14"/>
    <n v="288.70999999999998"/>
    <n v="288.77"/>
    <n v="287.255"/>
    <n v="288.3"/>
    <n v="288.3"/>
    <n v="284.27999999999997"/>
  </r>
  <r>
    <x v="4787"/>
    <n v="286.95"/>
    <n v="287.26"/>
    <n v="293.16000000000003"/>
    <n v="287.88"/>
    <n v="293.64"/>
    <n v="292.64999999999998"/>
    <n v="291.19"/>
    <n v="295.97000000000003"/>
    <n v="281.81"/>
    <n v="268.85000000000002"/>
    <n v="298.73"/>
    <n v="300.92"/>
    <n v="296.83"/>
    <n v="283.41000000000003"/>
    <n v="276.64"/>
    <n v="301.14"/>
    <n v="279.89"/>
    <n v="299.79000000000002"/>
    <n v="294.64"/>
    <n v="299.54000000000002"/>
    <n v="282.86"/>
    <n v="296.43"/>
    <n v="298.64"/>
    <n v="299.37"/>
    <n v="292.49"/>
    <n v="282.11"/>
    <n v="293.7"/>
    <n v="292.41000000000003"/>
    <n v="284.91000000000003"/>
    <n v="289.77"/>
    <n v="287.58999999999997"/>
    <n v="285.73950000000002"/>
    <n v="284.14999999999998"/>
    <n v="288.3"/>
    <n v="282.58999999999997"/>
    <n v="284.27999999999997"/>
  </r>
  <r>
    <x v="4788"/>
    <n v="286.14999999999998"/>
    <n v="286.86"/>
    <n v="293.08"/>
    <n v="287.14"/>
    <n v="293.01"/>
    <n v="292.35000000000002"/>
    <n v="291.38"/>
    <n v="295.58999999999997"/>
    <n v="280.83"/>
    <n v="267.94"/>
    <n v="298.66000000000003"/>
    <n v="300.36"/>
    <n v="296.67"/>
    <n v="283"/>
    <n v="276.24"/>
    <n v="300.11"/>
    <n v="280.42"/>
    <n v="297.79000000000002"/>
    <n v="293.88"/>
    <n v="298.36"/>
    <n v="282.37"/>
    <n v="295.38"/>
    <n v="296.76"/>
    <n v="298.77"/>
    <n v="291.2"/>
    <n v="281.37"/>
    <n v="291.33"/>
    <n v="290.44"/>
    <n v="283.7"/>
    <n v="288.04000000000002"/>
    <n v="287.58999999999997"/>
    <n v="288.77"/>
    <n v="287.70999999999998"/>
    <n v="288.10000000000002"/>
    <n v="282.315"/>
    <n v="284.3"/>
  </r>
  <r>
    <x v="4789"/>
    <n v="285.55"/>
    <n v="286.06"/>
    <n v="292.57"/>
    <n v="285.81"/>
    <n v="292.07"/>
    <n v="291.12"/>
    <n v="290.76"/>
    <n v="294.54000000000002"/>
    <n v="280.29000000000002"/>
    <n v="267.57"/>
    <n v="298.2"/>
    <n v="299.64"/>
    <n v="296.5"/>
    <n v="282.25"/>
    <n v="275.69"/>
    <n v="299.13"/>
    <n v="281.08999999999997"/>
    <n v="296.68"/>
    <n v="293.25"/>
    <n v="296.42"/>
    <n v="280.93"/>
    <n v="294.43"/>
    <n v="295.58999999999997"/>
    <n v="298.39"/>
    <n v="289.74"/>
    <n v="280.79000000000002"/>
    <n v="288.52999999999997"/>
    <n v="288.26"/>
    <n v="280.89"/>
    <n v="285.88"/>
    <n v="287.58999999999997"/>
    <n v="288.77"/>
    <n v="283.14999999999998"/>
    <n v="287.89999999999998"/>
    <n v="282.04000000000002"/>
    <n v="284.33999999999997"/>
  </r>
  <r>
    <x v="4790"/>
    <n v="285.08"/>
    <n v="285.49"/>
    <n v="291.02999999999997"/>
    <n v="284.79000000000002"/>
    <n v="290.83999999999997"/>
    <n v="289.69"/>
    <n v="289.89"/>
    <n v="293.13"/>
    <n v="278.98"/>
    <n v="267.12"/>
    <n v="297.98"/>
    <n v="298.88"/>
    <n v="296.38"/>
    <n v="281.91000000000003"/>
    <n v="275.33"/>
    <n v="298.49"/>
    <n v="281.35000000000002"/>
    <n v="295.58999999999997"/>
    <n v="292.51"/>
    <n v="294.36"/>
    <n v="280.24"/>
    <n v="294.08999999999997"/>
    <n v="294.43"/>
    <n v="298.23"/>
    <n v="288.51"/>
    <n v="280.42"/>
    <n v="287.3"/>
    <n v="286.68"/>
    <n v="280.29000000000002"/>
    <n v="284.55"/>
    <n v="287.04000000000002"/>
    <n v="288.02"/>
    <n v="288.75"/>
    <n v="287.89999999999998"/>
    <n v="282.04000000000002"/>
    <n v="283.822"/>
  </r>
  <r>
    <x v="4791"/>
    <n v="284.49"/>
    <n v="284.67"/>
    <n v="288.52999999999997"/>
    <n v="283.39999999999998"/>
    <n v="289.02"/>
    <n v="288.64999999999998"/>
    <n v="288.41000000000003"/>
    <n v="292.13"/>
    <n v="278.35000000000002"/>
    <n v="266.58999999999997"/>
    <n v="297.58"/>
    <n v="298.33"/>
    <n v="296.37"/>
    <n v="281.68"/>
    <n v="274.79000000000002"/>
    <n v="297.95"/>
    <n v="281.73"/>
    <n v="295.17"/>
    <n v="291.73"/>
    <n v="293.37"/>
    <n v="280.12"/>
    <n v="293.63"/>
    <n v="293.95"/>
    <n v="298"/>
    <n v="288.93"/>
    <n v="280.5"/>
    <n v="286.27"/>
    <n v="285.63"/>
    <n v="279.89999999999998"/>
    <n v="283.06"/>
    <n v="287.58999999999997"/>
    <n v="288.02"/>
    <n v="289.14999999999998"/>
    <n v="289"/>
    <n v="285.62"/>
    <n v="284.32"/>
  </r>
  <r>
    <x v="4792"/>
    <n v="283.73"/>
    <n v="284.08"/>
    <n v="287.58"/>
    <n v="282.52999999999997"/>
    <n v="288.60000000000002"/>
    <n v="287.89"/>
    <n v="286.93"/>
    <n v="291.61"/>
    <n v="277.76"/>
    <n v="266.32"/>
    <n v="297.35000000000002"/>
    <n v="297.85000000000002"/>
    <n v="296.27"/>
    <n v="281.63"/>
    <n v="274.64999999999998"/>
    <n v="297.83999999999997"/>
    <n v="281.95"/>
    <n v="294.83"/>
    <n v="291.29000000000002"/>
    <n v="292.77999999999997"/>
    <n v="279.82"/>
    <n v="293.44"/>
    <n v="293.14999999999998"/>
    <n v="297.92"/>
    <n v="289.14999999999998"/>
    <n v="280.56"/>
    <n v="285.45"/>
    <n v="284.89999999999998"/>
    <n v="279.01"/>
    <n v="281.86"/>
    <n v="288.42500000000001"/>
    <n v="288.36"/>
    <n v="289.02999999999997"/>
    <n v="289.2"/>
    <n v="289.2"/>
    <n v="284.33999999999997"/>
  </r>
  <r>
    <x v="4793"/>
    <n v="282.82"/>
    <n v="283.39"/>
    <n v="286.13"/>
    <n v="281.60000000000002"/>
    <n v="288.11"/>
    <n v="286.74"/>
    <n v="285.3"/>
    <n v="290.83"/>
    <n v="277.04000000000002"/>
    <n v="266.27"/>
    <n v="297.24"/>
    <n v="297.63"/>
    <n v="296.23"/>
    <n v="281.32"/>
    <n v="274.36"/>
    <n v="297.73"/>
    <n v="281.89999999999998"/>
    <n v="294.60000000000002"/>
    <n v="290.99"/>
    <n v="292.06"/>
    <n v="280.02999999999997"/>
    <n v="292.93"/>
    <n v="292.45"/>
    <n v="297.81"/>
    <n v="289.19"/>
    <n v="280.01"/>
    <n v="284.51"/>
    <n v="284.13"/>
    <n v="278.57"/>
    <n v="280.56"/>
    <n v="289.26"/>
    <n v="289.4735"/>
    <n v="290.91000000000003"/>
    <n v="289.2"/>
    <n v="289.2"/>
    <n v="284.92"/>
  </r>
  <r>
    <x v="4794"/>
    <n v="282.19"/>
    <n v="282.82"/>
    <n v="284.89"/>
    <n v="281.06"/>
    <n v="287.60000000000002"/>
    <n v="285.57"/>
    <n v="284.98500000000001"/>
    <n v="289.87"/>
    <n v="276.08"/>
    <n v="266.14"/>
    <n v="297.19"/>
    <n v="297.44"/>
    <n v="296.2"/>
    <n v="281.20999999999998"/>
    <n v="274.19"/>
    <n v="297.19"/>
    <n v="282.41000000000003"/>
    <n v="294.27"/>
    <n v="290.83999999999997"/>
    <n v="291.37"/>
    <n v="280.66000000000003"/>
    <n v="292.58999999999997"/>
    <n v="291.95"/>
    <n v="297.69"/>
    <n v="289.27999999999997"/>
    <n v="279.72000000000003"/>
    <n v="284.19"/>
    <n v="283.31"/>
    <n v="277.95"/>
    <n v="279.47000000000003"/>
    <n v="293.14999999999998"/>
    <n v="289.45999999999998"/>
    <n v="291.87"/>
    <n v="289.7"/>
    <n v="289.7"/>
    <n v="286.5"/>
  </r>
  <r>
    <x v="4795"/>
    <n v="282.05"/>
    <n v="282.14"/>
    <n v="284.10000000000002"/>
    <n v="280.5"/>
    <n v="287.04000000000002"/>
    <n v="284.44"/>
    <n v="284.67"/>
    <n v="288.74"/>
    <n v="275.41000000000003"/>
    <n v="265.89"/>
    <n v="296.92"/>
    <n v="296.55"/>
    <n v="296.2"/>
    <n v="280.36"/>
    <n v="274.02999999999997"/>
    <n v="296.81"/>
    <n v="283.18"/>
    <n v="293.82"/>
    <n v="290.98"/>
    <n v="290.56"/>
    <n v="280.63"/>
    <n v="292.45999999999998"/>
    <n v="291.61"/>
    <n v="297.82"/>
    <n v="289.14"/>
    <n v="279.43"/>
    <n v="284.38"/>
    <n v="282.60000000000002"/>
    <n v="277.42"/>
    <n v="278.64"/>
    <n v="292"/>
    <n v="290.55"/>
    <n v="293.35000000000002"/>
    <n v="289.7"/>
    <n v="284.82"/>
    <n v="286.54000000000002"/>
  </r>
  <r>
    <x v="4796"/>
    <n v="281.45999999999998"/>
    <n v="281.67"/>
    <n v="283.92"/>
    <n v="280.08999999999997"/>
    <n v="286.5"/>
    <n v="283.77999999999997"/>
    <n v="284.07"/>
    <n v="287.95"/>
    <n v="274.74"/>
    <n v="265.39999999999998"/>
    <n v="296.68"/>
    <n v="296.32"/>
    <n v="296.16000000000003"/>
    <n v="279.56"/>
    <n v="273.89"/>
    <n v="296.7"/>
    <n v="283.45999999999998"/>
    <n v="293.8"/>
    <n v="291"/>
    <n v="290"/>
    <n v="280.7"/>
    <n v="291.97000000000003"/>
    <n v="291.18"/>
    <n v="297.69"/>
    <n v="289.07"/>
    <n v="279.5"/>
    <n v="284.31"/>
    <n v="282.39"/>
    <n v="277.35000000000002"/>
    <n v="278.24"/>
    <n v="292.2"/>
    <n v="291.76"/>
    <n v="296.02999999999997"/>
    <n v="291.3"/>
    <n v="287.72500000000002"/>
    <n v="286.66000000000003"/>
  </r>
  <r>
    <x v="4797"/>
    <n v="280.99"/>
    <n v="281.33"/>
    <n v="283.44"/>
    <n v="279.77999999999997"/>
    <n v="286.07"/>
    <n v="283.77999999999997"/>
    <n v="283.27"/>
    <n v="286.97000000000003"/>
    <n v="273.98"/>
    <n v="265.14999999999998"/>
    <n v="296.58999999999997"/>
    <n v="296.52999999999997"/>
    <n v="296.11"/>
    <n v="279"/>
    <n v="273.74"/>
    <n v="296.72000000000003"/>
    <n v="283.89"/>
    <n v="293.56"/>
    <n v="291.07"/>
    <n v="289.43"/>
    <n v="280.77"/>
    <n v="291.43"/>
    <n v="290.54000000000002"/>
    <n v="297.77"/>
    <n v="288.95"/>
    <n v="279.52"/>
    <n v="284.24"/>
    <n v="282.31"/>
    <n v="277.17"/>
    <n v="277.72000000000003"/>
    <n v="293"/>
    <n v="292.38499999999999"/>
    <n v="297.02999999999997"/>
    <n v="290.60000000000002"/>
    <n v="288.67333333300002"/>
    <n v="287.76499999999999"/>
  </r>
  <r>
    <x v="4798"/>
    <n v="280.79000000000002"/>
    <n v="280.91000000000003"/>
    <n v="283.48"/>
    <n v="279.55"/>
    <n v="285.55"/>
    <n v="283.56"/>
    <n v="282.77"/>
    <n v="285.98"/>
    <n v="273.18"/>
    <n v="264.58"/>
    <n v="296.51"/>
    <n v="292.07"/>
    <n v="296.12"/>
    <n v="278.91000000000003"/>
    <n v="273.52999999999997"/>
    <n v="296.89"/>
    <n v="283.54000000000002"/>
    <n v="293.14999999999998"/>
    <n v="291.32"/>
    <n v="289.18"/>
    <n v="281.06"/>
    <n v="291.35000000000002"/>
    <n v="290.02999999999997"/>
    <n v="297.8"/>
    <n v="288.88"/>
    <n v="278.89"/>
    <n v="284.33"/>
    <n v="282.07"/>
    <n v="276.92"/>
    <n v="277.25"/>
    <n v="293"/>
    <n v="293.01"/>
    <n v="292.14999999999998"/>
    <n v="290.60000000000002"/>
    <n v="290.60000000000002"/>
    <n v="288.87"/>
  </r>
  <r>
    <x v="4799"/>
    <n v="280.52999999999997"/>
    <n v="280.68"/>
    <n v="283.08"/>
    <n v="279.42"/>
    <n v="285"/>
    <n v="283.41000000000003"/>
    <n v="282.02"/>
    <n v="285.05"/>
    <n v="272.39"/>
    <n v="264.13"/>
    <n v="296.42"/>
    <n v="285.92"/>
    <n v="296.02"/>
    <n v="278.22000000000003"/>
    <n v="273.36"/>
    <n v="296.60000000000002"/>
    <n v="282.48"/>
    <n v="292.91000000000003"/>
    <n v="291.52"/>
    <n v="288.83"/>
    <n v="281.33"/>
    <n v="291.32"/>
    <n v="290.22000000000003"/>
    <n v="297.94"/>
    <n v="288.44"/>
    <n v="278.83"/>
    <n v="284.5"/>
    <n v="282.42"/>
    <n v="276.67"/>
    <n v="277.55"/>
    <n v="293"/>
    <n v="293.02999999999997"/>
    <n v="297.87"/>
    <n v="290.60000000000002"/>
    <n v="290.60000000000002"/>
    <n v="294.26"/>
  </r>
  <r>
    <x v="4800"/>
    <n v="280.39"/>
    <n v="280.45"/>
    <n v="282.69"/>
    <n v="279.37"/>
    <n v="285.01"/>
    <n v="283.02999999999997"/>
    <n v="281.27"/>
    <n v="284.56"/>
    <n v="271.77"/>
    <n v="263.25"/>
    <n v="296.20999999999998"/>
    <n v="283.14"/>
    <n v="296.07"/>
    <n v="277.93"/>
    <n v="273.14"/>
    <n v="292.98"/>
    <n v="281.85000000000002"/>
    <n v="293.07"/>
    <n v="291.85000000000002"/>
    <n v="288.88"/>
    <n v="281.94"/>
    <n v="291.72000000000003"/>
    <n v="290.43"/>
    <n v="298.56"/>
    <n v="289.81"/>
    <n v="278.85000000000002"/>
    <n v="284.7"/>
    <n v="283.85000000000002"/>
    <n v="277.72333333300003"/>
    <n v="280.32"/>
    <n v="298.70999999999998"/>
    <n v="293.05"/>
    <n v="299.14999999999998"/>
    <n v="290.60000000000002"/>
    <n v="290.60000000000002"/>
    <n v="293.52"/>
  </r>
  <r>
    <x v="4801"/>
    <n v="279.39999999999998"/>
    <n v="280.88"/>
    <n v="282.42"/>
    <n v="280.60500000000002"/>
    <n v="285.45999999999998"/>
    <n v="283.54000000000002"/>
    <n v="280.95499999999998"/>
    <n v="284.39"/>
    <n v="268.70499999999998"/>
    <n v="263.81"/>
    <n v="293.08499999999998"/>
    <n v="282.21499999999997"/>
    <n v="288.75"/>
    <n v="277.29500000000002"/>
    <n v="273.11500000000001"/>
    <n v="291.625"/>
    <n v="279.45499999999998"/>
    <n v="294.435"/>
    <n v="293.17"/>
    <n v="290.64"/>
    <n v="286.2"/>
    <n v="294.05"/>
    <n v="292.57499999999999"/>
    <n v="299.41500000000002"/>
    <n v="294.11500000000001"/>
    <n v="283.78500000000003"/>
    <n v="285.36"/>
    <n v="286.73"/>
    <n v="284.67500000000001"/>
    <n v="282.58"/>
    <n v="295.64999999999998"/>
    <n v="292.94"/>
    <n v="298.82"/>
    <n v="290.76"/>
    <n v="290.60000000000002"/>
    <n v="292.43"/>
  </r>
  <r>
    <x v="4802"/>
    <n v="279.98"/>
    <n v="280.29000000000002"/>
    <n v="282.14999999999998"/>
    <n v="279.29000000000002"/>
    <n v="285.91000000000003"/>
    <n v="284.05"/>
    <n v="280.64"/>
    <n v="284.22000000000003"/>
    <n v="272.29000000000002"/>
    <n v="264.37"/>
    <n v="289.95999999999998"/>
    <n v="281.29000000000002"/>
    <n v="296.58"/>
    <n v="276.66000000000003"/>
    <n v="273.08999999999997"/>
    <n v="290.27"/>
    <n v="284.44"/>
    <n v="295.8"/>
    <n v="294.49"/>
    <n v="292.39999999999998"/>
    <n v="287.43"/>
    <n v="296.38"/>
    <n v="293.08"/>
    <n v="300.20999999999998"/>
    <n v="295.20999999999998"/>
    <n v="280.10000000000002"/>
    <n v="286.02"/>
    <n v="286.89"/>
    <n v="279.83"/>
    <n v="284.83999999999997"/>
    <n v="292.58999999999997"/>
    <n v="292.83"/>
    <n v="300.75"/>
    <n v="290.60000000000002"/>
    <n v="290.60000000000002"/>
    <n v="292.04000000000002"/>
  </r>
  <r>
    <x v="4803"/>
    <n v="279.99"/>
    <n v="280.72000000000003"/>
    <n v="283.36"/>
    <n v="279.55"/>
    <n v="288.22000000000003"/>
    <n v="286.95"/>
    <n v="285.05"/>
    <n v="286.73"/>
    <n v="273.87"/>
    <n v="266.86"/>
    <n v="287.32"/>
    <n v="281.01"/>
    <n v="297.08"/>
    <n v="276.44"/>
    <n v="273.29000000000002"/>
    <n v="290.14"/>
    <n v="285.58"/>
    <n v="296.95999999999998"/>
    <n v="296.02"/>
    <n v="294.8"/>
    <n v="292.91000000000003"/>
    <n v="298.64999999999998"/>
    <n v="294.64"/>
    <n v="301.23"/>
    <n v="296.94"/>
    <n v="281.27"/>
    <n v="287.14"/>
    <n v="287.31"/>
    <n v="280.05"/>
    <n v="286.3"/>
    <n v="291.76"/>
    <n v="292.13"/>
    <n v="299.49"/>
    <n v="288.8"/>
    <n v="288.8"/>
    <n v="289.82"/>
  </r>
  <r>
    <x v="4804"/>
    <n v="280.11"/>
    <n v="281.37"/>
    <n v="286.45999999999998"/>
    <n v="279.93"/>
    <n v="290.72000000000003"/>
    <n v="290.22000000000003"/>
    <n v="285.54500000000002"/>
    <n v="289.10000000000002"/>
    <n v="275.37"/>
    <n v="269.13"/>
    <n v="286.14"/>
    <n v="281.02"/>
    <n v="297.45"/>
    <n v="276.39999999999998"/>
    <n v="273.36"/>
    <n v="290.05"/>
    <n v="286.39999999999998"/>
    <n v="297.62"/>
    <n v="297.37"/>
    <n v="296.35000000000002"/>
    <n v="295.69"/>
    <n v="299.64999999999998"/>
    <n v="296.13"/>
    <n v="301.85000000000002"/>
    <n v="298.56"/>
    <n v="282.60000000000002"/>
    <n v="287.91000000000003"/>
    <n v="287.39999999999998"/>
    <n v="286.88"/>
    <n v="287.45999999999998"/>
    <n v="290.93"/>
    <n v="291.43"/>
    <n v="298.02"/>
    <n v="288.8"/>
    <n v="288.8"/>
    <n v="288.89333333299999"/>
  </r>
  <r>
    <x v="4805"/>
    <n v="280.38"/>
    <n v="282.35000000000002"/>
    <n v="289.39999999999998"/>
    <n v="280.52"/>
    <n v="292.97000000000003"/>
    <n v="294.17"/>
    <n v="286.04000000000002"/>
    <n v="291"/>
    <n v="277.33"/>
    <n v="270.27"/>
    <n v="286.24"/>
    <n v="281.42"/>
    <n v="297.11"/>
    <n v="276.69"/>
    <n v="273.47000000000003"/>
    <n v="289.83"/>
    <n v="287.18"/>
    <n v="298.27999999999997"/>
    <n v="297.61"/>
    <n v="297.56"/>
    <n v="297"/>
    <n v="300.76"/>
    <n v="296.83999999999997"/>
    <n v="302.08999999999997"/>
    <n v="299.8"/>
    <n v="284.32"/>
    <n v="288.38"/>
    <n v="287"/>
    <n v="280.64"/>
    <n v="288.19"/>
    <n v="289.82"/>
    <n v="290.83"/>
    <n v="299.91000000000003"/>
    <n v="288.8"/>
    <n v="282.58999999999997"/>
    <n v="287.96666666700003"/>
  </r>
  <r>
    <x v="4806"/>
    <n v="280.83999999999997"/>
    <n v="283.75"/>
    <n v="291.98"/>
    <n v="281.25"/>
    <n v="294.82"/>
    <n v="296.16000000000003"/>
    <n v="287.39999999999998"/>
    <n v="292.86"/>
    <n v="279.02"/>
    <n v="271.68"/>
    <n v="287.43"/>
    <n v="282.13"/>
    <n v="293.55"/>
    <n v="276.58999999999997"/>
    <n v="273.39"/>
    <n v="289.95"/>
    <n v="288.38"/>
    <n v="299.49"/>
    <n v="296.02"/>
    <n v="298.41000000000003"/>
    <n v="297.93"/>
    <n v="301.38"/>
    <n v="298.12"/>
    <n v="302.5"/>
    <n v="301.26"/>
    <n v="289.07"/>
    <n v="288.44"/>
    <n v="286.76"/>
    <n v="280.42"/>
    <n v="289.39999999999998"/>
    <n v="289.82"/>
    <n v="290.47000000000003"/>
    <n v="298.02999999999997"/>
    <n v="288.8"/>
    <n v="282.22000000000003"/>
    <n v="287.04000000000002"/>
  </r>
  <r>
    <x v="4807"/>
    <n v="281.14999999999998"/>
    <n v="285.05"/>
    <n v="293.58"/>
    <n v="281.72000000000003"/>
    <n v="296.2"/>
    <n v="297.12"/>
    <n v="288.88"/>
    <n v="294.02999999999997"/>
    <n v="279.95"/>
    <n v="272.05"/>
    <n v="288.32"/>
    <n v="282.83"/>
    <n v="289.52999999999997"/>
    <n v="276.89999999999998"/>
    <n v="273.38"/>
    <n v="290.36"/>
    <n v="288.70999999999998"/>
    <n v="300.23"/>
    <n v="294.06"/>
    <n v="299.12"/>
    <n v="295.89"/>
    <n v="301.45"/>
    <n v="298.8"/>
    <n v="302.68"/>
    <n v="301.72000000000003"/>
    <n v="290.37"/>
    <n v="288.87"/>
    <n v="286.66000000000003"/>
    <n v="281.35000000000002"/>
    <n v="289.27"/>
    <n v="289.26"/>
    <n v="287.55200000000002"/>
    <n v="297.91000000000003"/>
    <n v="288.8"/>
    <n v="285.95699999999999"/>
    <n v="284.82"/>
  </r>
  <r>
    <x v="4808"/>
    <n v="281.54000000000002"/>
    <n v="285.72000000000003"/>
    <n v="294.54000000000002"/>
    <n v="282.33999999999997"/>
    <n v="296.95"/>
    <n v="297.68"/>
    <n v="290.11"/>
    <n v="295.02999999999997"/>
    <n v="280.89"/>
    <n v="272.72000000000003"/>
    <n v="290.06"/>
    <n v="284.64"/>
    <n v="287.58999999999997"/>
    <n v="277"/>
    <n v="273.35000000000002"/>
    <n v="289.64999999999998"/>
    <n v="288.95999999999998"/>
    <n v="300.48"/>
    <n v="291.39"/>
    <n v="299.60000000000002"/>
    <n v="293.10000000000002"/>
    <n v="301.52"/>
    <n v="299.36"/>
    <n v="302.41000000000003"/>
    <n v="301.85000000000002"/>
    <n v="292.72000000000003"/>
    <n v="289.17"/>
    <n v="285.83"/>
    <n v="283.44"/>
    <n v="288.83999999999997"/>
    <n v="288.70999999999998"/>
    <n v="289.62"/>
    <n v="295.14999999999998"/>
    <n v="288.8"/>
    <n v="281.48"/>
    <n v="284.24"/>
  </r>
  <r>
    <x v="4809"/>
    <n v="281.82"/>
    <n v="286.62"/>
    <n v="295.58"/>
    <n v="282.95999999999998"/>
    <n v="297.79000000000002"/>
    <n v="297.48"/>
    <n v="291.17"/>
    <n v="296.16000000000003"/>
    <n v="281.13"/>
    <n v="273.24"/>
    <n v="292.05"/>
    <n v="285.73"/>
    <n v="286.52"/>
    <n v="276.73"/>
    <n v="273.37"/>
    <n v="286.52"/>
    <n v="289.42"/>
    <n v="299.99"/>
    <n v="291.66000000000003"/>
    <n v="299.39"/>
    <n v="290.55"/>
    <n v="301.35000000000002"/>
    <n v="298.97000000000003"/>
    <n v="301.89999999999998"/>
    <n v="301.70999999999998"/>
    <n v="293.75"/>
    <n v="289.52"/>
    <n v="285.12"/>
    <n v="286.99"/>
    <n v="288.02999999999997"/>
    <n v="288.70999999999998"/>
    <n v="288.96499999999997"/>
    <n v="295.02999999999997"/>
    <n v="288.39999999999998"/>
    <n v="281.48"/>
    <n v="285.33"/>
  </r>
  <r>
    <x v="4810"/>
    <n v="281.89999999999998"/>
    <n v="287.45999999999998"/>
    <n v="296.18"/>
    <n v="283.08"/>
    <n v="298"/>
    <n v="296.82"/>
    <n v="292.08"/>
    <n v="296.69"/>
    <n v="281.07"/>
    <n v="274.06"/>
    <n v="292.52"/>
    <n v="286.24"/>
    <n v="286.14999999999998"/>
    <n v="276.7"/>
    <n v="273.41000000000003"/>
    <n v="283.49"/>
    <n v="289.73"/>
    <n v="299.39999999999998"/>
    <n v="291.64"/>
    <n v="299.27"/>
    <n v="290.44"/>
    <n v="300.27999999999997"/>
    <n v="298.27"/>
    <n v="301.36"/>
    <n v="301.33999999999997"/>
    <n v="294.12"/>
    <n v="289.62"/>
    <n v="284.76"/>
    <n v="289.05"/>
    <n v="287.14"/>
    <n v="288.14999999999998"/>
    <n v="288.31"/>
    <n v="286.14999999999998"/>
    <n v="288.39999999999998"/>
    <n v="281.48"/>
    <n v="285.29000000000002"/>
  </r>
  <r>
    <x v="4811"/>
    <n v="281.68"/>
    <n v="287.67"/>
    <n v="295.27"/>
    <n v="282.89999999999998"/>
    <n v="297.61"/>
    <n v="296.14"/>
    <n v="292.67"/>
    <n v="296.92"/>
    <n v="281.08999999999997"/>
    <n v="274.51"/>
    <n v="292.57"/>
    <n v="286.11"/>
    <n v="285.95"/>
    <n v="276.97000000000003"/>
    <n v="273.33"/>
    <n v="281.99"/>
    <n v="289.97000000000003"/>
    <n v="298.82"/>
    <n v="290.95"/>
    <n v="298.63"/>
    <n v="290.10000000000002"/>
    <n v="298.42"/>
    <n v="297.76"/>
    <n v="300.5"/>
    <n v="300.51"/>
    <n v="293.88"/>
    <n v="289.44"/>
    <n v="284.97000000000003"/>
    <n v="288.72000000000003"/>
    <n v="286.33"/>
    <n v="288.70999999999998"/>
    <n v="288.36"/>
    <n v="286.14999999999998"/>
    <n v="288.39999999999998"/>
    <n v="285.02499999999998"/>
    <n v="284.24"/>
  </r>
  <r>
    <x v="4812"/>
    <n v="281.38"/>
    <n v="287.85000000000002"/>
    <n v="294.16000000000003"/>
    <n v="282.77999999999997"/>
    <n v="295.81"/>
    <n v="295.2"/>
    <n v="292.7"/>
    <n v="297.18"/>
    <n v="280.72000000000003"/>
    <n v="274.67"/>
    <n v="291.64"/>
    <n v="285.74"/>
    <n v="285.63"/>
    <n v="277.14"/>
    <n v="273.27999999999997"/>
    <n v="281.44"/>
    <n v="290.10000000000002"/>
    <n v="298.37"/>
    <n v="289.56"/>
    <n v="297.33"/>
    <n v="289.39999999999998"/>
    <n v="297.61"/>
    <n v="296.7"/>
    <n v="299.85000000000002"/>
    <n v="299.02999999999997"/>
    <n v="292.43"/>
    <n v="289.02"/>
    <n v="285.01"/>
    <n v="288.10000000000002"/>
    <n v="285.58999999999997"/>
    <n v="288.14999999999998"/>
    <n v="287.48"/>
    <n v="289.70999999999998"/>
    <n v="288.60000000000002"/>
    <n v="288.60000000000002"/>
    <n v="283.73"/>
  </r>
  <r>
    <x v="4813"/>
    <n v="281.2"/>
    <n v="287.48"/>
    <n v="293.95"/>
    <n v="282.56"/>
    <n v="294.56"/>
    <n v="294.52999999999997"/>
    <n v="292.70999999999998"/>
    <n v="296.57"/>
    <n v="279.81"/>
    <n v="274.77"/>
    <n v="290.35000000000002"/>
    <n v="284.38"/>
    <n v="285.3"/>
    <n v="276.82"/>
    <n v="273.23"/>
    <n v="280.8"/>
    <n v="287.08"/>
    <n v="297.94"/>
    <n v="289.42"/>
    <n v="296.37"/>
    <n v="288.91000000000003"/>
    <n v="296.89999999999998"/>
    <n v="295.41000000000003"/>
    <n v="299.48"/>
    <n v="297.88"/>
    <n v="291.54000000000002"/>
    <n v="288.19"/>
    <n v="285.27999999999997"/>
    <n v="287.66000000000003"/>
    <n v="284.77"/>
    <n v="288.14999999999998"/>
    <n v="287.11"/>
    <n v="284.14999999999998"/>
    <n v="288.60000000000002"/>
    <n v="288.60000000000002"/>
    <n v="283.19"/>
  </r>
  <r>
    <x v="4814"/>
    <n v="281.16000000000003"/>
    <n v="286.92"/>
    <n v="292.31"/>
    <n v="282.42"/>
    <n v="293.3"/>
    <n v="292.55"/>
    <n v="291.95999999999998"/>
    <n v="294.8"/>
    <n v="278.85000000000002"/>
    <n v="273"/>
    <n v="289.14999999999998"/>
    <n v="283.25"/>
    <n v="285.33999999999997"/>
    <n v="276.36"/>
    <n v="272.95999999999998"/>
    <n v="280.39"/>
    <n v="284.16000000000003"/>
    <n v="297.39999999999998"/>
    <n v="289.27999999999997"/>
    <n v="295.29000000000002"/>
    <n v="288.68"/>
    <n v="296.13"/>
    <n v="294.85000000000002"/>
    <n v="299.32"/>
    <n v="296.33"/>
    <n v="291.23"/>
    <n v="287.81"/>
    <n v="285.31"/>
    <n v="286.99"/>
    <n v="284.08999999999997"/>
    <n v="287.58999999999997"/>
    <n v="287.39"/>
    <n v="289.75"/>
    <n v="288.60000000000002"/>
    <n v="280.37"/>
    <n v="283.14999999999998"/>
  </r>
  <r>
    <x v="4815"/>
    <n v="281"/>
    <n v="286.10000000000002"/>
    <n v="289.74"/>
    <n v="282.39"/>
    <n v="291.35000000000002"/>
    <n v="290.04000000000002"/>
    <n v="290.55"/>
    <n v="292.88"/>
    <n v="277.63"/>
    <n v="272.12"/>
    <n v="287.87"/>
    <n v="282.16000000000003"/>
    <n v="285.29000000000002"/>
    <n v="276.24"/>
    <n v="272.73"/>
    <n v="279.85000000000002"/>
    <n v="280.82"/>
    <n v="297.14999999999998"/>
    <n v="289.32"/>
    <n v="294.81"/>
    <n v="288.57"/>
    <n v="295.87"/>
    <n v="294.45999999999998"/>
    <n v="299.02999999999997"/>
    <n v="295.72000000000003"/>
    <n v="290.47000000000003"/>
    <n v="287.66000000000003"/>
    <n v="285.45999999999998"/>
    <n v="286.39"/>
    <n v="284.01"/>
    <n v="288.36"/>
    <n v="287.67"/>
    <n v="288.83"/>
    <n v="290.3"/>
    <n v="281.48"/>
    <n v="284.48"/>
  </r>
  <r>
    <x v="4816"/>
    <n v="280.95"/>
    <n v="285.19"/>
    <n v="287.75"/>
    <n v="282.38"/>
    <n v="290.63"/>
    <n v="289.27"/>
    <n v="288.44"/>
    <n v="291.29000000000002"/>
    <n v="276.77999999999997"/>
    <n v="271.95"/>
    <n v="286.95"/>
    <n v="281.11"/>
    <n v="285.14"/>
    <n v="275.98"/>
    <n v="272.7"/>
    <n v="279.05"/>
    <n v="279.97000000000003"/>
    <n v="295.02"/>
    <n v="287.49"/>
    <n v="294.91000000000003"/>
    <n v="288.18"/>
    <n v="295.70999999999998"/>
    <n v="293.32"/>
    <n v="299.05"/>
    <n v="294.89"/>
    <n v="289.66000000000003"/>
    <n v="287.73"/>
    <n v="285.45999999999998"/>
    <n v="285.31"/>
    <n v="284.16000000000003"/>
    <n v="285.327"/>
    <n v="287.91000000000003"/>
    <n v="292.55"/>
    <n v="290.3"/>
    <n v="281.76"/>
    <n v="285.81"/>
  </r>
  <r>
    <x v="4817"/>
    <n v="280.79000000000002"/>
    <n v="284.17"/>
    <n v="286.36"/>
    <n v="282.32"/>
    <n v="289.49"/>
    <n v="288.58"/>
    <n v="287.77"/>
    <n v="289.31"/>
    <n v="276.04000000000002"/>
    <n v="270.99"/>
    <n v="286.43"/>
    <n v="280.35000000000002"/>
    <n v="285.08999999999997"/>
    <n v="275.61"/>
    <n v="272.63"/>
    <n v="278.54000000000002"/>
    <n v="278.75"/>
    <n v="294.23"/>
    <n v="284.74"/>
    <n v="294.70999999999998"/>
    <n v="287.86"/>
    <n v="295.62"/>
    <n v="292.68"/>
    <n v="298.88"/>
    <n v="294.14999999999998"/>
    <n v="289.08999999999997"/>
    <n v="288.07"/>
    <n v="285.52999999999997"/>
    <n v="284.83"/>
    <n v="284.44"/>
    <n v="289.89999999999998"/>
    <n v="287.99"/>
    <n v="290.75"/>
    <n v="290.3"/>
    <n v="282.04000000000002"/>
    <n v="287.33"/>
  </r>
  <r>
    <x v="4818"/>
    <n v="280.58"/>
    <n v="283.29000000000002"/>
    <n v="285.64"/>
    <n v="282.33"/>
    <n v="288.23"/>
    <n v="287.02"/>
    <n v="286.32"/>
    <n v="288.13"/>
    <n v="275.18"/>
    <n v="270.47000000000003"/>
    <n v="285.77999999999997"/>
    <n v="279.81"/>
    <n v="284.94"/>
    <n v="275.13"/>
    <n v="272.64999999999998"/>
    <n v="278.16000000000003"/>
    <n v="277.56"/>
    <n v="292.66000000000003"/>
    <n v="282.33999999999997"/>
    <n v="294.41000000000003"/>
    <n v="287.33"/>
    <n v="295.54000000000002"/>
    <n v="291.98"/>
    <n v="298.81"/>
    <n v="293.8"/>
    <n v="288.77"/>
    <n v="288.27999999999997"/>
    <n v="285.64"/>
    <n v="284.3"/>
    <n v="284.58"/>
    <n v="292.3"/>
    <n v="289.77"/>
    <n v="297.14999999999998"/>
    <n v="290.7"/>
    <n v="285.37"/>
    <n v="288.85000000000002"/>
  </r>
  <r>
    <x v="4819"/>
    <n v="280.54000000000002"/>
    <n v="283.07"/>
    <n v="284.89"/>
    <n v="282.24"/>
    <n v="287.73"/>
    <n v="286.08"/>
    <n v="285.27999999999997"/>
    <n v="287.56"/>
    <n v="274.49"/>
    <n v="270.38"/>
    <n v="285.23"/>
    <n v="279.07"/>
    <n v="284.45"/>
    <n v="274.67"/>
    <n v="272.58"/>
    <n v="277.92"/>
    <n v="276.85000000000002"/>
    <n v="290.14999999999998"/>
    <n v="280.70999999999998"/>
    <n v="294.14"/>
    <n v="287.11"/>
    <n v="295.7"/>
    <n v="291.95"/>
    <n v="298.85000000000002"/>
    <n v="293.5"/>
    <n v="288.33"/>
    <n v="288.42"/>
    <n v="285.64999999999998"/>
    <n v="283.91000000000003"/>
    <n v="284.74"/>
    <n v="292.3"/>
    <n v="291.77"/>
    <n v="293.08749999999998"/>
    <n v="290.7"/>
    <n v="287.39699999999999"/>
    <n v="288.66699999999997"/>
  </r>
  <r>
    <x v="4820"/>
    <n v="280.82"/>
    <n v="283.08999999999997"/>
    <n v="285.04000000000002"/>
    <n v="282.17"/>
    <n v="287.48"/>
    <n v="285.44"/>
    <n v="284.55"/>
    <n v="287.12"/>
    <n v="274.23"/>
    <n v="270.23"/>
    <n v="284.02999999999997"/>
    <n v="278.64999999999998"/>
    <n v="284.14"/>
    <n v="274.52"/>
    <n v="272.58"/>
    <n v="277.97000000000003"/>
    <n v="276.64"/>
    <n v="288.33999999999997"/>
    <n v="280.07"/>
    <n v="293.82"/>
    <n v="287.08999999999997"/>
    <n v="295.76"/>
    <n v="291.91000000000003"/>
    <n v="298.93"/>
    <n v="293.17"/>
    <n v="287.43"/>
    <n v="288.44"/>
    <n v="285.83"/>
    <n v="281.18049999999999"/>
    <n v="284.83999999999997"/>
    <n v="291.89999999999998"/>
    <n v="292.47000000000003"/>
    <n v="298.02999999999997"/>
    <n v="290.7"/>
    <n v="287.49900000000002"/>
    <n v="288.48399999999998"/>
  </r>
  <r>
    <x v="4821"/>
    <n v="280.69"/>
    <n v="282.85000000000002"/>
    <n v="284.11"/>
    <n v="282.10000000000002"/>
    <n v="286.87"/>
    <n v="285.10000000000002"/>
    <n v="283.58"/>
    <n v="286.29000000000002"/>
    <n v="272.89999999999998"/>
    <n v="270.52999999999997"/>
    <n v="282.37"/>
    <n v="278.17"/>
    <n v="282.95"/>
    <n v="274.51"/>
    <n v="272.47000000000003"/>
    <n v="277.52999999999997"/>
    <n v="276.29000000000002"/>
    <n v="282.67"/>
    <n v="278.64"/>
    <n v="293.79000000000002"/>
    <n v="287.39999999999998"/>
    <n v="296.16000000000003"/>
    <n v="292.05"/>
    <n v="298.73"/>
    <n v="292.97000000000003"/>
    <n v="286.73"/>
    <n v="288.51"/>
    <n v="286.58"/>
    <n v="284.37"/>
    <n v="285.32"/>
    <n v="292.39999999999998"/>
    <n v="293.01"/>
    <n v="299.14999999999998"/>
    <n v="291.10000000000002"/>
    <n v="291.10000000000002"/>
    <n v="288.70999999999998"/>
  </r>
  <r>
    <x v="4822"/>
    <n v="280.72000000000003"/>
    <n v="282.64999999999998"/>
    <n v="284.01"/>
    <n v="282.19"/>
    <n v="286.43"/>
    <n v="283.94"/>
    <n v="279.09050000000002"/>
    <n v="285.64"/>
    <n v="271.92"/>
    <n v="270.43"/>
    <n v="281.57"/>
    <n v="277.95"/>
    <n v="282.52"/>
    <n v="274.33999999999997"/>
    <n v="272.16000000000003"/>
    <n v="277.43"/>
    <n v="276.17"/>
    <n v="281.75"/>
    <n v="277.68"/>
    <n v="293.47000000000003"/>
    <n v="287.13"/>
    <n v="295.62"/>
    <n v="292.32"/>
    <n v="298.63"/>
    <n v="293"/>
    <n v="286.60000000000002"/>
    <n v="288.39999999999998"/>
    <n v="286.66000000000003"/>
    <n v="284.10000000000002"/>
    <n v="285.85000000000002"/>
    <n v="298.70999999999998"/>
    <n v="293.62"/>
    <n v="299.27"/>
    <n v="291.10000000000002"/>
    <n v="291.10000000000002"/>
    <n v="288.85000000000002"/>
  </r>
  <r>
    <x v="4823"/>
    <n v="281.01"/>
    <n v="282.61"/>
    <n v="283.20999999999998"/>
    <n v="282.25"/>
    <n v="285.94"/>
    <n v="283.32"/>
    <n v="282.43"/>
    <n v="285.38"/>
    <n v="271.02"/>
    <n v="270.31"/>
    <n v="281"/>
    <n v="277.52"/>
    <n v="282.04000000000002"/>
    <n v="273.76"/>
    <n v="271.98"/>
    <n v="277.24"/>
    <n v="275.91000000000003"/>
    <n v="280.81"/>
    <n v="277.25"/>
    <n v="293.32"/>
    <n v="287.35000000000002"/>
    <n v="295.32"/>
    <n v="292.16000000000003"/>
    <n v="298.55"/>
    <n v="293.19"/>
    <n v="286.51"/>
    <n v="288.76"/>
    <n v="287.14"/>
    <n v="284.87"/>
    <n v="286.58"/>
    <n v="297.04000000000002"/>
    <n v="293.35500000000002"/>
    <n v="300.14999999999998"/>
    <n v="291.10000000000002"/>
    <n v="291.10000000000002"/>
    <n v="292.58999999999997"/>
  </r>
  <r>
    <x v="4824"/>
    <n v="280.95999999999998"/>
    <n v="282.54000000000002"/>
    <n v="282.79000000000002"/>
    <n v="282.27999999999997"/>
    <n v="285.68"/>
    <n v="282.70999999999998"/>
    <n v="282.35000000000002"/>
    <n v="285"/>
    <n v="270.77999999999997"/>
    <n v="270.3"/>
    <n v="280.89"/>
    <n v="277.23"/>
    <n v="281.72000000000003"/>
    <n v="273.20999999999998"/>
    <n v="271.81"/>
    <n v="277.02999999999997"/>
    <n v="275.83"/>
    <n v="279.87"/>
    <n v="277.08"/>
    <n v="293.49"/>
    <n v="283.41000000000003"/>
    <n v="295.31"/>
    <n v="292.36"/>
    <n v="298.77"/>
    <n v="293.61"/>
    <n v="287.05"/>
    <n v="289.29000000000002"/>
    <n v="287.72000000000003"/>
    <n v="285.45999999999998"/>
    <n v="287.54000000000002"/>
    <n v="292.92"/>
    <n v="293.08999999999997"/>
    <n v="300.02"/>
    <n v="290.2"/>
    <n v="285.93"/>
    <n v="292.315"/>
  </r>
  <r>
    <x v="4825"/>
    <n v="280.74"/>
    <n v="282.57"/>
    <n v="282.38"/>
    <n v="282.37"/>
    <n v="285.27999999999997"/>
    <n v="282"/>
    <n v="281.44"/>
    <n v="284.52999999999997"/>
    <n v="270.36"/>
    <n v="271.23"/>
    <n v="281.13"/>
    <n v="277.88"/>
    <n v="281.75"/>
    <n v="273.67"/>
    <n v="271.77"/>
    <n v="276.87"/>
    <n v="275.83"/>
    <n v="279.47000000000003"/>
    <n v="276.73"/>
    <n v="293.27"/>
    <n v="281.45999999999998"/>
    <n v="295.76"/>
    <n v="293.01"/>
    <n v="299.45999999999998"/>
    <n v="293.89999999999998"/>
    <n v="287.67"/>
    <n v="290.10000000000002"/>
    <n v="289.45"/>
    <n v="286.27"/>
    <n v="289.49"/>
    <n v="288.8"/>
    <n v="292.56"/>
    <n v="300.02"/>
    <n v="290.2"/>
    <n v="285.93"/>
    <n v="292.04000000000002"/>
  </r>
  <r>
    <x v="4826"/>
    <n v="280.76"/>
    <n v="282.5"/>
    <n v="282.58999999999997"/>
    <n v="282.42"/>
    <n v="285.37"/>
    <n v="282.82"/>
    <n v="282.14"/>
    <n v="285.52"/>
    <n v="271.69"/>
    <n v="273.55"/>
    <n v="282.99"/>
    <n v="279.7"/>
    <n v="282.33999999999997"/>
    <n v="275.04000000000002"/>
    <n v="271.86"/>
    <n v="276.75"/>
    <n v="276.02999999999997"/>
    <n v="279.76"/>
    <n v="276.83"/>
    <n v="293.26"/>
    <n v="279.22000000000003"/>
    <n v="296.89999999999998"/>
    <n v="294.29000000000002"/>
    <n v="300.56"/>
    <n v="293.82"/>
    <n v="288.72000000000003"/>
    <n v="291.01"/>
    <n v="290.45"/>
    <n v="288.3"/>
    <n v="291.24"/>
    <n v="288.8"/>
    <n v="292.33"/>
    <n v="299.54000000000002"/>
    <n v="290.2"/>
    <n v="287.815"/>
    <n v="290.37"/>
  </r>
  <r>
    <x v="4827"/>
    <n v="280.89"/>
    <n v="282.43"/>
    <n v="283.79000000000002"/>
    <n v="282.54000000000002"/>
    <n v="287.41000000000003"/>
    <n v="285.54000000000002"/>
    <n v="283.58999999999997"/>
    <n v="289.02"/>
    <n v="274.92"/>
    <n v="277.29000000000002"/>
    <n v="286.27999999999997"/>
    <n v="281.57"/>
    <n v="283.08999999999997"/>
    <n v="276.66000000000003"/>
    <n v="272.04000000000002"/>
    <n v="277.05"/>
    <n v="276.08999999999997"/>
    <n v="280.16000000000003"/>
    <n v="276.82"/>
    <n v="291.16000000000003"/>
    <n v="278.54000000000002"/>
    <n v="299.69"/>
    <n v="295.52"/>
    <n v="301.45999999999998"/>
    <n v="292.64"/>
    <n v="289.55"/>
    <n v="292.18"/>
    <n v="292.11"/>
    <n v="290.08"/>
    <n v="293.14999999999998"/>
    <n v="285.89999999999998"/>
    <n v="292.14999999999998"/>
    <n v="299.27"/>
    <n v="289.7"/>
    <n v="289.7"/>
    <n v="289.26"/>
  </r>
  <r>
    <x v="4828"/>
    <n v="281.27"/>
    <n v="282.68"/>
    <n v="286.2"/>
    <n v="282.60000000000002"/>
    <n v="291.16000000000003"/>
    <n v="290.82"/>
    <n v="287.3"/>
    <n v="292.20999999999998"/>
    <n v="277.48"/>
    <n v="278.92"/>
    <n v="288.7"/>
    <n v="282.95999999999998"/>
    <n v="283.95"/>
    <n v="278.01"/>
    <n v="272.39999999999998"/>
    <n v="277.64999999999998"/>
    <n v="276.17"/>
    <n v="280.56"/>
    <n v="276.94"/>
    <n v="288.74"/>
    <n v="278.43"/>
    <n v="301.14"/>
    <n v="296.8"/>
    <n v="302"/>
    <n v="291.87"/>
    <n v="290.29000000000002"/>
    <n v="293.64999999999998"/>
    <n v="293.7"/>
    <n v="291.55"/>
    <n v="294.85000000000002"/>
    <n v="285.89999999999998"/>
    <n v="290.52999999999997"/>
    <n v="297.36"/>
    <n v="289.7"/>
    <n v="289.7"/>
    <n v="286.27050000000003"/>
  </r>
  <r>
    <x v="4829"/>
    <n v="281.56"/>
    <n v="283.11"/>
    <n v="289.13"/>
    <n v="282.72000000000003"/>
    <n v="294.89999999999998"/>
    <n v="294.22000000000003"/>
    <n v="289.29000000000002"/>
    <n v="294.54000000000002"/>
    <n v="279.62"/>
    <n v="280.58"/>
    <n v="290.14"/>
    <n v="284.76"/>
    <n v="285.77999999999997"/>
    <n v="279.89999999999998"/>
    <n v="272.95999999999998"/>
    <n v="278.7"/>
    <n v="276.38"/>
    <n v="281.29000000000002"/>
    <n v="277.27999999999997"/>
    <n v="286.18"/>
    <n v="278.48"/>
    <n v="302.39"/>
    <n v="297.89"/>
    <n v="302.43"/>
    <n v="291.27"/>
    <n v="289.13"/>
    <n v="294.7"/>
    <n v="293.37"/>
    <n v="292.19"/>
    <n v="295.39"/>
    <n v="285.89999999999998"/>
    <n v="290.17"/>
    <n v="295.70999999999998"/>
    <n v="289.7"/>
    <n v="289.7"/>
    <n v="285.93"/>
  </r>
  <r>
    <x v="4830"/>
    <n v="282.22000000000003"/>
    <n v="283.83"/>
    <n v="291.08"/>
    <n v="283.14"/>
    <n v="297.82"/>
    <n v="297.86"/>
    <n v="291.7"/>
    <n v="296.86"/>
    <n v="282.52"/>
    <n v="281.16000000000003"/>
    <n v="291.43"/>
    <n v="286.38"/>
    <n v="289.06"/>
    <n v="281.41000000000003"/>
    <n v="273.42"/>
    <n v="280.17"/>
    <n v="276.72000000000003"/>
    <n v="281.73"/>
    <n v="277.3"/>
    <n v="284.95999999999998"/>
    <n v="278.64999999999998"/>
    <n v="303.11"/>
    <n v="298.88"/>
    <n v="302.58999999999997"/>
    <n v="286.57"/>
    <n v="286.2"/>
    <n v="296.38"/>
    <n v="293.95"/>
    <n v="292.05"/>
    <n v="295.85000000000002"/>
    <n v="284.89999999999998"/>
    <n v="289.81"/>
    <n v="294.38"/>
    <n v="288.3"/>
    <n v="288.3"/>
    <n v="283.69"/>
  </r>
  <r>
    <x v="4831"/>
    <n v="282.77999999999997"/>
    <n v="284.77"/>
    <n v="293.26"/>
    <n v="283.57"/>
    <n v="299.14"/>
    <n v="298.83999999999997"/>
    <n v="293.17"/>
    <n v="298.29000000000002"/>
    <n v="284.19"/>
    <n v="281.42"/>
    <n v="292.95"/>
    <n v="287.83"/>
    <n v="290.7"/>
    <n v="282.56"/>
    <n v="274.29000000000002"/>
    <n v="282.12"/>
    <n v="276.75"/>
    <n v="282.62"/>
    <n v="277.56"/>
    <n v="284.32"/>
    <n v="278.99"/>
    <n v="303.52"/>
    <n v="299.32"/>
    <n v="302.82"/>
    <n v="283.95"/>
    <n v="283.98"/>
    <n v="297.49"/>
    <n v="294.89999999999998"/>
    <n v="292.58"/>
    <n v="295.79000000000002"/>
    <n v="284.89999999999998"/>
    <n v="288.58"/>
    <n v="293.05"/>
    <n v="288.3"/>
    <n v="280.37"/>
    <n v="283.67"/>
  </r>
  <r>
    <x v="4832"/>
    <n v="283.5"/>
    <n v="285.64"/>
    <n v="294.97000000000003"/>
    <n v="284.18"/>
    <n v="300.17"/>
    <n v="299.2"/>
    <n v="295.06"/>
    <n v="299.10000000000002"/>
    <n v="286.35000000000002"/>
    <n v="282.43"/>
    <n v="293.81"/>
    <n v="288.8"/>
    <n v="291.69"/>
    <n v="283.47000000000003"/>
    <n v="274.77"/>
    <n v="282.98"/>
    <n v="276.58999999999997"/>
    <n v="283.2"/>
    <n v="277.35000000000002"/>
    <n v="283.70999999999998"/>
    <n v="278.99"/>
    <n v="302.95"/>
    <n v="296.05"/>
    <n v="302.77999999999997"/>
    <n v="282.39999999999998"/>
    <n v="283.49"/>
    <n v="297.75"/>
    <n v="294.04000000000002"/>
    <n v="293.04000000000002"/>
    <n v="294.77999999999997"/>
    <n v="284.89999999999998"/>
    <n v="288.35000000000002"/>
    <n v="292.05"/>
    <n v="288.3"/>
    <n v="284.41000000000003"/>
    <n v="283.11"/>
  </r>
  <r>
    <x v="4833"/>
    <n v="284.14"/>
    <n v="285.83"/>
    <n v="295.41000000000003"/>
    <n v="284.61"/>
    <n v="301.08999999999997"/>
    <n v="298.83"/>
    <n v="296.38"/>
    <n v="300.11"/>
    <n v="287.36"/>
    <n v="283.43"/>
    <n v="294.25"/>
    <n v="289.68"/>
    <n v="292.18"/>
    <n v="283.67"/>
    <n v="275.2"/>
    <n v="283.64999999999998"/>
    <n v="276.74"/>
    <n v="282.89999999999998"/>
    <n v="277.19"/>
    <n v="282.97000000000003"/>
    <n v="278.87"/>
    <n v="300.01"/>
    <n v="293.89999999999998"/>
    <n v="302.47000000000003"/>
    <n v="281.88"/>
    <n v="283.2"/>
    <n v="297.82"/>
    <n v="293.08999999999997"/>
    <n v="293.5"/>
    <n v="293.02999999999997"/>
    <n v="284.3"/>
    <n v="287.11"/>
    <n v="291.39999999999998"/>
    <n v="288.10000000000002"/>
    <n v="288.10000000000002"/>
    <n v="283.08999999999997"/>
  </r>
  <r>
    <x v="4834"/>
    <n v="284.60000000000002"/>
    <n v="286.13"/>
    <n v="295.77"/>
    <n v="284.77999999999997"/>
    <n v="301.02"/>
    <n v="298.83999999999997"/>
    <n v="297.54000000000002"/>
    <n v="300.48"/>
    <n v="288.29000000000002"/>
    <n v="284.14"/>
    <n v="294.44"/>
    <n v="290.14"/>
    <n v="292.39"/>
    <n v="283.95"/>
    <n v="275.51"/>
    <n v="283.86"/>
    <n v="276.63"/>
    <n v="282.68"/>
    <n v="277.10000000000002"/>
    <n v="282.77999999999997"/>
    <n v="278.54000000000002"/>
    <n v="299.47000000000003"/>
    <n v="292.92"/>
    <n v="301.83999999999997"/>
    <n v="282.12"/>
    <n v="282.14"/>
    <n v="296.89999999999998"/>
    <n v="292.25"/>
    <n v="293.39999999999998"/>
    <n v="292.41000000000003"/>
    <n v="284.3"/>
    <n v="285.85000000000002"/>
    <n v="286.14999999999998"/>
    <n v="288.10000000000002"/>
    <n v="288.10000000000002"/>
    <n v="283.07"/>
  </r>
  <r>
    <x v="4835"/>
    <n v="285.05"/>
    <n v="286"/>
    <n v="295.5"/>
    <n v="284.81"/>
    <n v="300.57"/>
    <n v="298.48"/>
    <n v="297.57"/>
    <n v="300.83999999999997"/>
    <n v="289.52"/>
    <n v="284.76"/>
    <n v="294.44"/>
    <n v="290.24"/>
    <n v="292.18"/>
    <n v="283.77999999999997"/>
    <n v="275.58"/>
    <n v="283.55"/>
    <n v="276.51"/>
    <n v="281.89999999999998"/>
    <n v="277.14"/>
    <n v="282.86"/>
    <n v="278.27"/>
    <n v="299.89"/>
    <n v="292"/>
    <n v="300.91000000000003"/>
    <n v="281.82"/>
    <n v="281.42"/>
    <n v="295.77"/>
    <n v="291.70999999999998"/>
    <n v="293.91000000000003"/>
    <n v="291.66000000000003"/>
    <n v="284.60000000000002"/>
    <n v="286.06"/>
    <n v="285.14999999999998"/>
    <n v="287.89999999999998"/>
    <n v="280.37"/>
    <n v="283.87"/>
  </r>
  <r>
    <x v="4836"/>
    <n v="285.14999999999998"/>
    <n v="286.20999999999998"/>
    <n v="294.83"/>
    <n v="284.58"/>
    <n v="299.58999999999997"/>
    <n v="297.42"/>
    <n v="297.83999999999997"/>
    <n v="300.57"/>
    <n v="289.94"/>
    <n v="283.95999999999998"/>
    <n v="293.95"/>
    <n v="289.95999999999998"/>
    <n v="291.23"/>
    <n v="283.33"/>
    <n v="275.41000000000003"/>
    <n v="282.92"/>
    <n v="276.19"/>
    <n v="281.02999999999997"/>
    <n v="276.7"/>
    <n v="282.64"/>
    <n v="277.94"/>
    <n v="299.51"/>
    <n v="291.22000000000003"/>
    <n v="300.10000000000002"/>
    <n v="281.39999999999998"/>
    <n v="280.3"/>
    <n v="295.17"/>
    <n v="291.69"/>
    <n v="292.39"/>
    <n v="291.08999999999997"/>
    <n v="283.7"/>
    <n v="285.51"/>
    <n v="285.14999999999998"/>
    <n v="287.39999999999998"/>
    <n v="280.37"/>
    <n v="282.49"/>
  </r>
  <r>
    <x v="4837"/>
    <n v="285.23"/>
    <n v="286.5"/>
    <n v="294.69"/>
    <n v="284.25"/>
    <n v="298.38"/>
    <n v="295.98"/>
    <n v="298.51"/>
    <n v="300.06"/>
    <n v="288.81"/>
    <n v="282.60000000000002"/>
    <n v="292.26"/>
    <n v="288.47000000000003"/>
    <n v="289.32"/>
    <n v="282.38"/>
    <n v="274.91000000000003"/>
    <n v="282.05"/>
    <n v="275.45"/>
    <n v="280.42"/>
    <n v="276.98"/>
    <n v="282.19"/>
    <n v="277.41000000000003"/>
    <n v="298.56"/>
    <n v="289.52"/>
    <n v="299.88"/>
    <n v="280.66000000000003"/>
    <n v="280.02"/>
    <n v="294.16000000000003"/>
    <n v="291.60000000000002"/>
    <n v="289.54000000000002"/>
    <n v="291.01"/>
    <n v="283.7"/>
    <n v="285.51"/>
    <n v="288.05"/>
    <n v="287.39999999999998"/>
    <n v="280.93"/>
    <n v="282.49"/>
  </r>
  <r>
    <x v="4838"/>
    <n v="284.72000000000003"/>
    <n v="285.99"/>
    <n v="293.55"/>
    <n v="283.66000000000003"/>
    <n v="296.31"/>
    <n v="293.62"/>
    <n v="297.68"/>
    <n v="298.14"/>
    <n v="286.63"/>
    <n v="281.52"/>
    <n v="289.58"/>
    <n v="285.63"/>
    <n v="287.27"/>
    <n v="280.68"/>
    <n v="273.62"/>
    <n v="281.07"/>
    <n v="275.33999999999997"/>
    <n v="279.43"/>
    <n v="277.06"/>
    <n v="281.61"/>
    <n v="277.13"/>
    <n v="297.85000000000002"/>
    <n v="288.14999999999998"/>
    <n v="299.70999999999998"/>
    <n v="280.33"/>
    <n v="279.89999999999998"/>
    <n v="291.70999999999998"/>
    <n v="291.98"/>
    <n v="282.98"/>
    <n v="290.92"/>
    <n v="283.7"/>
    <n v="285.85000000000002"/>
    <n v="283.14999999999998"/>
    <n v="287.39999999999998"/>
    <n v="280.64999999999998"/>
    <n v="283.74149999999997"/>
  </r>
  <r>
    <x v="4839"/>
    <n v="284.2"/>
    <n v="284.95999999999998"/>
    <n v="291.63"/>
    <n v="283.16000000000003"/>
    <n v="294.08999999999997"/>
    <n v="291.70999999999998"/>
    <n v="295.86"/>
    <n v="295.97000000000003"/>
    <n v="285.06"/>
    <n v="280.75"/>
    <n v="286.79000000000002"/>
    <n v="284.08999999999997"/>
    <n v="285.24"/>
    <n v="279.22000000000003"/>
    <n v="272.77"/>
    <n v="280.08999999999997"/>
    <n v="275.08999999999997"/>
    <n v="278.37"/>
    <n v="276.83"/>
    <n v="280.98"/>
    <n v="276.88"/>
    <n v="297.43"/>
    <n v="286.92"/>
    <n v="299.58"/>
    <n v="280.01"/>
    <n v="279.60000000000002"/>
    <n v="289.27"/>
    <n v="290.77"/>
    <n v="281.12"/>
    <n v="291.18"/>
    <n v="287.7"/>
    <n v="285.86500000000001"/>
    <n v="286.39999999999998"/>
    <n v="288.7"/>
    <n v="280.37"/>
    <n v="282.52999999999997"/>
  </r>
  <r>
    <x v="4840"/>
    <n v="282.78149999999999"/>
    <n v="283.20650000000001"/>
    <n v="289.16149999999999"/>
    <n v="283.03149999999999"/>
    <n v="292.52499999999998"/>
    <n v="289.11149999999998"/>
    <n v="290.88650000000001"/>
    <n v="293.37150000000003"/>
    <n v="283.98149999999998"/>
    <n v="280.27999999999997"/>
    <n v="285.70999999999998"/>
    <n v="284.34649999999999"/>
    <n v="283.79000000000002"/>
    <n v="279.57150000000001"/>
    <n v="269.03149999999999"/>
    <n v="279.17"/>
    <n v="274.55650000000003"/>
    <n v="278.30149999999998"/>
    <n v="276.2"/>
    <n v="281.29649999999998"/>
    <n v="276.08499999999998"/>
    <n v="294.31"/>
    <n v="284.0865"/>
    <n v="299.23"/>
    <n v="279.44499999999999"/>
    <n v="275.61649999999997"/>
    <n v="286.755"/>
    <n v="288.93"/>
    <n v="277.19650000000001"/>
    <n v="291.25"/>
    <n v="287.7"/>
    <n v="285.88"/>
    <n v="289.02999999999997"/>
    <n v="288.7"/>
    <n v="280.64999999999998"/>
    <n v="286.29149999999998"/>
  </r>
  <r>
    <x v="4841"/>
    <n v="283.47000000000003"/>
    <n v="283.67"/>
    <n v="289.83"/>
    <n v="282.37"/>
    <n v="290.95999999999998"/>
    <n v="288.02999999999997"/>
    <n v="293.73"/>
    <n v="291.45"/>
    <n v="282.12"/>
    <n v="279.81"/>
    <n v="284.63"/>
    <n v="282.64999999999998"/>
    <n v="282.33999999999997"/>
    <n v="276.95"/>
    <n v="271.12"/>
    <n v="278.25"/>
    <n v="274.52"/>
    <n v="276.11"/>
    <n v="275.57"/>
    <n v="280.10000000000002"/>
    <n v="275.29000000000002"/>
    <n v="291.19"/>
    <n v="285.58"/>
    <n v="298.88"/>
    <n v="278.88"/>
    <n v="278.99"/>
    <n v="284.24"/>
    <n v="287.08999999999997"/>
    <n v="279.95"/>
    <n v="291.32"/>
    <n v="287.7"/>
    <n v="287.01499999999999"/>
    <n v="288.68"/>
    <n v="288.7"/>
    <n v="280.93"/>
    <n v="287.58999999999997"/>
  </r>
  <r>
    <x v="4842"/>
    <n v="283.12"/>
    <n v="283.07"/>
    <n v="289.10000000000002"/>
    <n v="282"/>
    <n v="290.27999999999997"/>
    <n v="287.32"/>
    <n v="292.87"/>
    <n v="290.36"/>
    <n v="281.83999999999997"/>
    <n v="279.33"/>
    <n v="283.43"/>
    <n v="282.55"/>
    <n v="281.2"/>
    <n v="276.12"/>
    <n v="270.37"/>
    <n v="277.05"/>
    <n v="273.95999999999998"/>
    <n v="275.86"/>
    <n v="275.47000000000003"/>
    <n v="279.52999999999997"/>
    <n v="274.89"/>
    <n v="289.8"/>
    <n v="284.74"/>
    <n v="298.83999999999997"/>
    <n v="277.8"/>
    <n v="278.45"/>
    <n v="282.95"/>
    <n v="285.33"/>
    <n v="279.8"/>
    <n v="290.58"/>
    <n v="291"/>
    <n v="288.14999999999998"/>
    <n v="293.14999999999998"/>
    <n v="289.2"/>
    <n v="285.065"/>
    <n v="289.82"/>
  </r>
  <r>
    <x v="4843"/>
    <n v="283"/>
    <n v="282.70999999999998"/>
    <n v="288.14"/>
    <n v="281.81"/>
    <n v="289.31"/>
    <n v="286.82"/>
    <n v="291.94"/>
    <n v="288.77999999999997"/>
    <n v="281.95"/>
    <n v="278.92"/>
    <n v="282.82"/>
    <n v="282.27999999999997"/>
    <n v="280.69"/>
    <n v="274.86"/>
    <n v="269.63"/>
    <n v="276.56"/>
    <n v="273.92"/>
    <n v="275.64999999999998"/>
    <n v="275.57"/>
    <n v="279.31"/>
    <n v="274.29000000000002"/>
    <n v="289.2"/>
    <n v="284.13"/>
    <n v="298.7"/>
    <n v="277.06"/>
    <n v="277.52999999999997"/>
    <n v="282.22000000000003"/>
    <n v="284.23"/>
    <n v="279.47000000000003"/>
    <n v="290"/>
    <n v="291"/>
    <n v="289.27999999999997"/>
    <n v="295.02999999999997"/>
    <n v="289.2"/>
    <n v="289.2"/>
    <n v="288.23"/>
  </r>
  <r>
    <x v="4844"/>
    <n v="282.82"/>
    <n v="282.56"/>
    <n v="287.16000000000003"/>
    <n v="281.63"/>
    <n v="288.49"/>
    <n v="285.62"/>
    <n v="290.43"/>
    <n v="287.43"/>
    <n v="281.26"/>
    <n v="278.57"/>
    <n v="282.08"/>
    <n v="282.08999999999997"/>
    <n v="280.33"/>
    <n v="274.43"/>
    <n v="268.95"/>
    <n v="276.06"/>
    <n v="273.64"/>
    <n v="275.32"/>
    <n v="275.17"/>
    <n v="278.69"/>
    <n v="274.44"/>
    <n v="288.66000000000003"/>
    <n v="283.47000000000003"/>
    <n v="298.62"/>
    <n v="276.56"/>
    <n v="276.12"/>
    <n v="281.87"/>
    <n v="283.64999999999998"/>
    <n v="278.95999999999998"/>
    <n v="289.22000000000003"/>
    <n v="291"/>
    <n v="286.76"/>
    <n v="297.02999999999997"/>
    <n v="289.2"/>
    <n v="289.2"/>
    <n v="286.64"/>
  </r>
  <r>
    <x v="4845"/>
    <n v="282.79000000000002"/>
    <n v="282.38"/>
    <n v="286.27"/>
    <n v="281.52999999999997"/>
    <n v="287.81"/>
    <n v="285.02999999999997"/>
    <n v="289.42"/>
    <n v="286.64"/>
    <n v="280.39"/>
    <n v="278.12"/>
    <n v="280.79000000000002"/>
    <n v="281.97000000000003"/>
    <n v="279.69"/>
    <n v="273.95"/>
    <n v="268.20999999999998"/>
    <n v="275.43"/>
    <n v="273.35000000000002"/>
    <n v="275.02999999999997"/>
    <n v="274.72000000000003"/>
    <n v="278.17"/>
    <n v="274.23"/>
    <n v="287.60000000000002"/>
    <n v="282.16000000000003"/>
    <n v="298.57"/>
    <n v="276.17"/>
    <n v="274.89"/>
    <n v="281.82"/>
    <n v="283.42"/>
    <n v="278.92"/>
    <n v="287.16000000000003"/>
    <n v="290.7"/>
    <n v="287.99"/>
    <n v="298.14999999999998"/>
    <n v="289.8"/>
    <n v="289.8"/>
    <n v="287.58999999999997"/>
  </r>
  <r>
    <x v="4846"/>
    <n v="282.64999999999998"/>
    <n v="282.2"/>
    <n v="285.36"/>
    <n v="281.3"/>
    <n v="287.36"/>
    <n v="284.52"/>
    <n v="288.77999999999997"/>
    <n v="286"/>
    <n v="279.01"/>
    <n v="277.14999999999998"/>
    <n v="279.64999999999998"/>
    <n v="281.64"/>
    <n v="279"/>
    <n v="273.19"/>
    <n v="267.55"/>
    <n v="274.63"/>
    <n v="272.91000000000003"/>
    <n v="274.94"/>
    <n v="274.17"/>
    <n v="277.63"/>
    <n v="273.55"/>
    <n v="286.63"/>
    <n v="281.01"/>
    <n v="298.29000000000002"/>
    <n v="276.23"/>
    <n v="275.06"/>
    <n v="281.66000000000003"/>
    <n v="283.10000000000002"/>
    <n v="278.98"/>
    <n v="284.89999999999998"/>
    <n v="290.7"/>
    <n v="287.98500000000001"/>
    <n v="295.32299999999998"/>
    <n v="289.8"/>
    <n v="289.8"/>
    <n v="288.68799999999999"/>
  </r>
  <r>
    <x v="4847"/>
    <n v="282.36"/>
    <n v="282.01"/>
    <n v="285"/>
    <n v="281.08999999999997"/>
    <n v="287.14"/>
    <n v="283.64"/>
    <n v="288.36"/>
    <n v="285.07"/>
    <n v="278.49"/>
    <n v="275.81"/>
    <n v="279"/>
    <n v="281.32"/>
    <n v="278.77"/>
    <n v="272.58"/>
    <n v="266.92"/>
    <n v="274.05"/>
    <n v="272.29000000000002"/>
    <n v="274.55"/>
    <n v="273.48"/>
    <n v="276.97000000000003"/>
    <n v="273.31"/>
    <n v="285.11"/>
    <n v="279.79000000000002"/>
    <n v="297.88"/>
    <n v="276.20999999999998"/>
    <n v="274.64999999999998"/>
    <n v="281.68"/>
    <n v="282.93"/>
    <n v="279.05"/>
    <n v="283.45"/>
    <n v="290.7"/>
    <n v="287.98"/>
    <n v="299.02999999999997"/>
    <n v="289.8"/>
    <n v="279.82"/>
    <n v="288.70999999999998"/>
  </r>
  <r>
    <x v="4848"/>
    <n v="282"/>
    <n v="281.83999999999997"/>
    <n v="284.13"/>
    <n v="280.89"/>
    <n v="286.56"/>
    <n v="283.55"/>
    <n v="287.49"/>
    <n v="284.70999999999998"/>
    <n v="278.16000000000003"/>
    <n v="274.61"/>
    <n v="278.62"/>
    <n v="280.93"/>
    <n v="278.39"/>
    <n v="272.36"/>
    <n v="266.66000000000003"/>
    <n v="273.83999999999997"/>
    <n v="272.25"/>
    <n v="275.12"/>
    <n v="273.77"/>
    <n v="276.89"/>
    <n v="273.02999999999997"/>
    <n v="284.57"/>
    <n v="280.02"/>
    <n v="298.01"/>
    <n v="276.35000000000002"/>
    <n v="274.58999999999997"/>
    <n v="282.36"/>
    <n v="283.18"/>
    <n v="279.05"/>
    <n v="281.94"/>
    <n v="288.3"/>
    <n v="288.68"/>
    <n v="299.14999999999998"/>
    <n v="289.10000000000002"/>
    <n v="280.09500000000003"/>
    <n v="284.95999999999998"/>
  </r>
  <r>
    <x v="4849"/>
    <n v="281.5"/>
    <n v="281.64999999999998"/>
    <n v="283.82"/>
    <n v="280.8"/>
    <n v="285.83"/>
    <n v="283.36"/>
    <n v="287.47000000000003"/>
    <n v="284.12"/>
    <n v="278.12"/>
    <n v="274.58"/>
    <n v="279.45999999999998"/>
    <n v="282.02999999999997"/>
    <n v="280.42"/>
    <n v="274.5"/>
    <n v="268.08"/>
    <n v="276.24"/>
    <n v="273.43"/>
    <n v="278.02999999999997"/>
    <n v="274.77999999999997"/>
    <n v="278.85000000000002"/>
    <n v="272.97000000000003"/>
    <n v="284.52"/>
    <n v="282.45999999999998"/>
    <n v="299.10000000000002"/>
    <n v="276.83"/>
    <n v="274.44"/>
    <n v="282.52"/>
    <n v="283.89999999999998"/>
    <n v="280.06"/>
    <n v="281.49"/>
    <n v="288.3"/>
    <n v="289.19499999999999"/>
    <n v="298.27"/>
    <n v="289.10000000000002"/>
    <n v="280.37"/>
    <n v="284.44"/>
  </r>
  <r>
    <x v="4850"/>
    <n v="281.37"/>
    <n v="281.48"/>
    <n v="283.62"/>
    <n v="280.8"/>
    <n v="285.94"/>
    <n v="284.04000000000002"/>
    <n v="287.38"/>
    <n v="285.52999999999997"/>
    <n v="280.04000000000002"/>
    <n v="276.41000000000003"/>
    <n v="283.02"/>
    <n v="284.68"/>
    <n v="284.63"/>
    <n v="276.92"/>
    <n v="270"/>
    <n v="278.3"/>
    <n v="274.5"/>
    <n v="281.27"/>
    <n v="276.37"/>
    <n v="281.10000000000002"/>
    <n v="273.83999999999997"/>
    <n v="284.01"/>
    <n v="283.5"/>
    <n v="300.69"/>
    <n v="277.04000000000002"/>
    <n v="274.42"/>
    <n v="282.5"/>
    <n v="284.02"/>
    <n v="279.45999999999998"/>
    <n v="282.11"/>
    <n v="291.48"/>
    <n v="289.70999999999998"/>
    <n v="299.02999999999997"/>
    <n v="289.10000000000002"/>
    <n v="285.43849999999998"/>
    <n v="286.17349999999999"/>
  </r>
  <r>
    <x v="4851"/>
    <n v="282.14"/>
    <n v="281.92"/>
    <n v="284.99"/>
    <n v="280.93"/>
    <n v="287.64"/>
    <n v="286.68"/>
    <n v="290.31"/>
    <n v="289.85000000000002"/>
    <n v="282.91000000000003"/>
    <n v="279.16000000000003"/>
    <n v="286.74"/>
    <n v="287.45"/>
    <n v="287.95999999999998"/>
    <n v="279.11"/>
    <n v="271.85000000000002"/>
    <n v="280.39"/>
    <n v="275.85000000000002"/>
    <n v="284.06"/>
    <n v="277.42"/>
    <n v="283.5"/>
    <n v="274.74"/>
    <n v="283.85000000000002"/>
    <n v="285.17"/>
    <n v="301.83"/>
    <n v="278.06"/>
    <n v="274.81"/>
    <n v="283.13"/>
    <n v="284.2"/>
    <n v="279.06"/>
    <n v="283.29000000000002"/>
    <n v="289.55333333300001"/>
    <n v="286.86"/>
    <n v="298.14999999999998"/>
    <n v="288.2"/>
    <n v="288.2"/>
    <n v="284.98"/>
  </r>
  <r>
    <x v="4852"/>
    <n v="282.73"/>
    <n v="283.05"/>
    <n v="287.99"/>
    <n v="281.20999999999998"/>
    <n v="290.04000000000002"/>
    <n v="290.86"/>
    <n v="292.18"/>
    <n v="293.10000000000002"/>
    <n v="285.33999999999997"/>
    <n v="280.95999999999998"/>
    <n v="289.75"/>
    <n v="289.76"/>
    <n v="289.74"/>
    <n v="280.36"/>
    <n v="273.63"/>
    <n v="281.83"/>
    <n v="276.81"/>
    <n v="285.68"/>
    <n v="278.23"/>
    <n v="285.77"/>
    <n v="275.51"/>
    <n v="283.79000000000002"/>
    <n v="286.44"/>
    <n v="302.97000000000003"/>
    <n v="279.3"/>
    <n v="274.95999999999998"/>
    <n v="284.08999999999997"/>
    <n v="284.33"/>
    <n v="279.63"/>
    <n v="284.69"/>
    <n v="288.20350000000002"/>
    <n v="287.29000000000002"/>
    <n v="296.14999999999998"/>
    <n v="288.2"/>
    <n v="288.2"/>
    <n v="283.87"/>
  </r>
  <r>
    <x v="4853"/>
    <n v="283.36"/>
    <n v="283.83"/>
    <n v="290.18"/>
    <n v="281.76"/>
    <n v="292.98"/>
    <n v="293.94"/>
    <n v="294.45"/>
    <n v="295.55"/>
    <n v="287.11"/>
    <n v="282.44"/>
    <n v="291.18"/>
    <n v="291.67"/>
    <n v="291.47000000000003"/>
    <n v="280.94"/>
    <n v="275.13"/>
    <n v="282.93"/>
    <n v="277.54000000000002"/>
    <n v="286.89"/>
    <n v="279.11"/>
    <n v="286.95999999999998"/>
    <n v="276.38"/>
    <n v="284.39"/>
    <n v="287.43"/>
    <n v="303.57"/>
    <n v="279.8"/>
    <n v="274.72000000000003"/>
    <n v="285.27999999999997"/>
    <n v="284.81"/>
    <n v="280.72000000000003"/>
    <n v="285.83999999999997"/>
    <n v="285.7"/>
    <n v="287.43"/>
    <n v="295.02999999999997"/>
    <n v="288.2"/>
    <n v="279.82"/>
    <n v="282.67"/>
  </r>
  <r>
    <x v="4854"/>
    <n v="284.01"/>
    <n v="284.48"/>
    <n v="293.04000000000002"/>
    <n v="282.47000000000003"/>
    <n v="295.61"/>
    <n v="296.5"/>
    <n v="295.68"/>
    <n v="298.26"/>
    <n v="289.41000000000003"/>
    <n v="283.85000000000002"/>
    <n v="293.26"/>
    <n v="292.92"/>
    <n v="292.57"/>
    <n v="282.36"/>
    <n v="276.02999999999997"/>
    <n v="284.44"/>
    <n v="278.66000000000003"/>
    <n v="288.33"/>
    <n v="279.83999999999997"/>
    <n v="288.3"/>
    <n v="276.83"/>
    <n v="284.99"/>
    <n v="288.33"/>
    <n v="303.24"/>
    <n v="280.44"/>
    <n v="274.62"/>
    <n v="286.44"/>
    <n v="286.42"/>
    <n v="279.66000000000003"/>
    <n v="286.72000000000003"/>
    <n v="285.2"/>
    <n v="288.38499999999999"/>
    <n v="294.02999999999997"/>
    <n v="287.89999999999998"/>
    <n v="282.51333333299999"/>
    <n v="284.02"/>
  </r>
  <r>
    <x v="4855"/>
    <n v="284.89999999999998"/>
    <n v="285.23"/>
    <n v="295.20999999999998"/>
    <n v="283.36"/>
    <n v="298.58"/>
    <n v="298.05"/>
    <n v="296.97000000000003"/>
    <n v="300.55"/>
    <n v="290.62"/>
    <n v="285.31"/>
    <n v="294.35000000000002"/>
    <n v="294.20999999999998"/>
    <n v="293.36"/>
    <n v="283.76"/>
    <n v="276.63"/>
    <n v="285.32"/>
    <n v="279.22000000000003"/>
    <n v="288.89999999999998"/>
    <n v="280.62"/>
    <n v="289.26"/>
    <n v="277.5"/>
    <n v="285.38"/>
    <n v="289.29000000000002"/>
    <n v="302.92"/>
    <n v="280.5"/>
    <n v="274.85000000000002"/>
    <n v="287.02999999999997"/>
    <n v="287.32"/>
    <n v="278.81"/>
    <n v="286.77999999999997"/>
    <n v="285.2"/>
    <n v="289.33999999999997"/>
    <n v="293.02999999999997"/>
    <n v="287.89999999999998"/>
    <n v="289.01600000000002"/>
    <n v="285.37"/>
  </r>
  <r>
    <x v="4856"/>
    <n v="285.66000000000003"/>
    <n v="286.08999999999997"/>
    <n v="296.67"/>
    <n v="284.27"/>
    <n v="299.95"/>
    <n v="298.66000000000003"/>
    <n v="298.67"/>
    <n v="301.95"/>
    <n v="290.79000000000002"/>
    <n v="286.31"/>
    <n v="295.33999999999997"/>
    <n v="294.76"/>
    <n v="293.76"/>
    <n v="284.98"/>
    <n v="277.06"/>
    <n v="285.85000000000002"/>
    <n v="279.72000000000003"/>
    <n v="289.52999999999997"/>
    <n v="281.32"/>
    <n v="290.02"/>
    <n v="277.47000000000003"/>
    <n v="286.14999999999998"/>
    <n v="290.36"/>
    <n v="302.58999999999997"/>
    <n v="280.37"/>
    <n v="275.12"/>
    <n v="287.38"/>
    <n v="287.83"/>
    <n v="278.10000000000002"/>
    <n v="286.85000000000002"/>
    <n v="287.58999999999997"/>
    <n v="289.51"/>
    <n v="291.14999999999998"/>
    <n v="287.89999999999998"/>
    <n v="287.89999999999998"/>
    <n v="284.72800000000001"/>
  </r>
  <r>
    <x v="4857"/>
    <n v="285.81"/>
    <n v="286.37"/>
    <n v="296.83"/>
    <n v="284.76"/>
    <n v="300.87"/>
    <n v="298.54000000000002"/>
    <n v="299.48"/>
    <n v="302.8"/>
    <n v="291.22000000000003"/>
    <n v="286.75"/>
    <n v="296.05"/>
    <n v="294.93"/>
    <n v="293.94"/>
    <n v="285.64"/>
    <n v="277.45999999999998"/>
    <n v="286.31"/>
    <n v="280.01"/>
    <n v="289.77"/>
    <n v="281.58999999999997"/>
    <n v="289.91000000000003"/>
    <n v="277.47000000000003"/>
    <n v="287.14999999999998"/>
    <n v="290.47000000000003"/>
    <n v="301.55"/>
    <n v="280.60000000000002"/>
    <n v="275.20999999999998"/>
    <n v="287.24"/>
    <n v="288.22000000000003"/>
    <n v="278"/>
    <n v="286.72000000000003"/>
    <n v="286.48500000000001"/>
    <n v="287.26"/>
    <n v="293.02999999999997"/>
    <n v="287.45"/>
    <n v="280.37"/>
    <n v="285.37"/>
  </r>
  <r>
    <x v="4858"/>
    <n v="285.49"/>
    <n v="286.67"/>
    <n v="296.45999999999998"/>
    <n v="285.11"/>
    <n v="300.97000000000003"/>
    <n v="298.57"/>
    <n v="300.26"/>
    <n v="303.93"/>
    <n v="291.93"/>
    <n v="287.08"/>
    <n v="296.57"/>
    <n v="294.82"/>
    <n v="293.72000000000003"/>
    <n v="286.13"/>
    <n v="277.39"/>
    <n v="286.33999999999997"/>
    <n v="279.77999999999997"/>
    <n v="289.79000000000002"/>
    <n v="281.52"/>
    <n v="289.91000000000003"/>
    <n v="277.64"/>
    <n v="288.01"/>
    <n v="290.88"/>
    <n v="298.12"/>
    <n v="280.14999999999998"/>
    <n v="274.98"/>
    <n v="286.52999999999997"/>
    <n v="287.69"/>
    <n v="277.97000000000003"/>
    <n v="286.5"/>
    <n v="285.38"/>
    <n v="287.63"/>
    <n v="291.55"/>
    <n v="287.47000000000003"/>
    <n v="280.37"/>
    <n v="285.37"/>
  </r>
  <r>
    <x v="4859"/>
    <n v="284.93"/>
    <n v="287.3"/>
    <n v="295.89"/>
    <n v="285.08999999999997"/>
    <n v="300.43"/>
    <n v="297.94"/>
    <n v="300.58999999999997"/>
    <n v="304.19"/>
    <n v="292.31"/>
    <n v="286"/>
    <n v="296.3"/>
    <n v="294.49"/>
    <n v="292.93"/>
    <n v="285.79000000000002"/>
    <n v="277.22000000000003"/>
    <n v="286"/>
    <n v="278.87"/>
    <n v="288.79000000000002"/>
    <n v="281.13"/>
    <n v="289.25"/>
    <n v="277.07"/>
    <n v="288.31"/>
    <n v="290.44"/>
    <n v="296.61"/>
    <n v="279.77999999999997"/>
    <n v="274.63"/>
    <n v="285.62"/>
    <n v="286.89999999999998"/>
    <n v="276.89999999999998"/>
    <n v="285.89"/>
    <n v="285.38"/>
    <n v="288"/>
    <n v="282.14999999999998"/>
    <n v="287.47000000000003"/>
    <n v="284.54199999999997"/>
    <n v="284.767"/>
  </r>
  <r>
    <x v="4860"/>
    <n v="284.89999999999998"/>
    <n v="287.72000000000003"/>
    <n v="295.76"/>
    <n v="284.56"/>
    <n v="299.79000000000002"/>
    <n v="297.18"/>
    <n v="300.77999999999997"/>
    <n v="304.23"/>
    <n v="291.52999999999997"/>
    <n v="284.94"/>
    <n v="295.91000000000003"/>
    <n v="293.49"/>
    <n v="291.51"/>
    <n v="285.51"/>
    <n v="276.66000000000003"/>
    <n v="285.24"/>
    <n v="277.74"/>
    <n v="287.10000000000002"/>
    <n v="280.18"/>
    <n v="288.05"/>
    <n v="276.52999999999997"/>
    <n v="288.41000000000003"/>
    <n v="288.5"/>
    <n v="296.22000000000003"/>
    <n v="278.95"/>
    <n v="274.3"/>
    <n v="284.14999999999998"/>
    <n v="285.41000000000003"/>
    <n v="276.14"/>
    <n v="284.60000000000002"/>
    <n v="284.8"/>
    <n v="288"/>
    <n v="287.36"/>
    <n v="287"/>
    <n v="287"/>
    <n v="283.93"/>
  </r>
  <r>
    <x v="4861"/>
    <n v="284.22000000000003"/>
    <n v="287.64"/>
    <n v="294.97000000000003"/>
    <n v="284.12"/>
    <n v="299.26"/>
    <n v="296.39999999999998"/>
    <n v="300.62"/>
    <n v="304.06"/>
    <n v="290"/>
    <n v="283.55"/>
    <n v="294.51"/>
    <n v="292.10000000000002"/>
    <n v="289.82"/>
    <n v="284.86"/>
    <n v="275.73"/>
    <n v="283.91000000000003"/>
    <n v="276.23"/>
    <n v="284.73"/>
    <n v="278.47000000000003"/>
    <n v="285.86"/>
    <n v="275.8"/>
    <n v="287.60000000000002"/>
    <n v="285.14999999999998"/>
    <n v="296.45"/>
    <n v="277.52999999999997"/>
    <n v="273.77"/>
    <n v="282.89"/>
    <n v="284.75"/>
    <n v="275.86"/>
    <n v="283.49"/>
    <n v="284.8"/>
    <n v="288.61"/>
    <n v="289.14999999999998"/>
    <n v="287"/>
    <n v="287"/>
    <n v="283.20999999999998"/>
  </r>
  <r>
    <x v="4862"/>
    <n v="283.95999999999998"/>
    <n v="286.68"/>
    <n v="293.57"/>
    <n v="283.39"/>
    <n v="297.87"/>
    <n v="294.36"/>
    <n v="299.31"/>
    <n v="302.61"/>
    <n v="287.95999999999998"/>
    <n v="282.08"/>
    <n v="292.33999999999997"/>
    <n v="290.41000000000003"/>
    <n v="288.27"/>
    <n v="284.24"/>
    <n v="274.49"/>
    <n v="282.63"/>
    <n v="275.33"/>
    <n v="283.11"/>
    <n v="277.16000000000003"/>
    <n v="284.24"/>
    <n v="275.05"/>
    <n v="287.35000000000002"/>
    <n v="282.98"/>
    <n v="296.60000000000002"/>
    <n v="276.36"/>
    <n v="273.16000000000003"/>
    <n v="282.06"/>
    <n v="283.89"/>
    <n v="275.54000000000002"/>
    <n v="282.61"/>
    <n v="284.8"/>
    <n v="288.45999999999998"/>
    <n v="288.55"/>
    <n v="287"/>
    <n v="287"/>
    <n v="283.24349999999998"/>
  </r>
  <r>
    <x v="4863"/>
    <n v="283.35000000000002"/>
    <n v="285.42"/>
    <n v="291.19"/>
    <n v="282.37"/>
    <n v="295.07"/>
    <n v="291.8"/>
    <n v="297.51"/>
    <n v="300.64"/>
    <n v="286.42"/>
    <n v="281.2"/>
    <n v="290.60000000000002"/>
    <n v="289.42"/>
    <n v="287.14999999999998"/>
    <n v="283.98"/>
    <n v="273.64999999999998"/>
    <n v="281.86"/>
    <n v="274.88"/>
    <n v="281.79000000000002"/>
    <n v="276.11"/>
    <n v="282.64999999999998"/>
    <n v="274.04000000000002"/>
    <n v="287.14999999999998"/>
    <n v="281.79000000000002"/>
    <n v="296.66000000000003"/>
    <n v="275.49"/>
    <n v="272.93"/>
    <n v="281.27999999999997"/>
    <n v="282.62"/>
    <n v="274.75"/>
    <n v="281.64"/>
    <n v="285.7"/>
    <n v="288.33"/>
    <n v="289.14999999999998"/>
    <n v="289.3"/>
    <n v="289.3"/>
    <n v="283.19"/>
  </r>
  <r>
    <x v="4864"/>
    <n v="282.79000000000002"/>
    <n v="284.14"/>
    <n v="288.39"/>
    <n v="281.93"/>
    <n v="293.39"/>
    <n v="289.97000000000003"/>
    <n v="296.57"/>
    <n v="298.66000000000003"/>
    <n v="285.63"/>
    <n v="279.99"/>
    <n v="289.08"/>
    <n v="288.54000000000002"/>
    <n v="286.26"/>
    <n v="283.62"/>
    <n v="273.42"/>
    <n v="280.89"/>
    <n v="274.51"/>
    <n v="280.85000000000002"/>
    <n v="275.51"/>
    <n v="281.91000000000003"/>
    <n v="273.16000000000003"/>
    <n v="286.67"/>
    <n v="280.83"/>
    <n v="296.74"/>
    <n v="274.58"/>
    <n v="272.38"/>
    <n v="280.58"/>
    <n v="281.08"/>
    <n v="274.27999999999997"/>
    <n v="280.41000000000003"/>
    <n v="285.7"/>
    <n v="289.19"/>
    <n v="286.70350000000002"/>
    <n v="289.3"/>
    <n v="281.48"/>
    <n v="283.19"/>
  </r>
  <r>
    <x v="4865"/>
    <n v="282.47000000000003"/>
    <n v="283.02"/>
    <n v="287.24"/>
    <n v="281.67"/>
    <n v="292.02"/>
    <n v="289.05"/>
    <n v="293.77999999999997"/>
    <n v="296.97000000000003"/>
    <n v="284.74"/>
    <n v="279.37"/>
    <n v="287.49"/>
    <n v="287.58999999999997"/>
    <n v="285.69"/>
    <n v="283.08999999999997"/>
    <n v="273.76"/>
    <n v="280.45"/>
    <n v="274.02"/>
    <n v="280.27"/>
    <n v="274.74"/>
    <n v="280.85000000000002"/>
    <n v="272.20999999999998"/>
    <n v="286.08"/>
    <n v="279.88"/>
    <n v="296.52999999999997"/>
    <n v="273.94"/>
    <n v="272.2"/>
    <n v="279.85000000000002"/>
    <n v="279.44"/>
    <n v="273.3"/>
    <n v="278.88"/>
    <n v="285.7"/>
    <n v="287.76"/>
    <n v="290.02999999999997"/>
    <n v="289.3"/>
    <n v="285.74"/>
    <n v="283.19"/>
  </r>
  <r>
    <x v="4866"/>
    <n v="282.37"/>
    <n v="281.98"/>
    <n v="286.14999999999998"/>
    <n v="281.39"/>
    <n v="291.01"/>
    <n v="287.99"/>
    <n v="293.10000000000002"/>
    <n v="294.73"/>
    <n v="283.51"/>
    <n v="278.82"/>
    <n v="286.49"/>
    <n v="286.85000000000002"/>
    <n v="285.19"/>
    <n v="282.67"/>
    <n v="274.04000000000002"/>
    <n v="280.20999999999998"/>
    <n v="273.99"/>
    <n v="279.70999999999998"/>
    <n v="274.57"/>
    <n v="279.91000000000003"/>
    <n v="271.51"/>
    <n v="286.88"/>
    <n v="279.63"/>
    <n v="296.52999999999997"/>
    <n v="272.87"/>
    <n v="271.69"/>
    <n v="278.98"/>
    <n v="278.38"/>
    <n v="272.95999999999998"/>
    <n v="277.57"/>
    <n v="287.3"/>
    <n v="288.18"/>
    <n v="292.02999999999997"/>
    <n v="290"/>
    <n v="290"/>
    <n v="283.23"/>
  </r>
  <r>
    <x v="4867"/>
    <n v="281.83999999999997"/>
    <n v="281.58"/>
    <n v="285.26"/>
    <n v="281.04000000000002"/>
    <n v="290.2"/>
    <n v="287.44"/>
    <n v="291.08"/>
    <n v="293.08"/>
    <n v="282.13"/>
    <n v="278.52999999999997"/>
    <n v="285.61"/>
    <n v="286.29000000000002"/>
    <n v="284.87"/>
    <n v="282.04000000000002"/>
    <n v="274.32"/>
    <n v="280.08"/>
    <n v="273.86"/>
    <n v="278.98"/>
    <n v="274.51"/>
    <n v="278.88"/>
    <n v="271.35000000000002"/>
    <n v="287.17"/>
    <n v="279.60000000000002"/>
    <n v="296.25"/>
    <n v="272.2"/>
    <n v="271.56"/>
    <n v="277.89999999999998"/>
    <n v="277.29000000000002"/>
    <n v="272.49"/>
    <n v="276.45"/>
    <n v="287.3"/>
    <n v="289.64550000000003"/>
    <n v="293.91000000000003"/>
    <n v="290"/>
    <n v="283.70999999999998"/>
    <n v="283.31"/>
  </r>
  <r>
    <x v="4868"/>
    <n v="281.61"/>
    <n v="281.39999999999998"/>
    <n v="284.74"/>
    <n v="280.76"/>
    <n v="289.23"/>
    <n v="287.02999999999997"/>
    <n v="290.07"/>
    <n v="291.17"/>
    <n v="281.11"/>
    <n v="277.72000000000003"/>
    <n v="285.05"/>
    <n v="285.35000000000002"/>
    <n v="284.66000000000003"/>
    <n v="281.64999999999998"/>
    <n v="274.29000000000002"/>
    <n v="279.85000000000002"/>
    <n v="273.36"/>
    <n v="278.58999999999997"/>
    <n v="274.38"/>
    <n v="278.13"/>
    <n v="271.13"/>
    <n v="287.39999999999998"/>
    <n v="279.14999999999998"/>
    <n v="295.99"/>
    <n v="271.69"/>
    <n v="271.08"/>
    <n v="276.91000000000003"/>
    <n v="276.64"/>
    <n v="271.91000000000003"/>
    <n v="275.56"/>
    <n v="287.3"/>
    <n v="289.27999999999997"/>
    <n v="295.02999999999997"/>
    <n v="290"/>
    <n v="286.69749999999999"/>
    <n v="287.58999999999997"/>
  </r>
  <r>
    <x v="4869"/>
    <n v="281.58"/>
    <n v="281.29000000000002"/>
    <n v="284.52"/>
    <n v="280.5"/>
    <n v="288.88"/>
    <n v="286.86"/>
    <n v="288.62"/>
    <n v="290.29000000000002"/>
    <n v="279.94"/>
    <n v="277.32"/>
    <n v="285.18"/>
    <n v="284.66000000000003"/>
    <n v="284.69"/>
    <n v="281.26"/>
    <n v="273.77999999999997"/>
    <n v="279.52999999999997"/>
    <n v="273.13"/>
    <n v="278.14"/>
    <n v="274.06"/>
    <n v="277.74"/>
    <n v="270.3"/>
    <n v="287.52999999999997"/>
    <n v="278.97000000000003"/>
    <n v="295.83"/>
    <n v="271.13"/>
    <n v="271.13"/>
    <n v="276.07"/>
    <n v="276.20999999999998"/>
    <n v="271.77999999999997"/>
    <n v="275.06"/>
    <n v="288.60000000000002"/>
    <n v="289.23"/>
    <n v="296.02999999999997"/>
    <n v="290.8"/>
    <n v="288.436666667"/>
    <n v="286.77999999999997"/>
  </r>
  <r>
    <x v="4870"/>
    <n v="281.39999999999998"/>
    <n v="281.2"/>
    <n v="284.20999999999998"/>
    <n v="280.31"/>
    <n v="288.2"/>
    <n v="286.35000000000002"/>
    <n v="288"/>
    <n v="289.36"/>
    <n v="278.77999999999997"/>
    <n v="276.66000000000003"/>
    <n v="285.56"/>
    <n v="283.74"/>
    <n v="284.93"/>
    <n v="281.27"/>
    <n v="273.58"/>
    <n v="279.17"/>
    <n v="273.11"/>
    <n v="277.57"/>
    <n v="273.08999999999997"/>
    <n v="277.73"/>
    <n v="270.14"/>
    <n v="287.24"/>
    <n v="279.17"/>
    <n v="295.73"/>
    <n v="270.55"/>
    <n v="271.22000000000003"/>
    <n v="275.31"/>
    <n v="275.64999999999998"/>
    <n v="271.3"/>
    <n v="274.26"/>
    <n v="290.10000000000002"/>
    <n v="290.55"/>
    <n v="295.2"/>
    <n v="290.8"/>
    <n v="290.8"/>
    <n v="285.97000000000003"/>
  </r>
  <r>
    <x v="4871"/>
    <n v="281.22000000000003"/>
    <n v="280.98"/>
    <n v="283.95"/>
    <n v="280.11"/>
    <n v="287.63"/>
    <n v="286.07"/>
    <n v="286.91000000000003"/>
    <n v="288.32"/>
    <n v="278.29000000000002"/>
    <n v="276.20999999999998"/>
    <n v="285.29000000000002"/>
    <n v="283"/>
    <n v="284.87"/>
    <n v="281.45"/>
    <n v="273.81"/>
    <n v="278.89"/>
    <n v="273.5"/>
    <n v="277.3"/>
    <n v="272.58999999999997"/>
    <n v="277.79000000000002"/>
    <n v="270.23"/>
    <n v="287.43"/>
    <n v="279.69"/>
    <n v="295.73"/>
    <n v="270.24"/>
    <n v="270.92"/>
    <n v="274.99"/>
    <n v="275.73"/>
    <n v="271.27"/>
    <n v="274.76"/>
    <n v="290.10000000000002"/>
    <n v="291.27999999999997"/>
    <n v="296.2"/>
    <n v="290.8"/>
    <n v="290.8"/>
    <n v="288.14999999999998"/>
  </r>
  <r>
    <x v="4872"/>
    <n v="281.02999999999997"/>
    <n v="280.8"/>
    <n v="283.79000000000002"/>
    <n v="279.89999999999998"/>
    <n v="287.26"/>
    <n v="285.52999999999997"/>
    <n v="286.86"/>
    <n v="287.61"/>
    <n v="277.52"/>
    <n v="275.64999999999998"/>
    <n v="285.32"/>
    <n v="282.81"/>
    <n v="284.86"/>
    <n v="281.97000000000003"/>
    <n v="274.04000000000002"/>
    <n v="278.83"/>
    <n v="274.23"/>
    <n v="277.43"/>
    <n v="273.39"/>
    <n v="278.44"/>
    <n v="271.67"/>
    <n v="287.77"/>
    <n v="280.25"/>
    <n v="295.85000000000002"/>
    <n v="271.62"/>
    <n v="271.63"/>
    <n v="276.11"/>
    <n v="276.77999999999997"/>
    <n v="272.44"/>
    <n v="276.31"/>
    <n v="288.8"/>
    <n v="290.83"/>
    <n v="298.14999999999998"/>
    <n v="290.2"/>
    <n v="290.2"/>
    <n v="289.54000000000002"/>
  </r>
  <r>
    <x v="4873"/>
    <n v="280.83"/>
    <n v="280.8"/>
    <n v="283.72000000000003"/>
    <n v="279.83"/>
    <n v="286.94"/>
    <n v="285.12"/>
    <n v="286.39"/>
    <n v="286.89"/>
    <n v="276.91000000000003"/>
    <n v="275.83999999999997"/>
    <n v="285.52"/>
    <n v="283.55"/>
    <n v="286.05"/>
    <n v="282.88"/>
    <n v="274.60000000000002"/>
    <n v="279.27999999999997"/>
    <n v="275.06"/>
    <n v="279.5"/>
    <n v="275.29000000000002"/>
    <n v="281.77999999999997"/>
    <n v="273.92"/>
    <n v="289.58"/>
    <n v="281.95"/>
    <n v="296.14999999999998"/>
    <n v="274.95"/>
    <n v="273.91000000000003"/>
    <n v="277.55"/>
    <n v="277.85000000000002"/>
    <n v="272.63"/>
    <n v="277.74"/>
    <n v="288.8"/>
    <n v="291.13499999999999"/>
    <n v="298.68"/>
    <n v="290.2"/>
    <n v="290.2"/>
    <n v="290.93"/>
  </r>
  <r>
    <x v="4874"/>
    <n v="280.36"/>
    <n v="280.87"/>
    <n v="283.41000000000003"/>
    <n v="279.7"/>
    <n v="286.83999999999997"/>
    <n v="285.26"/>
    <n v="286.7"/>
    <n v="288.5"/>
    <n v="279.93"/>
    <n v="277.89999999999998"/>
    <n v="287.31"/>
    <n v="285.58"/>
    <n v="287.7"/>
    <n v="284.91000000000003"/>
    <n v="274.97000000000003"/>
    <n v="280.68"/>
    <n v="276.89"/>
    <n v="282.77"/>
    <n v="277.52999999999997"/>
    <n v="284.8"/>
    <n v="276.42"/>
    <n v="291.58999999999997"/>
    <n v="283.82"/>
    <n v="298.01"/>
    <n v="276.19"/>
    <n v="275.43"/>
    <n v="278.99"/>
    <n v="278.95999999999998"/>
    <n v="272.82"/>
    <n v="278.93"/>
    <n v="288.8"/>
    <n v="291.44"/>
    <n v="296.11149999999998"/>
    <n v="290.2"/>
    <n v="290.2"/>
    <n v="289.82"/>
  </r>
  <r>
    <x v="4875"/>
    <n v="280.01"/>
    <n v="281.08999999999997"/>
    <n v="285.56"/>
    <n v="279.79000000000002"/>
    <n v="288.67"/>
    <n v="286.67"/>
    <n v="289.69"/>
    <n v="293.14"/>
    <n v="283.72000000000003"/>
    <n v="282.14999999999998"/>
    <n v="289.97000000000003"/>
    <n v="288.33"/>
    <n v="290.89999999999998"/>
    <n v="287.79000000000002"/>
    <n v="275.57"/>
    <n v="282.63"/>
    <n v="279.62"/>
    <n v="285.19"/>
    <n v="279.51"/>
    <n v="288.42"/>
    <n v="277.98"/>
    <n v="292.87"/>
    <n v="286.44"/>
    <n v="300.04000000000002"/>
    <n v="277.95"/>
    <n v="276.36"/>
    <n v="280.17"/>
    <n v="280.48"/>
    <n v="273.83999999999997"/>
    <n v="280.58999999999997"/>
    <n v="285.3"/>
    <n v="290.14999999999998"/>
    <n v="299.02999999999997"/>
    <n v="289.2"/>
    <n v="289.2"/>
    <n v="288.70999999999998"/>
  </r>
  <r>
    <x v="4876"/>
    <n v="280.45999999999998"/>
    <n v="281.60000000000002"/>
    <n v="289.37"/>
    <n v="280.26"/>
    <n v="291.47000000000003"/>
    <n v="288.32"/>
    <n v="293.07"/>
    <n v="297.06"/>
    <n v="285.64"/>
    <n v="284.24"/>
    <n v="292.18"/>
    <n v="290.24"/>
    <n v="293.14"/>
    <n v="288.86"/>
    <n v="276.69"/>
    <n v="284.49"/>
    <n v="280.89"/>
    <n v="288.32"/>
    <n v="281.27"/>
    <n v="290.17"/>
    <n v="278.93"/>
    <n v="292.94"/>
    <n v="287.64999999999998"/>
    <n v="300.63"/>
    <n v="279.58"/>
    <n v="277.12"/>
    <n v="281.61"/>
    <n v="281.73"/>
    <n v="275.04000000000002"/>
    <n v="281.68"/>
    <n v="285.3"/>
    <n v="289.95"/>
    <n v="295.83"/>
    <n v="289.2"/>
    <n v="289.2"/>
    <n v="286.51499999999999"/>
  </r>
  <r>
    <x v="4877"/>
    <n v="281.60000000000002"/>
    <n v="282.12"/>
    <n v="291.86"/>
    <n v="280.5"/>
    <n v="293.97000000000003"/>
    <n v="290.64999999999998"/>
    <n v="295.55"/>
    <n v="299.83999999999997"/>
    <n v="287.55"/>
    <n v="285.31"/>
    <n v="294.3"/>
    <n v="291.52999999999997"/>
    <n v="294.70999999999998"/>
    <n v="289.89"/>
    <n v="278"/>
    <n v="286.39"/>
    <n v="281.31"/>
    <n v="290.01"/>
    <n v="282.32"/>
    <n v="291.26"/>
    <n v="279.57"/>
    <n v="292.99"/>
    <n v="288.61"/>
    <n v="300.93"/>
    <n v="280.55"/>
    <n v="277.23"/>
    <n v="282.73"/>
    <n v="282.82"/>
    <n v="276.27"/>
    <n v="282.89"/>
    <n v="285.3"/>
    <n v="289.64499999999998"/>
    <n v="291.99"/>
    <n v="289.2"/>
    <n v="282.04000000000002"/>
    <n v="284.32"/>
  </r>
  <r>
    <x v="4878"/>
    <n v="282.79000000000002"/>
    <n v="283.02999999999997"/>
    <n v="294.23"/>
    <n v="280.89"/>
    <n v="296.18"/>
    <n v="292.87"/>
    <n v="298.32"/>
    <n v="302.11"/>
    <n v="289.83999999999997"/>
    <n v="287.22000000000003"/>
    <n v="296.20999999999998"/>
    <n v="292.94"/>
    <n v="295.43"/>
    <n v="290.33"/>
    <n v="279.45"/>
    <n v="287.98"/>
    <n v="282.55"/>
    <n v="291.10000000000002"/>
    <n v="283.95999999999998"/>
    <n v="292.08"/>
    <n v="280.52"/>
    <n v="293.60000000000002"/>
    <n v="289.72000000000003"/>
    <n v="301.36"/>
    <n v="281.86"/>
    <n v="278.39999999999998"/>
    <n v="283.89"/>
    <n v="283.79000000000002"/>
    <n v="277.24"/>
    <n v="283.69"/>
    <n v="284.5"/>
    <n v="289.33999999999997"/>
    <n v="288.14999999999998"/>
    <n v="289.5"/>
    <n v="284.52666666699997"/>
    <n v="284.26"/>
  </r>
  <r>
    <x v="4879"/>
    <n v="282.39999999999998"/>
    <n v="283.54000000000002"/>
    <n v="296.66000000000003"/>
    <n v="281.39"/>
    <n v="297.16000000000003"/>
    <n v="293.91000000000003"/>
    <n v="298.91000000000003"/>
    <n v="303.39999999999998"/>
    <n v="290.98"/>
    <n v="288.37"/>
    <n v="297.10000000000002"/>
    <n v="293.54000000000002"/>
    <n v="295.91000000000003"/>
    <n v="291.02"/>
    <n v="280.36"/>
    <n v="289.02"/>
    <n v="283.35000000000002"/>
    <n v="291.83"/>
    <n v="284.66000000000003"/>
    <n v="292.68"/>
    <n v="280.56"/>
    <n v="292.88"/>
    <n v="289.95999999999998"/>
    <n v="301.01"/>
    <n v="282.98"/>
    <n v="278.77999999999997"/>
    <n v="284.49"/>
    <n v="284.52"/>
    <n v="278.13"/>
    <n v="284.2"/>
    <n v="284.5"/>
    <n v="288.51"/>
    <n v="289.43"/>
    <n v="289.5"/>
    <n v="290.42450000000002"/>
    <n v="283.67"/>
  </r>
  <r>
    <x v="4880"/>
    <n v="281.25"/>
    <n v="284.02999999999997"/>
    <n v="298.33999999999997"/>
    <n v="281.76"/>
    <n v="297.95999999999998"/>
    <n v="294.27"/>
    <n v="300.55"/>
    <n v="304.64"/>
    <n v="293.31"/>
    <n v="289.05"/>
    <n v="298.27"/>
    <n v="294.14"/>
    <n v="296.02999999999997"/>
    <n v="291.08999999999997"/>
    <n v="280.99"/>
    <n v="289.79000000000002"/>
    <n v="284.08"/>
    <n v="292.60000000000002"/>
    <n v="285.27999999999997"/>
    <n v="293.05"/>
    <n v="280.75"/>
    <n v="292.72000000000003"/>
    <n v="290.44"/>
    <n v="300.02"/>
    <n v="284.17"/>
    <n v="279.2"/>
    <n v="285.22000000000003"/>
    <n v="284.87"/>
    <n v="279.54000000000002"/>
    <n v="284.27"/>
    <n v="284.5"/>
    <n v="288.39999999999998"/>
    <n v="290.70999999999998"/>
    <n v="289.5"/>
    <n v="289.5"/>
    <n v="283.64999999999998"/>
  </r>
  <r>
    <x v="4881"/>
    <n v="279.95"/>
    <n v="284.22000000000003"/>
    <n v="299.16000000000003"/>
    <n v="282.01"/>
    <n v="298.51"/>
    <n v="294.56"/>
    <n v="301.26"/>
    <n v="305.24"/>
    <n v="293.72000000000003"/>
    <n v="289.54000000000002"/>
    <n v="298.82"/>
    <n v="294.77"/>
    <n v="296.19"/>
    <n v="291.54000000000002"/>
    <n v="281.35000000000002"/>
    <n v="290.08"/>
    <n v="284.64999999999998"/>
    <n v="292.91000000000003"/>
    <n v="285.37"/>
    <n v="293.2"/>
    <n v="280.89999999999998"/>
    <n v="292.45999999999998"/>
    <n v="290.38"/>
    <n v="299.52999999999997"/>
    <n v="284.49"/>
    <n v="279.49"/>
    <n v="285.52"/>
    <n v="284.89999999999998"/>
    <n v="279.72000000000003"/>
    <n v="284.08999999999997"/>
    <n v="283.89999999999998"/>
    <n v="287.14999999999998"/>
    <n v="290.36"/>
    <n v="289"/>
    <n v="289"/>
    <n v="284.17500000000001"/>
  </r>
  <r>
    <x v="4882"/>
    <n v="281.07"/>
    <n v="284.44"/>
    <n v="299.73"/>
    <n v="283.04000000000002"/>
    <n v="299.27999999999997"/>
    <n v="294.33"/>
    <n v="303.81"/>
    <n v="306.22000000000003"/>
    <n v="294.75"/>
    <n v="289.08"/>
    <n v="299.82"/>
    <n v="294.66000000000003"/>
    <n v="296.41000000000003"/>
    <n v="292.27"/>
    <n v="281.68"/>
    <n v="289.85000000000002"/>
    <n v="284.95"/>
    <n v="293.63"/>
    <n v="286.57"/>
    <n v="292.49"/>
    <n v="280.44"/>
    <n v="292.19"/>
    <n v="289.64"/>
    <n v="298.36"/>
    <n v="284.56"/>
    <n v="278.56"/>
    <n v="285.2"/>
    <n v="284.62"/>
    <n v="279.89999999999998"/>
    <n v="282.72000000000003"/>
    <n v="283.89999999999998"/>
    <n v="287.56"/>
    <n v="286.755"/>
    <n v="289"/>
    <n v="281.48"/>
    <n v="284.7"/>
  </r>
  <r>
    <x v="4883"/>
    <n v="282.17"/>
    <n v="284.70999999999998"/>
    <n v="299.62"/>
    <n v="283.39"/>
    <n v="299.45999999999998"/>
    <n v="293.64999999999998"/>
    <n v="304.91000000000003"/>
    <n v="306.43"/>
    <n v="295.2"/>
    <n v="288.39"/>
    <n v="299.85000000000002"/>
    <n v="294.32"/>
    <n v="296.32"/>
    <n v="292.08999999999997"/>
    <n v="281.11"/>
    <n v="289.63"/>
    <n v="284.88"/>
    <n v="292.48"/>
    <n v="285.63"/>
    <n v="291.94"/>
    <n v="279.97000000000003"/>
    <n v="291.98"/>
    <n v="289.05"/>
    <n v="298.43"/>
    <n v="284.08"/>
    <n v="277.45"/>
    <n v="284.26"/>
    <n v="283.35000000000002"/>
    <n v="279.48"/>
    <n v="281.24"/>
    <n v="283.89999999999998"/>
    <n v="287.435"/>
    <n v="283.14999999999998"/>
    <n v="289"/>
    <n v="282.04000000000002"/>
    <n v="283.17"/>
  </r>
  <r>
    <x v="4884"/>
    <n v="283.55"/>
    <n v="284.47000000000003"/>
    <n v="299.33"/>
    <n v="283.66000000000003"/>
    <n v="298.48"/>
    <n v="292.86"/>
    <n v="305.16000000000003"/>
    <n v="306.27"/>
    <n v="295.10000000000002"/>
    <n v="287.55"/>
    <n v="299.27"/>
    <n v="293.49"/>
    <n v="295.13"/>
    <n v="291.73"/>
    <n v="281.07"/>
    <n v="288.75"/>
    <n v="284.18"/>
    <n v="290.95"/>
    <n v="284.45999999999998"/>
    <n v="290.60000000000002"/>
    <n v="278.99"/>
    <n v="291.85000000000002"/>
    <n v="287.52999999999997"/>
    <n v="297.47000000000003"/>
    <n v="283.27"/>
    <n v="276.49"/>
    <n v="282.73"/>
    <n v="282.11"/>
    <n v="278.42"/>
    <n v="279.7"/>
    <n v="283.3"/>
    <n v="287.31"/>
    <n v="287.36"/>
    <n v="288"/>
    <n v="281.76"/>
    <n v="284.26"/>
  </r>
  <r>
    <x v="4885"/>
    <n v="284.35000000000002"/>
    <n v="284.26"/>
    <n v="298.94"/>
    <n v="283.76"/>
    <n v="296.11"/>
    <n v="291.89"/>
    <n v="304.54000000000002"/>
    <n v="305.39"/>
    <n v="294.18"/>
    <n v="286.37"/>
    <n v="298.01"/>
    <n v="292.06"/>
    <n v="292.98"/>
    <n v="290.17"/>
    <n v="281.01"/>
    <n v="287.8"/>
    <n v="282.99"/>
    <n v="288.10000000000002"/>
    <n v="282.56"/>
    <n v="288.91000000000003"/>
    <n v="277.64999999999998"/>
    <n v="291.58999999999997"/>
    <n v="286.06"/>
    <n v="297.29000000000002"/>
    <n v="281.52"/>
    <n v="275.57"/>
    <n v="280.61"/>
    <n v="281.02999999999997"/>
    <n v="276.88"/>
    <n v="278.39"/>
    <n v="283.3"/>
    <n v="287.435"/>
    <n v="282.14999999999998"/>
    <n v="288"/>
    <n v="281.48"/>
    <n v="284.41199999999998"/>
  </r>
  <r>
    <x v="4886"/>
    <n v="283.79000000000002"/>
    <n v="283.95999999999998"/>
    <n v="297.70999999999998"/>
    <n v="282.97000000000003"/>
    <n v="293.20999999999998"/>
    <n v="289.86"/>
    <n v="303.85000000000002"/>
    <n v="303.22000000000003"/>
    <n v="292.18"/>
    <n v="284.95999999999998"/>
    <n v="295.97000000000003"/>
    <n v="290.55"/>
    <n v="291.5"/>
    <n v="287.93"/>
    <n v="280.60000000000002"/>
    <n v="286.82"/>
    <n v="282.27999999999997"/>
    <n v="285.89999999999998"/>
    <n v="281.67"/>
    <n v="287.56"/>
    <n v="276.91000000000003"/>
    <n v="291.39"/>
    <n v="285.22000000000003"/>
    <n v="297.3"/>
    <n v="280.5"/>
    <n v="274.87"/>
    <n v="279.8"/>
    <n v="280.20999999999998"/>
    <n v="275.38"/>
    <n v="277.16000000000003"/>
    <n v="283.3"/>
    <n v="287.56"/>
    <n v="282.94400000000002"/>
    <n v="288"/>
    <n v="286.30900000000003"/>
    <n v="283.75"/>
  </r>
  <r>
    <x v="4887"/>
    <n v="282.5"/>
    <n v="283.39"/>
    <n v="294.27"/>
    <n v="281.89"/>
    <n v="291.43"/>
    <n v="288.01"/>
    <n v="302.23"/>
    <n v="300.55"/>
    <n v="290.47000000000003"/>
    <n v="283.27999999999997"/>
    <n v="294.37"/>
    <n v="289.33"/>
    <n v="290.31"/>
    <n v="286.97000000000003"/>
    <n v="279.66000000000003"/>
    <n v="286.37"/>
    <n v="281.75"/>
    <n v="284.87"/>
    <n v="280.81"/>
    <n v="286.87"/>
    <n v="276.13"/>
    <n v="291.35000000000002"/>
    <n v="285.05"/>
    <n v="297.42"/>
    <n v="280.14999999999998"/>
    <n v="274.52999999999997"/>
    <n v="278.67"/>
    <n v="279.69"/>
    <n v="274.95"/>
    <n v="276.19"/>
    <n v="286.89999999999998"/>
    <n v="287.55"/>
    <n v="285.70999999999998"/>
    <n v="289.39999999999998"/>
    <n v="286.76"/>
    <n v="283.73"/>
  </r>
  <r>
    <x v="4888"/>
    <n v="280.68"/>
    <n v="282.57"/>
    <n v="292.01"/>
    <n v="280.60000000000002"/>
    <n v="289.45"/>
    <n v="287.38"/>
    <n v="300.55"/>
    <n v="297.54000000000002"/>
    <n v="288.08"/>
    <n v="281.73"/>
    <n v="292.89"/>
    <n v="288.66000000000003"/>
    <n v="289.24"/>
    <n v="286.29000000000002"/>
    <n v="278.20999999999998"/>
    <n v="285.57"/>
    <n v="281.32"/>
    <n v="284.10000000000002"/>
    <n v="279.68"/>
    <n v="286.52"/>
    <n v="275.61"/>
    <n v="291.35000000000002"/>
    <n v="284.62"/>
    <n v="297.51"/>
    <n v="279.63"/>
    <n v="274.2"/>
    <n v="277.27999999999997"/>
    <n v="279.10000000000002"/>
    <n v="273.99"/>
    <n v="275.60000000000002"/>
    <n v="286.89999999999998"/>
    <n v="288.76"/>
    <n v="288.14999999999998"/>
    <n v="289.39999999999998"/>
    <n v="289.39999999999998"/>
    <n v="285.93"/>
  </r>
  <r>
    <x v="4889"/>
    <n v="279.47000000000003"/>
    <n v="281.81"/>
    <n v="290.11"/>
    <n v="279.89"/>
    <n v="288.70999999999998"/>
    <n v="286.77999999999997"/>
    <n v="298.20999999999998"/>
    <n v="295.77999999999997"/>
    <n v="286.48"/>
    <n v="280.68"/>
    <n v="291.31"/>
    <n v="287.95"/>
    <n v="288.08"/>
    <n v="285.63"/>
    <n v="277.33999999999997"/>
    <n v="284.49"/>
    <n v="280.94"/>
    <n v="283.16000000000003"/>
    <n v="279.10000000000002"/>
    <n v="285.89999999999998"/>
    <n v="275.31"/>
    <n v="291.24"/>
    <n v="283.72000000000003"/>
    <n v="297.24"/>
    <n v="279.14999999999998"/>
    <n v="274.12"/>
    <n v="276.17"/>
    <n v="278.8"/>
    <n v="273.08"/>
    <n v="275.02999999999997"/>
    <n v="286.89999999999998"/>
    <n v="289.27"/>
    <n v="288.51499999999999"/>
    <n v="289.39999999999998"/>
    <n v="289.39999999999998"/>
    <n v="284.39999999999998"/>
  </r>
  <r>
    <x v="4890"/>
    <n v="278.83"/>
    <n v="280.85000000000002"/>
    <n v="289.41000000000003"/>
    <n v="279.10000000000002"/>
    <n v="288.39"/>
    <n v="286.64"/>
    <n v="297.67"/>
    <n v="294.10000000000002"/>
    <n v="284.89999999999998"/>
    <n v="279.60000000000002"/>
    <n v="290.76"/>
    <n v="287.56"/>
    <n v="287.24"/>
    <n v="285.61"/>
    <n v="276.99"/>
    <n v="283.70999999999998"/>
    <n v="280.72000000000003"/>
    <n v="282.54000000000002"/>
    <n v="278.42"/>
    <n v="285.47000000000003"/>
    <n v="274.95999999999998"/>
    <n v="291.22000000000003"/>
    <n v="282.88"/>
    <n v="296.52999999999997"/>
    <n v="278.62"/>
    <n v="274.08"/>
    <n v="275.33"/>
    <n v="278.39999999999998"/>
    <n v="272.66000000000003"/>
    <n v="274.60000000000002"/>
    <n v="289.39999999999998"/>
    <n v="289.77999999999997"/>
    <n v="290.14999999999998"/>
    <n v="290.3"/>
    <n v="290.3"/>
    <n v="284.44"/>
  </r>
  <r>
    <x v="4891"/>
    <n v="277.99"/>
    <n v="279.73"/>
    <n v="288.67"/>
    <n v="278.31"/>
    <n v="287.93"/>
    <n v="286.51"/>
    <n v="296.58999999999997"/>
    <n v="292.99"/>
    <n v="283.87"/>
    <n v="279.13"/>
    <n v="290.06"/>
    <n v="287.10000000000002"/>
    <n v="286.62"/>
    <n v="285.64"/>
    <n v="276.39999999999998"/>
    <n v="282.44"/>
    <n v="280.23"/>
    <n v="281.89"/>
    <n v="277.54000000000002"/>
    <n v="285"/>
    <n v="274.79000000000002"/>
    <n v="291.35000000000002"/>
    <n v="281.57"/>
    <n v="296.07"/>
    <n v="278.11"/>
    <n v="273.92"/>
    <n v="274.83"/>
    <n v="277.70999999999998"/>
    <n v="272.42"/>
    <n v="274.20999999999998"/>
    <n v="289.39999999999998"/>
    <n v="292.04000000000002"/>
    <n v="294.14999999999998"/>
    <n v="290.3"/>
    <n v="290.3"/>
    <n v="289.26"/>
  </r>
  <r>
    <x v="4892"/>
    <n v="277.54000000000002"/>
    <n v="278.7"/>
    <n v="288.08"/>
    <n v="277.86"/>
    <n v="287.62"/>
    <n v="286.24"/>
    <n v="295.81"/>
    <n v="292.05"/>
    <n v="282.14"/>
    <n v="278.68"/>
    <n v="289.66000000000003"/>
    <n v="286.56"/>
    <n v="286.38"/>
    <n v="284.99"/>
    <n v="275.95"/>
    <n v="281.38"/>
    <n v="279.83"/>
    <n v="280.64"/>
    <n v="276.58999999999997"/>
    <n v="284.47000000000003"/>
    <n v="274.51"/>
    <n v="291.43"/>
    <n v="280.55"/>
    <n v="295.77999999999997"/>
    <n v="277.8"/>
    <n v="274.24"/>
    <n v="274.48"/>
    <n v="277.22000000000003"/>
    <n v="271.79000000000002"/>
    <n v="273.8"/>
    <n v="289.39999999999998"/>
    <n v="292.577"/>
    <n v="296.91000000000003"/>
    <n v="290.3"/>
    <n v="290.3"/>
    <n v="286.52"/>
  </r>
  <r>
    <x v="4893"/>
    <n v="277.29000000000002"/>
    <n v="277.91000000000003"/>
    <n v="288.07"/>
    <n v="277.55"/>
    <n v="287.36"/>
    <n v="286.29000000000002"/>
    <n v="295.11"/>
    <n v="291.14999999999998"/>
    <n v="281.31"/>
    <n v="277.89"/>
    <n v="289.36"/>
    <n v="286.05"/>
    <n v="286.23"/>
    <n v="284.5"/>
    <n v="275.67"/>
    <n v="280.54000000000002"/>
    <n v="279.2"/>
    <n v="279.97000000000003"/>
    <n v="276.17"/>
    <n v="284"/>
    <n v="274.18"/>
    <n v="291.26"/>
    <n v="280.12"/>
    <n v="295.74"/>
    <n v="277.63"/>
    <n v="274.39999999999998"/>
    <n v="274.16000000000003"/>
    <n v="276.95999999999998"/>
    <n v="271.47000000000003"/>
    <n v="273.42"/>
    <n v="292"/>
    <n v="292.16000000000003"/>
    <n v="297.02999999999997"/>
    <n v="290.89999999999998"/>
    <n v="290.89999999999998"/>
    <n v="286.05"/>
  </r>
  <r>
    <x v="4894"/>
    <n v="276.61"/>
    <n v="277.23"/>
    <n v="287.45999999999998"/>
    <n v="277.12"/>
    <n v="287.39"/>
    <n v="286.25"/>
    <n v="294.70999999999998"/>
    <n v="290.33999999999997"/>
    <n v="280.89999999999998"/>
    <n v="277.29000000000002"/>
    <n v="289.29000000000002"/>
    <n v="286.39"/>
    <n v="285.72000000000003"/>
    <n v="283.89"/>
    <n v="275.49"/>
    <n v="279.83999999999997"/>
    <n v="279.06"/>
    <n v="279.33"/>
    <n v="275.88"/>
    <n v="283.49"/>
    <n v="273.89"/>
    <n v="290.94"/>
    <n v="279.25"/>
    <n v="295.86"/>
    <n v="277.72000000000003"/>
    <n v="274.5"/>
    <n v="274.07"/>
    <n v="276.61"/>
    <n v="271.64999999999998"/>
    <n v="273.43"/>
    <n v="292"/>
    <n v="292.27"/>
    <n v="298.91000000000003"/>
    <n v="290.89999999999998"/>
    <n v="290.89999999999998"/>
    <n v="291.48"/>
  </r>
  <r>
    <x v="4895"/>
    <n v="276.24"/>
    <n v="276.83"/>
    <n v="287.10000000000002"/>
    <n v="276.61"/>
    <n v="287.08999999999997"/>
    <n v="286.05"/>
    <n v="294.5"/>
    <n v="289.49"/>
    <n v="281.36"/>
    <n v="277.20999999999998"/>
    <n v="288.95"/>
    <n v="286.13"/>
    <n v="285.58999999999997"/>
    <n v="282.67"/>
    <n v="275.17"/>
    <n v="278.93"/>
    <n v="278.81"/>
    <n v="279.20999999999998"/>
    <n v="275.69"/>
    <n v="282.8"/>
    <n v="274.08999999999997"/>
    <n v="290.27999999999997"/>
    <n v="278.66000000000003"/>
    <n v="295.58"/>
    <n v="277.88"/>
    <n v="274.60000000000002"/>
    <n v="274.81"/>
    <n v="277.7"/>
    <n v="272.82"/>
    <n v="274.77999999999997"/>
    <n v="292"/>
    <n v="290.72000000000003"/>
    <n v="299.02999999999997"/>
    <n v="290.89999999999998"/>
    <n v="290.89999999999998"/>
    <n v="291.48"/>
  </r>
  <r>
    <x v="4896"/>
    <n v="275.79000000000002"/>
    <n v="276.58"/>
    <n v="286.79000000000002"/>
    <n v="276.33"/>
    <n v="286.98"/>
    <n v="285.87"/>
    <n v="291.69"/>
    <n v="288.67"/>
    <n v="281.51"/>
    <n v="277.79000000000002"/>
    <n v="288.77"/>
    <n v="285.57"/>
    <n v="285.60000000000002"/>
    <n v="282.81"/>
    <n v="275.13"/>
    <n v="279.75"/>
    <n v="279.75"/>
    <n v="280.27"/>
    <n v="277.20999999999998"/>
    <n v="283.01"/>
    <n v="275.82"/>
    <n v="289.8"/>
    <n v="279.35000000000002"/>
    <n v="295.43"/>
    <n v="279.27999999999997"/>
    <n v="275.87"/>
    <n v="278.57"/>
    <n v="279.74"/>
    <n v="275.38"/>
    <n v="278.07"/>
    <n v="289.10000000000002"/>
    <n v="292.33"/>
    <n v="297.87"/>
    <n v="290.60000000000002"/>
    <n v="290.60000000000002"/>
    <n v="291.48"/>
  </r>
  <r>
    <x v="4897"/>
    <n v="275.07"/>
    <n v="276.45999999999998"/>
    <n v="286.45999999999998"/>
    <n v="275.81"/>
    <n v="286.8"/>
    <n v="285.64"/>
    <n v="291.39999999999998"/>
    <n v="288.39999999999998"/>
    <n v="282.02999999999997"/>
    <n v="277.74"/>
    <n v="289.3"/>
    <n v="287.13"/>
    <n v="287.07"/>
    <n v="283.81"/>
    <n v="275.38"/>
    <n v="283.24"/>
    <n v="281.55"/>
    <n v="282.64"/>
    <n v="280.29000000000002"/>
    <n v="283.95999999999998"/>
    <n v="279.11"/>
    <n v="289.66000000000003"/>
    <n v="280.95999999999998"/>
    <n v="295.89999999999998"/>
    <n v="280.69"/>
    <n v="277.76"/>
    <n v="280.52"/>
    <n v="280.92"/>
    <n v="276.98"/>
    <n v="280.85000000000002"/>
    <n v="289.10000000000002"/>
    <n v="292.38499999999999"/>
    <n v="300.02999999999997"/>
    <n v="290.60000000000002"/>
    <n v="286.48"/>
    <n v="291.48"/>
  </r>
  <r>
    <x v="4898"/>
    <n v="275.62"/>
    <n v="277.07"/>
    <n v="287.13"/>
    <n v="276.26"/>
    <n v="286.72000000000003"/>
    <n v="285.69"/>
    <n v="291.08999999999997"/>
    <n v="289.97000000000003"/>
    <n v="284.5"/>
    <n v="278.79000000000002"/>
    <n v="290.32"/>
    <n v="289.73"/>
    <n v="290.08"/>
    <n v="285.38"/>
    <n v="276.07"/>
    <n v="285.86"/>
    <n v="283.93"/>
    <n v="287.5"/>
    <n v="282.94"/>
    <n v="285.70999999999998"/>
    <n v="281.42"/>
    <n v="289.88"/>
    <n v="282.95"/>
    <n v="297.08"/>
    <n v="282.92"/>
    <n v="279.47000000000003"/>
    <n v="282.05"/>
    <n v="282.06"/>
    <n v="278.06"/>
    <n v="282.33"/>
    <n v="289.10000000000002"/>
    <n v="292.44"/>
    <n v="300.14999999999998"/>
    <n v="290.60000000000002"/>
    <n v="290.60000000000002"/>
    <n v="290.64999999999998"/>
  </r>
  <r>
    <x v="4899"/>
    <n v="277.51"/>
    <n v="278.47000000000003"/>
    <n v="289.75"/>
    <n v="277.85000000000002"/>
    <n v="287.39"/>
    <n v="286.38"/>
    <n v="292.82"/>
    <n v="294.83"/>
    <n v="287.52"/>
    <n v="281.54000000000002"/>
    <n v="292.20999999999998"/>
    <n v="292.06"/>
    <n v="293.55"/>
    <n v="287.02"/>
    <n v="276.76"/>
    <n v="288.02"/>
    <n v="286.06"/>
    <n v="290.18"/>
    <n v="285.55"/>
    <n v="287.45"/>
    <n v="282.61"/>
    <n v="289.58"/>
    <n v="284.52"/>
    <n v="297.57"/>
    <n v="284.82"/>
    <n v="280.67"/>
    <n v="283.39999999999998"/>
    <n v="282.8"/>
    <n v="281.05"/>
    <n v="282.81"/>
    <n v="285.8"/>
    <n v="291.74"/>
    <n v="299.27"/>
    <n v="288.89999999999998"/>
    <n v="288.89999999999998"/>
    <n v="289.82"/>
  </r>
  <r>
    <x v="4900"/>
    <n v="279.66000000000003"/>
    <n v="280.48"/>
    <n v="292.67"/>
    <n v="279.75"/>
    <n v="288.89"/>
    <n v="287.93"/>
    <n v="296.05"/>
    <n v="297.83999999999997"/>
    <n v="290.89"/>
    <n v="282.69"/>
    <n v="294.02"/>
    <n v="293.98"/>
    <n v="295.54000000000002"/>
    <n v="289.01"/>
    <n v="277.89999999999998"/>
    <n v="290.10000000000002"/>
    <n v="287.77"/>
    <n v="292.27999999999997"/>
    <n v="287.83999999999997"/>
    <n v="288.99"/>
    <n v="284.82"/>
    <n v="289.04000000000002"/>
    <n v="285.85000000000002"/>
    <n v="298.76"/>
    <n v="285.79000000000002"/>
    <n v="281.97000000000003"/>
    <n v="284.18"/>
    <n v="283.14"/>
    <n v="283.10000000000002"/>
    <n v="283.19"/>
    <n v="285.8"/>
    <n v="291.04000000000002"/>
    <n v="299.14999999999998"/>
    <n v="288.89999999999998"/>
    <n v="288.89999999999998"/>
    <n v="288.70999999999998"/>
  </r>
  <r>
    <x v="4901"/>
    <n v="282.2"/>
    <n v="283.39999999999998"/>
    <n v="295.25"/>
    <n v="281.58"/>
    <n v="290.45"/>
    <n v="289.89"/>
    <n v="299.01"/>
    <n v="300.52"/>
    <n v="293.23"/>
    <n v="279.32"/>
    <n v="295.52999999999997"/>
    <n v="295.35000000000002"/>
    <n v="296.8"/>
    <n v="289.83999999999997"/>
    <n v="278.55"/>
    <n v="292.51"/>
    <n v="289.26"/>
    <n v="293.99"/>
    <n v="289.44"/>
    <n v="290.54000000000002"/>
    <n v="285.91000000000003"/>
    <n v="288.82"/>
    <n v="287.51"/>
    <n v="299.86"/>
    <n v="287.19"/>
    <n v="283.05"/>
    <n v="284.32"/>
    <n v="283.79000000000002"/>
    <n v="284.17"/>
    <n v="283.31"/>
    <n v="285.8"/>
    <n v="290.3"/>
    <n v="298.02999999999997"/>
    <n v="288.89999999999998"/>
    <n v="288.89999999999998"/>
    <n v="285.93"/>
  </r>
  <r>
    <x v="4902"/>
    <n v="284.06"/>
    <n v="285.91000000000003"/>
    <n v="297.74"/>
    <n v="283.33999999999997"/>
    <n v="291.89999999999998"/>
    <n v="291.55"/>
    <n v="301.27"/>
    <n v="302.57"/>
    <n v="295.95999999999998"/>
    <n v="274.27999999999997"/>
    <n v="296.86"/>
    <n v="296.49"/>
    <n v="297.95"/>
    <n v="290.20999999999998"/>
    <n v="278.7"/>
    <n v="293.74"/>
    <n v="290.02999999999997"/>
    <n v="294.7"/>
    <n v="290.33999999999997"/>
    <n v="291.48"/>
    <n v="287.05"/>
    <n v="288.72000000000003"/>
    <n v="289.13"/>
    <n v="299.77"/>
    <n v="288.61"/>
    <n v="283.39999999999998"/>
    <n v="284.27999999999997"/>
    <n v="284.07"/>
    <n v="285.42"/>
    <n v="283.18"/>
    <n v="284.89999999999998"/>
    <n v="290.18"/>
    <n v="297.02999999999997"/>
    <n v="288.8"/>
    <n v="281.48"/>
    <n v="284.83"/>
  </r>
  <r>
    <x v="4903"/>
    <n v="284.98"/>
    <n v="287.54000000000002"/>
    <n v="299.29000000000002"/>
    <n v="285.08"/>
    <n v="293.14999999999998"/>
    <n v="293.02"/>
    <n v="302.54000000000002"/>
    <n v="304.02"/>
    <n v="297.29000000000002"/>
    <n v="272.54000000000002"/>
    <n v="297.74"/>
    <n v="297.23"/>
    <n v="298.85000000000002"/>
    <n v="291.10000000000002"/>
    <n v="278.10000000000002"/>
    <n v="294.52999999999997"/>
    <n v="290.87"/>
    <n v="294.95"/>
    <n v="291.73"/>
    <n v="292.76"/>
    <n v="287.81"/>
    <n v="289.23"/>
    <n v="289.99"/>
    <n v="299.7"/>
    <n v="289.27"/>
    <n v="283.95"/>
    <n v="284.10000000000002"/>
    <n v="284.33999999999997"/>
    <n v="285.94"/>
    <n v="282.87"/>
    <n v="284.89999999999998"/>
    <n v="289.8"/>
    <n v="295.14999999999998"/>
    <n v="288.8"/>
    <n v="289.85300000000001"/>
    <n v="283.73"/>
  </r>
  <r>
    <x v="4904"/>
    <n v="286.04000000000002"/>
    <n v="289.43"/>
    <n v="301.23"/>
    <n v="286.38"/>
    <n v="294.35000000000002"/>
    <n v="294.01"/>
    <n v="303.92"/>
    <n v="305.23"/>
    <n v="298.77"/>
    <n v="271.88"/>
    <n v="299.89999999999998"/>
    <n v="298.20999999999998"/>
    <n v="299.62"/>
    <n v="291.3"/>
    <n v="277.12"/>
    <n v="294.99"/>
    <n v="291.56"/>
    <n v="295.68"/>
    <n v="292.41000000000003"/>
    <n v="293.33"/>
    <n v="288.04000000000002"/>
    <n v="289.52999999999997"/>
    <n v="290.58999999999997"/>
    <n v="299.99"/>
    <n v="289.95999999999998"/>
    <n v="284.23"/>
    <n v="283.97000000000003"/>
    <n v="284.5"/>
    <n v="286.60000000000002"/>
    <n v="282.14999999999998"/>
    <n v="284.89999999999998"/>
    <n v="289.17"/>
    <n v="294.14999999999998"/>
    <n v="288.8"/>
    <n v="288.8"/>
    <n v="283.78250000000003"/>
  </r>
  <r>
    <x v="4905"/>
    <n v="286.85000000000002"/>
    <n v="290.22000000000003"/>
    <n v="301.75"/>
    <n v="287.14999999999998"/>
    <n v="295.02"/>
    <n v="293.22000000000003"/>
    <n v="304.77999999999997"/>
    <n v="306.08"/>
    <n v="299.05"/>
    <n v="271.67"/>
    <n v="300.74"/>
    <n v="298.52"/>
    <n v="300.02999999999997"/>
    <n v="290.89999999999998"/>
    <n v="276.33"/>
    <n v="294.8"/>
    <n v="291.52999999999997"/>
    <n v="296.02999999999997"/>
    <n v="292.86"/>
    <n v="293.67"/>
    <n v="288.25"/>
    <n v="290.08"/>
    <n v="290.52999999999997"/>
    <n v="299.37"/>
    <n v="289.87"/>
    <n v="284.33"/>
    <n v="283.62"/>
    <n v="284.61"/>
    <n v="286.61"/>
    <n v="281.27"/>
    <n v="284.10000000000002"/>
    <n v="288.64"/>
    <n v="293.14999999999998"/>
    <n v="289.39999999999998"/>
    <n v="289.39999999999998"/>
    <n v="283.69"/>
  </r>
  <r>
    <x v="4906"/>
    <n v="287.73"/>
    <n v="290.83999999999997"/>
    <n v="301.95"/>
    <n v="287.83"/>
    <n v="295.36"/>
    <n v="292.64"/>
    <n v="306.17"/>
    <n v="306.64999999999998"/>
    <n v="299.35000000000002"/>
    <n v="270.98"/>
    <n v="301.63"/>
    <n v="298.85000000000002"/>
    <n v="299.88"/>
    <n v="289.45"/>
    <n v="275.14999999999998"/>
    <n v="294.82"/>
    <n v="291.02"/>
    <n v="295.89"/>
    <n v="292.87"/>
    <n v="293.54000000000002"/>
    <n v="288.13"/>
    <n v="290.45999999999998"/>
    <n v="290.26"/>
    <n v="298.69"/>
    <n v="289.45"/>
    <n v="283.8"/>
    <n v="283.27999999999997"/>
    <n v="284.02"/>
    <n v="286.43"/>
    <n v="280.52999999999997"/>
    <n v="284.10000000000002"/>
    <n v="287.11"/>
    <n v="284.14999999999998"/>
    <n v="289.39999999999998"/>
    <n v="289.39999999999998"/>
    <n v="283.13"/>
  </r>
  <r>
    <x v="4907"/>
    <n v="287.58999999999997"/>
    <n v="291.27999999999997"/>
    <n v="300.91000000000003"/>
    <n v="288.08"/>
    <n v="294.79000000000002"/>
    <n v="291"/>
    <n v="306.39999999999998"/>
    <n v="306.68"/>
    <n v="299.66000000000003"/>
    <n v="270.58999999999997"/>
    <n v="301.83"/>
    <n v="298.60000000000002"/>
    <n v="299.02"/>
    <n v="289.3"/>
    <n v="273.89"/>
    <n v="294.26"/>
    <n v="290.41000000000003"/>
    <n v="295.12"/>
    <n v="292.58999999999997"/>
    <n v="292.77999999999997"/>
    <n v="287.82"/>
    <n v="290.60000000000002"/>
    <n v="289.73"/>
    <n v="297.29000000000002"/>
    <n v="288.12"/>
    <n v="283.44"/>
    <n v="282.05"/>
    <n v="283.22000000000003"/>
    <n v="285.95999999999998"/>
    <n v="279.62"/>
    <n v="284.10000000000002"/>
    <n v="286.72000000000003"/>
    <n v="285.93"/>
    <n v="289.39999999999998"/>
    <n v="282.04000000000002"/>
    <n v="283.11"/>
  </r>
  <r>
    <x v="4908"/>
    <n v="287.52999999999997"/>
    <n v="291.04000000000002"/>
    <n v="299.35000000000002"/>
    <n v="288.10000000000002"/>
    <n v="293.7"/>
    <n v="290.52"/>
    <n v="306.43"/>
    <n v="306.63"/>
    <n v="299.2"/>
    <n v="270.04000000000002"/>
    <n v="301.41000000000003"/>
    <n v="297.79000000000002"/>
    <n v="296.77999999999997"/>
    <n v="288.39999999999998"/>
    <n v="273.61"/>
    <n v="293.2"/>
    <n v="289.08999999999997"/>
    <n v="293.33999999999997"/>
    <n v="291.25"/>
    <n v="291.23"/>
    <n v="286.77"/>
    <n v="290.08999999999997"/>
    <n v="287.17"/>
    <n v="295.33999999999997"/>
    <n v="286.87"/>
    <n v="282.57"/>
    <n v="281.11"/>
    <n v="282.02999999999997"/>
    <n v="285.02999999999997"/>
    <n v="278.81"/>
    <n v="282.7"/>
    <n v="286.39999999999998"/>
    <n v="287.70999999999998"/>
    <n v="288.89999999999998"/>
    <n v="282.315"/>
    <n v="283.13"/>
  </r>
  <r>
    <x v="4909"/>
    <n v="287.51"/>
    <n v="290.74"/>
    <n v="298.31"/>
    <n v="287.42"/>
    <n v="291.87"/>
    <n v="289.62"/>
    <n v="305.75"/>
    <n v="305.8"/>
    <n v="298.08"/>
    <n v="269.39999999999998"/>
    <n v="300.22000000000003"/>
    <n v="296.55"/>
    <n v="294.58"/>
    <n v="287.02999999999997"/>
    <n v="273.41000000000003"/>
    <n v="292.39"/>
    <n v="287.42"/>
    <n v="291.07"/>
    <n v="289.04000000000002"/>
    <n v="289.24"/>
    <n v="284.95999999999998"/>
    <n v="289.32"/>
    <n v="285.24"/>
    <n v="294.58"/>
    <n v="285.18"/>
    <n v="282.20999999999998"/>
    <n v="280.77"/>
    <n v="281.08"/>
    <n v="283.23"/>
    <n v="278.14999999999998"/>
    <n v="282.7"/>
    <n v="286.19"/>
    <n v="283.14999999999998"/>
    <n v="288.89999999999998"/>
    <n v="282.58999999999997"/>
    <n v="283.64999999999998"/>
  </r>
  <r>
    <x v="4910"/>
    <n v="286.60000000000002"/>
    <n v="289.91000000000003"/>
    <n v="296.39999999999998"/>
    <n v="286.39999999999998"/>
    <n v="290.13"/>
    <n v="287.94"/>
    <n v="304.73"/>
    <n v="304.22000000000003"/>
    <n v="295.93"/>
    <n v="268.86"/>
    <n v="298.22000000000003"/>
    <n v="295.36"/>
    <n v="293.05"/>
    <n v="286"/>
    <n v="273.33999999999997"/>
    <n v="291.49"/>
    <n v="286.49"/>
    <n v="288.89"/>
    <n v="287.33999999999997"/>
    <n v="288.22000000000003"/>
    <n v="283.17"/>
    <n v="289.3"/>
    <n v="283.07"/>
    <n v="294.49"/>
    <n v="283.8"/>
    <n v="281.36"/>
    <n v="280.45999999999998"/>
    <n v="280.58999999999997"/>
    <n v="281.83999999999997"/>
    <n v="277.74"/>
    <n v="282.7"/>
    <n v="286.36"/>
    <n v="289.61"/>
    <n v="288.89999999999998"/>
    <n v="287.21699999999998"/>
    <n v="283.13"/>
  </r>
  <r>
    <x v="4911"/>
    <n v="284.97000000000003"/>
    <n v="288.12"/>
    <n v="293.86"/>
    <n v="284.70999999999998"/>
    <n v="288.56"/>
    <n v="286.94"/>
    <n v="302.37"/>
    <n v="301.38"/>
    <n v="293.3"/>
    <n v="268.37"/>
    <n v="296.66000000000003"/>
    <n v="294.55"/>
    <n v="291.99"/>
    <n v="285.3"/>
    <n v="273.26"/>
    <n v="290.87"/>
    <n v="286.16000000000003"/>
    <n v="286.81"/>
    <n v="285.92"/>
    <n v="286.85000000000002"/>
    <n v="282.02"/>
    <n v="289.33999999999997"/>
    <n v="282.79000000000002"/>
    <n v="294.41000000000003"/>
    <n v="282.70999999999998"/>
    <n v="280.93"/>
    <n v="280.35000000000002"/>
    <n v="280.2"/>
    <n v="281.23"/>
    <n v="277.39999999999998"/>
    <n v="287.8"/>
    <n v="286.83"/>
    <n v="288.88"/>
    <n v="290.2"/>
    <n v="282.04000000000002"/>
    <n v="283.11"/>
  </r>
  <r>
    <x v="4912"/>
    <n v="282.74"/>
    <n v="285.60000000000002"/>
    <n v="291.48"/>
    <n v="282.67"/>
    <n v="287.88"/>
    <n v="286.45"/>
    <n v="301.44"/>
    <n v="299.56"/>
    <n v="292.48"/>
    <n v="267.98"/>
    <n v="294.91000000000003"/>
    <n v="293.99"/>
    <n v="291.27999999999997"/>
    <n v="284.3"/>
    <n v="273.2"/>
    <n v="290.20999999999998"/>
    <n v="286.12"/>
    <n v="285.83"/>
    <n v="284.64999999999998"/>
    <n v="286.62"/>
    <n v="281.23"/>
    <n v="289.47000000000003"/>
    <n v="282.93"/>
    <n v="294.36"/>
    <n v="281.95"/>
    <n v="280.77"/>
    <n v="280.24"/>
    <n v="279.73"/>
    <n v="280.44"/>
    <n v="277.08"/>
    <n v="287.8"/>
    <n v="288.41500000000002"/>
    <n v="288.14999999999998"/>
    <n v="290.2"/>
    <n v="282.58999999999997"/>
    <n v="283.19"/>
  </r>
  <r>
    <x v="4913"/>
    <n v="281.63"/>
    <n v="284.10000000000002"/>
    <n v="290.2"/>
    <n v="281.20999999999998"/>
    <n v="287.43"/>
    <n v="286.52999999999997"/>
    <n v="300.16000000000003"/>
    <n v="298"/>
    <n v="291.77999999999997"/>
    <n v="267.81"/>
    <n v="293.41000000000003"/>
    <n v="293.47000000000003"/>
    <n v="290.72000000000003"/>
    <n v="282.33"/>
    <n v="273.16000000000003"/>
    <n v="289.55"/>
    <n v="285.70999999999998"/>
    <n v="284.93"/>
    <n v="284.06"/>
    <n v="286.14"/>
    <n v="280.52"/>
    <n v="289.37"/>
    <n v="282.73"/>
    <n v="294.33999999999997"/>
    <n v="280.81"/>
    <n v="280.58"/>
    <n v="280.07"/>
    <n v="279.42"/>
    <n v="280.12"/>
    <n v="276.94"/>
    <n v="287.8"/>
    <n v="290"/>
    <n v="290.14999999999998"/>
    <n v="290.2"/>
    <n v="287.255"/>
    <n v="286.52999999999997"/>
  </r>
  <r>
    <x v="4914"/>
    <n v="280.54000000000002"/>
    <n v="282.61"/>
    <n v="289.19"/>
    <n v="280.2"/>
    <n v="287.16000000000003"/>
    <n v="286.55"/>
    <n v="299.33"/>
    <n v="296.72000000000003"/>
    <n v="290.91000000000003"/>
    <n v="267.48"/>
    <n v="292.31"/>
    <n v="293.06"/>
    <n v="290.22000000000003"/>
    <n v="280.64999999999998"/>
    <n v="273.08"/>
    <n v="288.93"/>
    <n v="285.77999999999997"/>
    <n v="284.72000000000003"/>
    <n v="283.57"/>
    <n v="285.79000000000002"/>
    <n v="280.20999999999998"/>
    <n v="289.14"/>
    <n v="282.79000000000002"/>
    <n v="294.17"/>
    <n v="280.26"/>
    <n v="280.08"/>
    <n v="279.77"/>
    <n v="278.97000000000003"/>
    <n v="279.18"/>
    <n v="277.17"/>
    <n v="292.3"/>
    <n v="291.18"/>
    <n v="290.95"/>
    <n v="292"/>
    <n v="287.04000000000002"/>
    <n v="287.69"/>
  </r>
  <r>
    <x v="4915"/>
    <n v="279.88"/>
    <n v="281.19"/>
    <n v="288.49"/>
    <n v="279.14999999999998"/>
    <n v="287.14"/>
    <n v="286.64999999999998"/>
    <n v="297.82"/>
    <n v="295.81"/>
    <n v="290.25"/>
    <n v="267.39999999999998"/>
    <n v="292.02"/>
    <n v="292.47000000000003"/>
    <n v="289.75"/>
    <n v="278.23"/>
    <n v="272.86"/>
    <n v="288.06"/>
    <n v="285.95"/>
    <n v="283.88"/>
    <n v="283.27"/>
    <n v="284.61"/>
    <n v="279.5"/>
    <n v="288.45"/>
    <n v="282.92"/>
    <n v="294.08"/>
    <n v="279.10000000000002"/>
    <n v="279.02999999999997"/>
    <n v="279.5"/>
    <n v="278.60000000000002"/>
    <n v="278.42"/>
    <n v="277.33"/>
    <n v="292.3"/>
    <n v="292.36"/>
    <n v="291.75"/>
    <n v="292"/>
    <n v="290.58999999999997"/>
    <n v="289.64499999999998"/>
  </r>
  <r>
    <x v="4916"/>
    <n v="279.02999999999997"/>
    <n v="279.91000000000003"/>
    <n v="287.83"/>
    <n v="278.3"/>
    <n v="287.12"/>
    <n v="286.47000000000003"/>
    <n v="295.60000000000002"/>
    <n v="294.54000000000002"/>
    <n v="289.14"/>
    <n v="267.33999999999997"/>
    <n v="292.17"/>
    <n v="291.8"/>
    <n v="289.61"/>
    <n v="277.14"/>
    <n v="272.73"/>
    <n v="287.52999999999997"/>
    <n v="285.7"/>
    <n v="284.04000000000002"/>
    <n v="283.29000000000002"/>
    <n v="283.56"/>
    <n v="278.83999999999997"/>
    <n v="287.89999999999998"/>
    <n v="283.18"/>
    <n v="293.74"/>
    <n v="278.62"/>
    <n v="278.02999999999997"/>
    <n v="279.19"/>
    <n v="278.08999999999997"/>
    <n v="277.02999999999997"/>
    <n v="277.45999999999998"/>
    <n v="292.3"/>
    <n v="293.48"/>
    <n v="296.8"/>
    <n v="292"/>
    <n v="289.26"/>
    <n v="289.42"/>
  </r>
  <r>
    <x v="4917"/>
    <n v="278.76"/>
    <n v="278.86"/>
    <n v="287.19"/>
    <n v="277.58999999999997"/>
    <n v="287.04000000000002"/>
    <n v="286.58999999999997"/>
    <n v="293.69"/>
    <n v="293.61"/>
    <n v="288.86"/>
    <n v="267.20999999999998"/>
    <n v="292.61"/>
    <n v="291.32"/>
    <n v="289.70999999999998"/>
    <n v="276.38"/>
    <n v="272.37"/>
    <n v="286.99"/>
    <n v="285.58"/>
    <n v="284.24"/>
    <n v="283.8"/>
    <n v="282.63"/>
    <n v="278.64"/>
    <n v="287.87"/>
    <n v="283.08"/>
    <n v="293.64999999999998"/>
    <n v="277.75"/>
    <n v="277.97000000000003"/>
    <n v="278.93"/>
    <n v="277.95999999999998"/>
    <n v="276.39"/>
    <n v="277.54000000000002"/>
    <n v="295"/>
    <n v="293.83"/>
    <n v="297.14999999999998"/>
    <n v="292.2"/>
    <n v="289.26"/>
    <n v="290.255"/>
  </r>
  <r>
    <x v="4918"/>
    <n v="278.48"/>
    <n v="277.70999999999998"/>
    <n v="287.38"/>
    <n v="276.89"/>
    <n v="287.05"/>
    <n v="286.58999999999997"/>
    <n v="291.91000000000003"/>
    <n v="292.2"/>
    <n v="287.41000000000003"/>
    <n v="266.74"/>
    <n v="292.83999999999997"/>
    <n v="291.05"/>
    <n v="289.45"/>
    <n v="275.58999999999997"/>
    <n v="272"/>
    <n v="286.8"/>
    <n v="285.33999999999997"/>
    <n v="285.31"/>
    <n v="284.56"/>
    <n v="281.85000000000002"/>
    <n v="278.58"/>
    <n v="287.58999999999997"/>
    <n v="282.81"/>
    <n v="293.31"/>
    <n v="276.61"/>
    <n v="277.63"/>
    <n v="278.64999999999998"/>
    <n v="277.77999999999997"/>
    <n v="276.08"/>
    <n v="277.57"/>
    <n v="295"/>
    <n v="293.36"/>
    <n v="298.14999999999998"/>
    <n v="292.2"/>
    <n v="289.26"/>
    <n v="291.08999999999997"/>
  </r>
  <r>
    <x v="4919"/>
    <n v="278.5"/>
    <n v="277.19"/>
    <n v="287.39"/>
    <n v="276.2"/>
    <n v="287.06"/>
    <n v="286.56"/>
    <n v="290.41000000000003"/>
    <n v="291.06"/>
    <n v="285.73"/>
    <n v="266.58999999999997"/>
    <n v="293.06"/>
    <n v="291.08999999999997"/>
    <n v="289.48"/>
    <n v="275.19"/>
    <n v="271.68"/>
    <n v="286.83"/>
    <n v="284.85000000000002"/>
    <n v="285.52"/>
    <n v="284.3"/>
    <n v="281.35000000000002"/>
    <n v="279.27999999999997"/>
    <n v="287.35000000000002"/>
    <n v="283.02999999999997"/>
    <n v="293.22000000000003"/>
    <n v="276.47000000000003"/>
    <n v="277.54000000000002"/>
    <n v="278.64"/>
    <n v="277.83999999999997"/>
    <n v="275.77999999999997"/>
    <n v="277.44"/>
    <n v="295"/>
    <n v="295.98349999999999"/>
    <n v="297.70350000000002"/>
    <n v="292.2"/>
    <n v="289.26"/>
    <n v="291.11"/>
  </r>
  <r>
    <x v="4920"/>
    <n v="278.36"/>
    <n v="276.52499999999998"/>
    <n v="287.58"/>
    <n v="275.7"/>
    <n v="286.87"/>
    <n v="286.35000000000002"/>
    <n v="289.43"/>
    <n v="289.87"/>
    <n v="283.16000000000003"/>
    <n v="266.48"/>
    <n v="293.08999999999997"/>
    <n v="290.97000000000003"/>
    <n v="289.68"/>
    <n v="274.98500000000001"/>
    <n v="271.44499999999999"/>
    <n v="286.61500000000001"/>
    <n v="284.81"/>
    <n v="286.69499999999999"/>
    <n v="285.12"/>
    <n v="282.875"/>
    <n v="281.27999999999997"/>
    <n v="288.23"/>
    <n v="283.64"/>
    <n v="294.72000000000003"/>
    <n v="278.58999999999997"/>
    <n v="279.67"/>
    <n v="279.02"/>
    <n v="278.18"/>
    <n v="276.48"/>
    <n v="277.52"/>
    <n v="294.2"/>
    <n v="294.33999999999997"/>
    <n v="301.14999999999998"/>
    <n v="291.64999999999998"/>
    <n v="290.18"/>
    <n v="295.37"/>
  </r>
  <r>
    <x v="4921"/>
    <n v="278.13"/>
    <n v="275.86"/>
    <n v="287.76"/>
    <n v="275.35000000000002"/>
    <n v="286.8"/>
    <n v="286.27"/>
    <n v="288.45"/>
    <n v="289.3"/>
    <n v="280.58999999999997"/>
    <n v="266.37"/>
    <n v="293.26"/>
    <n v="290.89"/>
    <n v="290.95"/>
    <n v="274.77999999999997"/>
    <n v="271.20999999999998"/>
    <n v="286.39999999999998"/>
    <n v="285.91000000000003"/>
    <n v="287.87"/>
    <n v="286.89"/>
    <n v="284.39999999999998"/>
    <n v="283.69"/>
    <n v="289.88"/>
    <n v="284.38"/>
    <n v="296.22000000000003"/>
    <n v="280.70999999999998"/>
    <n v="280.68"/>
    <n v="279.77999999999997"/>
    <n v="278.61"/>
    <n v="278.70999999999998"/>
    <n v="277.8"/>
    <n v="293.39999999999998"/>
    <n v="294.49"/>
    <n v="301.14999999999998"/>
    <n v="291.10000000000002"/>
    <n v="291.10000000000002"/>
    <n v="292.64999999999998"/>
  </r>
  <r>
    <x v="4922"/>
    <n v="279.14999999999998"/>
    <n v="276.54000000000002"/>
    <n v="288.20999999999998"/>
    <n v="276.02999999999997"/>
    <n v="286.82"/>
    <n v="286.81"/>
    <n v="287.74"/>
    <n v="291.42"/>
    <n v="280.77999999999997"/>
    <n v="266.45999999999998"/>
    <n v="294.14"/>
    <n v="290.31"/>
    <n v="293.66000000000003"/>
    <n v="274.27"/>
    <n v="272.24"/>
    <n v="285.89"/>
    <n v="287.13"/>
    <n v="289.69"/>
    <n v="288.85000000000002"/>
    <n v="286.77"/>
    <n v="286.07"/>
    <n v="291.62"/>
    <n v="285.51"/>
    <n v="298.98"/>
    <n v="284.05"/>
    <n v="282"/>
    <n v="280.74"/>
    <n v="278.86"/>
    <n v="279.98"/>
    <n v="278"/>
    <n v="293.39999999999998"/>
    <n v="294.49"/>
    <n v="302.14999999999998"/>
    <n v="291.10000000000002"/>
    <n v="289.26"/>
    <n v="292.61"/>
  </r>
  <r>
    <x v="4923"/>
    <n v="279.95"/>
    <n v="278.56"/>
    <n v="289.89"/>
    <n v="278.33999999999997"/>
    <n v="287.44"/>
    <n v="287.20999999999998"/>
    <n v="288.08999999999997"/>
    <n v="295.32"/>
    <n v="283.12"/>
    <n v="267.08"/>
    <n v="294.82"/>
    <n v="288.35000000000002"/>
    <n v="296.05"/>
    <n v="274.2"/>
    <n v="273.06"/>
    <n v="285.79000000000002"/>
    <n v="287.56"/>
    <n v="291.33999999999997"/>
    <n v="290.36"/>
    <n v="288.64999999999998"/>
    <n v="287.85000000000002"/>
    <n v="292.87"/>
    <n v="286.88"/>
    <n v="300.20999999999998"/>
    <n v="287"/>
    <n v="282.33"/>
    <n v="281.64999999999998"/>
    <n v="279.22000000000003"/>
    <n v="281.42"/>
    <n v="278.25"/>
    <n v="289.5"/>
    <n v="292.95"/>
    <n v="301.14999999999998"/>
    <n v="289.8"/>
    <n v="289.52999999999997"/>
    <n v="289.92"/>
  </r>
  <r>
    <x v="4924"/>
    <n v="281.23"/>
    <n v="281.29000000000002"/>
    <n v="292.55"/>
    <n v="280.76"/>
    <n v="288.17"/>
    <n v="288.25"/>
    <n v="288.89999999999998"/>
    <n v="298.58"/>
    <n v="284.39999999999998"/>
    <n v="268.24"/>
    <n v="294.95999999999998"/>
    <n v="284.87"/>
    <n v="297.57"/>
    <n v="274.23"/>
    <n v="273.91000000000003"/>
    <n v="286.14"/>
    <n v="288.10000000000002"/>
    <n v="292.67"/>
    <n v="291.55"/>
    <n v="290.61"/>
    <n v="289.54000000000002"/>
    <n v="293.77999999999997"/>
    <n v="288.5"/>
    <n v="300.62"/>
    <n v="289.06"/>
    <n v="282.87"/>
    <n v="282.45999999999998"/>
    <n v="279.39999999999998"/>
    <n v="282.97000000000003"/>
    <n v="278.44"/>
    <n v="289.5"/>
    <n v="291.79000000000002"/>
    <n v="300.91000000000003"/>
    <n v="289.8"/>
    <n v="289.8"/>
    <n v="289.04500000000002"/>
  </r>
  <r>
    <x v="4925"/>
    <n v="282.92"/>
    <n v="284.02"/>
    <n v="294.8"/>
    <n v="282.86"/>
    <n v="289.43"/>
    <n v="289.77999999999997"/>
    <n v="290.16000000000003"/>
    <n v="300.45"/>
    <n v="286.62"/>
    <n v="268.91000000000003"/>
    <n v="295.7"/>
    <n v="282.64"/>
    <n v="298.82"/>
    <n v="274.19"/>
    <n v="275.19"/>
    <n v="286.89"/>
    <n v="287.43"/>
    <n v="293.93"/>
    <n v="292.02"/>
    <n v="292.08999999999997"/>
    <n v="290.98"/>
    <n v="294.39999999999998"/>
    <n v="289.77999999999997"/>
    <n v="301.12"/>
    <n v="291.41000000000003"/>
    <n v="283.42"/>
    <n v="282.85000000000002"/>
    <n v="279.98"/>
    <n v="284.19"/>
    <n v="278.58"/>
    <n v="289.5"/>
    <n v="291.67"/>
    <n v="299.02999999999997"/>
    <n v="289.8"/>
    <n v="289.8"/>
    <n v="288.17"/>
  </r>
  <r>
    <x v="4926"/>
    <n v="284.44"/>
    <n v="286.45"/>
    <n v="296"/>
    <n v="284.25"/>
    <n v="291.16000000000003"/>
    <n v="291.13"/>
    <n v="291.7"/>
    <n v="301.64"/>
    <n v="288.45999999999998"/>
    <n v="269.56"/>
    <n v="296.36"/>
    <n v="282.01"/>
    <n v="298.74"/>
    <n v="274.19"/>
    <n v="275.68"/>
    <n v="287.27999999999997"/>
    <n v="285.99"/>
    <n v="295"/>
    <n v="292.17"/>
    <n v="293.5"/>
    <n v="292.11"/>
    <n v="294.5"/>
    <n v="290.97000000000003"/>
    <n v="301.11"/>
    <n v="292.58999999999997"/>
    <n v="283.56"/>
    <n v="283.01"/>
    <n v="280.97000000000003"/>
    <n v="285.64999999999998"/>
    <n v="278.61"/>
    <n v="288"/>
    <n v="290.935"/>
    <n v="297.78500000000003"/>
    <n v="289.60000000000002"/>
    <n v="285.37"/>
    <n v="288.14999999999998"/>
  </r>
  <r>
    <x v="4927"/>
    <n v="286.26"/>
    <n v="288.88"/>
    <n v="297.32"/>
    <n v="286.12"/>
    <n v="292.45"/>
    <n v="292.56"/>
    <n v="292.64"/>
    <n v="302.93"/>
    <n v="290.55"/>
    <n v="270.77999999999997"/>
    <n v="297.43"/>
    <n v="281.99"/>
    <n v="299.25"/>
    <n v="274.36"/>
    <n v="276.77"/>
    <n v="287.31"/>
    <n v="284.35000000000002"/>
    <n v="295.89"/>
    <n v="289.83999999999997"/>
    <n v="295.23"/>
    <n v="293.32"/>
    <n v="294.95999999999998"/>
    <n v="292.10000000000002"/>
    <n v="300.92"/>
    <n v="293.49"/>
    <n v="283.64999999999998"/>
    <n v="282.57"/>
    <n v="281.83999999999997"/>
    <n v="286.74"/>
    <n v="278.58"/>
    <n v="288"/>
    <n v="290.2"/>
    <n v="296.54000000000002"/>
    <n v="289.60000000000002"/>
    <n v="288.65949999999998"/>
    <n v="285.91000000000003"/>
  </r>
  <r>
    <x v="4928"/>
    <n v="287.11"/>
    <n v="290.42"/>
    <n v="297.07"/>
    <n v="287.2"/>
    <n v="293.81"/>
    <n v="293.58"/>
    <n v="293.08999999999997"/>
    <n v="304.01"/>
    <n v="291.05"/>
    <n v="271.64"/>
    <n v="298.24"/>
    <n v="282.02"/>
    <n v="299.63"/>
    <n v="274.56"/>
    <n v="277.51"/>
    <n v="286.47000000000003"/>
    <n v="282.7"/>
    <n v="296.43"/>
    <n v="288.55"/>
    <n v="295.49"/>
    <n v="293.64"/>
    <n v="294.63"/>
    <n v="292.86"/>
    <n v="300.48"/>
    <n v="294.31"/>
    <n v="283.60000000000002"/>
    <n v="282.41000000000003"/>
    <n v="282.58999999999997"/>
    <n v="287.06"/>
    <n v="278.58"/>
    <n v="288"/>
    <n v="288.798"/>
    <n v="293.39999999999998"/>
    <n v="289.60000000000002"/>
    <n v="284.82"/>
    <n v="286.32799999999997"/>
  </r>
  <r>
    <x v="4929"/>
    <n v="288.08"/>
    <n v="291.93"/>
    <n v="296.47000000000003"/>
    <n v="288.51"/>
    <n v="294.88"/>
    <n v="293.86"/>
    <n v="294.73"/>
    <n v="304.85000000000002"/>
    <n v="289.14999999999998"/>
    <n v="272.12"/>
    <n v="298.61"/>
    <n v="281.93"/>
    <n v="300.07"/>
    <n v="275.14"/>
    <n v="277.81"/>
    <n v="284.05"/>
    <n v="281.29000000000002"/>
    <n v="296.37"/>
    <n v="288.33"/>
    <n v="296.08"/>
    <n v="294.04000000000002"/>
    <n v="293.77"/>
    <n v="293.35000000000002"/>
    <n v="300.38"/>
    <n v="294.26"/>
    <n v="283.67"/>
    <n v="282.76"/>
    <n v="283.27999999999997"/>
    <n v="287.3"/>
    <n v="278.54000000000002"/>
    <n v="286.7"/>
    <n v="289.38"/>
    <n v="293.05"/>
    <n v="289.8"/>
    <n v="284.26"/>
    <n v="284.8"/>
  </r>
  <r>
    <x v="4930"/>
    <n v="288.17"/>
    <n v="292.56"/>
    <n v="295.18"/>
    <n v="289.36"/>
    <n v="296.02"/>
    <n v="293.06"/>
    <n v="295.87"/>
    <n v="305.39999999999998"/>
    <n v="288.76"/>
    <n v="272.72000000000003"/>
    <n v="298.70999999999998"/>
    <n v="281.54000000000002"/>
    <n v="299.92"/>
    <n v="275.52999999999997"/>
    <n v="278.07"/>
    <n v="281.49"/>
    <n v="279.48"/>
    <n v="296.3"/>
    <n v="288.41000000000003"/>
    <n v="295.77"/>
    <n v="293.73"/>
    <n v="293.22000000000003"/>
    <n v="293.36"/>
    <n v="299.81"/>
    <n v="293.70999999999998"/>
    <n v="283.83999999999997"/>
    <n v="282.89"/>
    <n v="283.82"/>
    <n v="287.23"/>
    <n v="278.45"/>
    <n v="286.7"/>
    <n v="287.76799999999997"/>
    <n v="286.14999999999998"/>
    <n v="289.8"/>
    <n v="292.31533333300001"/>
    <n v="285.20800000000003"/>
  </r>
  <r>
    <x v="4931"/>
    <n v="288.19"/>
    <n v="293"/>
    <n v="294.38"/>
    <n v="289.38"/>
    <n v="295.83999999999997"/>
    <n v="292.79000000000002"/>
    <n v="296.32"/>
    <n v="305.68"/>
    <n v="288.79000000000002"/>
    <n v="273.27999999999997"/>
    <n v="297.89999999999998"/>
    <n v="281.13"/>
    <n v="299.45"/>
    <n v="275.88"/>
    <n v="278.16000000000003"/>
    <n v="279.45"/>
    <n v="278.62"/>
    <n v="295.69"/>
    <n v="288.33"/>
    <n v="294.95999999999998"/>
    <n v="290.25"/>
    <n v="292.17"/>
    <n v="292.39999999999998"/>
    <n v="298.89"/>
    <n v="293.11"/>
    <n v="283.19"/>
    <n v="282.79000000000002"/>
    <n v="283.73"/>
    <n v="286.5"/>
    <n v="278.42"/>
    <n v="286.7"/>
    <n v="288.14"/>
    <n v="288.14999999999998"/>
    <n v="289.8"/>
    <n v="292.33466666700002"/>
    <n v="283.67"/>
  </r>
  <r>
    <x v="4932"/>
    <n v="288.54000000000002"/>
    <n v="292.91000000000003"/>
    <n v="293.43"/>
    <n v="289.10000000000002"/>
    <n v="295.19"/>
    <n v="292.04000000000002"/>
    <n v="296.39"/>
    <n v="305.58"/>
    <n v="289.25"/>
    <n v="273.58"/>
    <n v="296.25"/>
    <n v="280.87"/>
    <n v="298.57"/>
    <n v="276.11"/>
    <n v="277.86"/>
    <n v="278.8"/>
    <n v="277.94"/>
    <n v="294.66000000000003"/>
    <n v="288.3"/>
    <n v="293.33999999999997"/>
    <n v="288.01"/>
    <n v="290.27"/>
    <n v="290.52999999999997"/>
    <n v="297.66000000000003"/>
    <n v="291.61"/>
    <n v="282.69"/>
    <n v="282.08"/>
    <n v="283.3"/>
    <n v="285.66000000000003"/>
    <n v="278.43"/>
    <n v="285.5"/>
    <n v="287.41000000000003"/>
    <n v="291.05"/>
    <n v="289.89999999999998"/>
    <n v="289.89999999999998"/>
    <n v="283.67"/>
  </r>
  <r>
    <x v="4933"/>
    <n v="288.74"/>
    <n v="292.25"/>
    <n v="292.45999999999998"/>
    <n v="288.43"/>
    <n v="293.77999999999997"/>
    <n v="290.35000000000002"/>
    <n v="296.32"/>
    <n v="304.8"/>
    <n v="288.12"/>
    <n v="273.35000000000002"/>
    <n v="291.64999999999998"/>
    <n v="280.52"/>
    <n v="297.14999999999998"/>
    <n v="276.26"/>
    <n v="276.56"/>
    <n v="278.35000000000002"/>
    <n v="277.2"/>
    <n v="293.17"/>
    <n v="288.16000000000003"/>
    <n v="291.20999999999998"/>
    <n v="286.83"/>
    <n v="289.39"/>
    <n v="289.14999999999998"/>
    <n v="297.18"/>
    <n v="289.64999999999998"/>
    <n v="282.47000000000003"/>
    <n v="281.39999999999998"/>
    <n v="282.77"/>
    <n v="284.08999999999997"/>
    <n v="278.37"/>
    <n v="285.5"/>
    <n v="287.15499999999997"/>
    <n v="286.14999999999998"/>
    <n v="289.89999999999998"/>
    <n v="289.89999999999998"/>
    <n v="283.67"/>
  </r>
  <r>
    <x v="4934"/>
    <n v="288.32"/>
    <n v="291.11"/>
    <n v="290.02"/>
    <n v="287.63"/>
    <n v="291.54000000000002"/>
    <n v="288.95999999999998"/>
    <n v="295.01"/>
    <n v="303.12"/>
    <n v="285.58999999999997"/>
    <n v="271.89"/>
    <n v="288.87"/>
    <n v="280.13"/>
    <n v="296.19"/>
    <n v="276.39999999999998"/>
    <n v="274.92"/>
    <n v="278.14"/>
    <n v="276.82"/>
    <n v="292.33"/>
    <n v="288.18"/>
    <n v="289.51"/>
    <n v="286.48"/>
    <n v="288.37"/>
    <n v="287.44"/>
    <n v="296.89999999999998"/>
    <n v="288.97000000000003"/>
    <n v="282.19"/>
    <n v="281.25"/>
    <n v="282.23"/>
    <n v="282.43"/>
    <n v="278.37"/>
    <n v="285.5"/>
    <n v="286.89999999999998"/>
    <n v="290.75"/>
    <n v="289.89999999999998"/>
    <n v="283.70999999999998"/>
    <n v="283.63"/>
  </r>
  <r>
    <x v="4935"/>
    <n v="286.75"/>
    <n v="289.08999999999997"/>
    <n v="287.27"/>
    <n v="285.79000000000002"/>
    <n v="289.67"/>
    <n v="287.72000000000003"/>
    <n v="293.67"/>
    <n v="300.63"/>
    <n v="284.20999999999998"/>
    <n v="270.99"/>
    <n v="287.69"/>
    <n v="279.75"/>
    <n v="295.74"/>
    <n v="276.39999999999998"/>
    <n v="274.07"/>
    <n v="278.01"/>
    <n v="276.60000000000002"/>
    <n v="291.44"/>
    <n v="287.88"/>
    <n v="288.62"/>
    <n v="285.98"/>
    <n v="287.69"/>
    <n v="286.5"/>
    <n v="296.7"/>
    <n v="288.55"/>
    <n v="282.16000000000003"/>
    <n v="281.02999999999997"/>
    <n v="281.33"/>
    <n v="281.77"/>
    <n v="278.49"/>
    <n v="291.5"/>
    <n v="286.89"/>
    <n v="291.14999999999998"/>
    <n v="292.8"/>
    <n v="286.74"/>
    <n v="284.68"/>
  </r>
  <r>
    <x v="4936"/>
    <n v="285.27999999999997"/>
    <n v="287.12"/>
    <n v="285.67"/>
    <n v="284.01"/>
    <n v="288.52"/>
    <n v="287.10000000000002"/>
    <n v="291.2"/>
    <n v="298.17"/>
    <n v="282.43"/>
    <n v="270.31"/>
    <n v="287.3"/>
    <n v="279.20999999999998"/>
    <n v="294.95"/>
    <n v="275.18"/>
    <n v="273.24"/>
    <n v="277.7"/>
    <n v="276.48"/>
    <n v="291.42"/>
    <n v="287.33999999999997"/>
    <n v="287.29000000000002"/>
    <n v="286.11"/>
    <n v="287.23"/>
    <n v="285.68"/>
    <n v="296.45999999999998"/>
    <n v="287.51"/>
    <n v="282.64999999999998"/>
    <n v="281.16000000000003"/>
    <n v="280.44"/>
    <n v="281.14999999999998"/>
    <n v="278.51"/>
    <n v="291.5"/>
    <n v="286.89999999999998"/>
    <n v="291.51"/>
    <n v="292.8"/>
    <n v="293.029"/>
    <n v="284.74"/>
  </r>
  <r>
    <x v="4937"/>
    <n v="284.05"/>
    <n v="285.85000000000002"/>
    <n v="284.69"/>
    <n v="282.89"/>
    <n v="287.85000000000002"/>
    <n v="286.73"/>
    <n v="289.88"/>
    <n v="297"/>
    <n v="280.8"/>
    <n v="270.14"/>
    <n v="286.23"/>
    <n v="278.41000000000003"/>
    <n v="293.45"/>
    <n v="274.76"/>
    <n v="272.55"/>
    <n v="277.52"/>
    <n v="276.45"/>
    <n v="291.45"/>
    <n v="286.39"/>
    <n v="286.68"/>
    <n v="286.01"/>
    <n v="286.77999999999997"/>
    <n v="285.08999999999997"/>
    <n v="296.14999999999998"/>
    <n v="286.47000000000003"/>
    <n v="282.86"/>
    <n v="280.74"/>
    <n v="279.77"/>
    <n v="280.45999999999998"/>
    <n v="278.58"/>
    <n v="291.5"/>
    <n v="290.51"/>
    <n v="291.87"/>
    <n v="292.8"/>
    <n v="292.8"/>
    <n v="289.2"/>
  </r>
  <r>
    <x v="4938"/>
    <n v="283.39"/>
    <n v="284.43"/>
    <n v="284.05"/>
    <n v="281.88"/>
    <n v="287.16000000000003"/>
    <n v="286.54000000000002"/>
    <n v="289.38"/>
    <n v="295.32"/>
    <n v="278.44"/>
    <n v="269.81"/>
    <n v="285.01"/>
    <n v="278.02999999999997"/>
    <n v="291.19"/>
    <n v="274.60000000000002"/>
    <n v="271.85000000000002"/>
    <n v="277.41000000000003"/>
    <n v="276.39999999999998"/>
    <n v="291.19"/>
    <n v="284.20999999999998"/>
    <n v="285.91000000000003"/>
    <n v="285.52"/>
    <n v="286.42"/>
    <n v="284.33"/>
    <n v="295.99"/>
    <n v="285.60000000000002"/>
    <n v="282.82"/>
    <n v="279.72000000000003"/>
    <n v="279.31"/>
    <n v="279.67"/>
    <n v="278.73"/>
    <n v="297.89999999999998"/>
    <n v="294.11"/>
    <n v="294.91000000000003"/>
    <n v="295.10000000000002"/>
    <n v="292.04000000000002"/>
    <n v="290.97000000000003"/>
  </r>
  <r>
    <x v="4939"/>
    <n v="282.27"/>
    <n v="282.77"/>
    <n v="283.19"/>
    <n v="281.02999999999997"/>
    <n v="287.04000000000002"/>
    <n v="286.85000000000002"/>
    <n v="288.11"/>
    <n v="293.67"/>
    <n v="275.42"/>
    <n v="269.64"/>
    <n v="283.8"/>
    <n v="277.79000000000002"/>
    <n v="289.02"/>
    <n v="274.73"/>
    <n v="271.29000000000002"/>
    <n v="277.29000000000002"/>
    <n v="276.37"/>
    <n v="290.77"/>
    <n v="281.58"/>
    <n v="286.11"/>
    <n v="284.97000000000003"/>
    <n v="286.18"/>
    <n v="284.06"/>
    <n v="295.92"/>
    <n v="285.16000000000003"/>
    <n v="283.06"/>
    <n v="278.54000000000002"/>
    <n v="278.88"/>
    <n v="279.43"/>
    <n v="278.89"/>
    <n v="297.89999999999998"/>
    <n v="295.0265"/>
    <n v="293.39999999999998"/>
    <n v="295.10000000000002"/>
    <n v="293.14999999999998"/>
    <n v="292.04000000000002"/>
  </r>
  <r>
    <x v="4940"/>
    <n v="281.64"/>
    <n v="281.79000000000002"/>
    <n v="282.61"/>
    <n v="280.35000000000002"/>
    <n v="287.10000000000002"/>
    <n v="287.20999999999998"/>
    <n v="286.75"/>
    <n v="292.14"/>
    <n v="273.75"/>
    <n v="269.42"/>
    <n v="282.88"/>
    <n v="277.67"/>
    <n v="286.64999999999998"/>
    <n v="274.43"/>
    <n v="270.58"/>
    <n v="277.32"/>
    <n v="276.06"/>
    <n v="290.95999999999998"/>
    <n v="280.14999999999998"/>
    <n v="286.01"/>
    <n v="283.10000000000002"/>
    <n v="285.93"/>
    <n v="283.60000000000002"/>
    <n v="295.88"/>
    <n v="285.42"/>
    <n v="283.14"/>
    <n v="277.73"/>
    <n v="278.22000000000003"/>
    <n v="278.86"/>
    <n v="279.01"/>
    <n v="297.89999999999998"/>
    <n v="296.2"/>
    <n v="297.92"/>
    <n v="295.10000000000002"/>
    <n v="295.37"/>
    <n v="292.27"/>
  </r>
  <r>
    <x v="4941"/>
    <n v="281.36"/>
    <n v="280.39999999999998"/>
    <n v="282.67"/>
    <n v="279.5"/>
    <n v="287.26"/>
    <n v="287.19"/>
    <n v="286.49"/>
    <n v="291.07"/>
    <n v="273.57"/>
    <n v="268.91000000000003"/>
    <n v="282.07"/>
    <n v="277.58"/>
    <n v="284.61"/>
    <n v="274.17"/>
    <n v="270.26"/>
    <n v="277.39"/>
    <n v="275.97000000000003"/>
    <n v="291.58999999999997"/>
    <n v="278.88"/>
    <n v="285.67"/>
    <n v="281.45"/>
    <n v="286.02999999999997"/>
    <n v="283.27"/>
    <n v="295.72000000000003"/>
    <n v="286.76"/>
    <n v="283.45999999999998"/>
    <n v="277.02"/>
    <n v="277.86"/>
    <n v="278.22000000000003"/>
    <n v="279.10000000000002"/>
    <n v="300"/>
    <n v="296.08"/>
    <n v="299.73"/>
    <n v="294.8"/>
    <n v="295.64999999999998"/>
    <n v="294.47000000000003"/>
  </r>
  <r>
    <x v="4942"/>
    <n v="280.36"/>
    <n v="279.24"/>
    <n v="282.31"/>
    <n v="278.86"/>
    <n v="287.27999999999997"/>
    <n v="287.08"/>
    <n v="285.41000000000003"/>
    <n v="289.91000000000003"/>
    <n v="272.32"/>
    <n v="268.87"/>
    <n v="281.39999999999998"/>
    <n v="277.38"/>
    <n v="283.37"/>
    <n v="273.14"/>
    <n v="270.11"/>
    <n v="277.44"/>
    <n v="275.94"/>
    <n v="291.58999999999997"/>
    <n v="278.14"/>
    <n v="285.85000000000002"/>
    <n v="279.18"/>
    <n v="286.17"/>
    <n v="283.39"/>
    <n v="295.22000000000003"/>
    <n v="286.67"/>
    <n v="283.75"/>
    <n v="276.76"/>
    <n v="277.88"/>
    <n v="277.61"/>
    <n v="279.2"/>
    <n v="300"/>
    <n v="298.31"/>
    <n v="301.54000000000002"/>
    <n v="294.8"/>
    <n v="295.93"/>
    <n v="294.51"/>
  </r>
  <r>
    <x v="4943"/>
    <n v="279.81"/>
    <n v="278.62"/>
    <n v="281.98"/>
    <n v="278.33"/>
    <n v="287.18"/>
    <n v="287.02"/>
    <n v="284.83999999999997"/>
    <n v="289.10000000000002"/>
    <n v="271.24"/>
    <n v="268.7"/>
    <n v="281.64"/>
    <n v="276.93"/>
    <n v="282.83999999999997"/>
    <n v="272.24"/>
    <n v="270.08"/>
    <n v="277.26"/>
    <n v="275.83999999999997"/>
    <n v="291.57"/>
    <n v="277.89"/>
    <n v="286.67"/>
    <n v="277.93"/>
    <n v="285.87"/>
    <n v="283.87"/>
    <n v="294.60000000000002"/>
    <n v="286.95999999999998"/>
    <n v="283.39999999999998"/>
    <n v="277.32"/>
    <n v="279"/>
    <n v="278.10000000000002"/>
    <n v="279.44"/>
    <n v="300"/>
    <n v="298.26499999999999"/>
    <n v="301.39999999999998"/>
    <n v="294.8"/>
    <n v="295.93"/>
    <n v="296.64"/>
  </r>
  <r>
    <x v="4944"/>
    <n v="278.88"/>
    <n v="278.23"/>
    <n v="281.95"/>
    <n v="277.87"/>
    <n v="287.19"/>
    <n v="287.14"/>
    <n v="285.10000000000002"/>
    <n v="288.58999999999997"/>
    <n v="270.61"/>
    <n v="268.85000000000002"/>
    <n v="281.58999999999997"/>
    <n v="276.56"/>
    <n v="282.67"/>
    <n v="271.72000000000003"/>
    <n v="270.48"/>
    <n v="276.8"/>
    <n v="275.8"/>
    <n v="291.73"/>
    <n v="277.27"/>
    <n v="287.63"/>
    <n v="277.11"/>
    <n v="287.45"/>
    <n v="284.8"/>
    <n v="296.75"/>
    <n v="287.63"/>
    <n v="283.14"/>
    <n v="280.08999999999997"/>
    <n v="280.97000000000003"/>
    <n v="279.73"/>
    <n v="280.01"/>
    <n v="297.2"/>
    <n v="298.22000000000003"/>
    <n v="304.68"/>
    <n v="293.10000000000002"/>
    <n v="296.48"/>
    <n v="296.62"/>
  </r>
  <r>
    <x v="4945"/>
    <n v="278.27999999999997"/>
    <n v="277.41000000000003"/>
    <n v="281.83999999999997"/>
    <n v="277.3"/>
    <n v="287.25"/>
    <n v="286.93"/>
    <n v="283.68"/>
    <n v="288.64"/>
    <n v="270.89999999999998"/>
    <n v="269.26"/>
    <n v="281.52999999999997"/>
    <n v="277.04000000000002"/>
    <n v="282.67"/>
    <n v="272.83"/>
    <n v="272.20999999999998"/>
    <n v="276.39999999999998"/>
    <n v="276.07"/>
    <n v="290"/>
    <n v="276.93"/>
    <n v="289.16000000000003"/>
    <n v="276.44"/>
    <n v="291.52"/>
    <n v="285.58999999999997"/>
    <n v="298.07"/>
    <n v="289.49"/>
    <n v="283.35000000000002"/>
    <n v="283.3"/>
    <n v="284.18"/>
    <n v="282.37"/>
    <n v="281.70999999999998"/>
    <n v="297.2"/>
    <n v="297.66500000000002"/>
    <n v="305.35000000000002"/>
    <n v="293.10000000000002"/>
    <n v="294.048"/>
    <n v="298.17"/>
  </r>
  <r>
    <x v="4946"/>
    <n v="278.60000000000002"/>
    <n v="277.99"/>
    <n v="282.24"/>
    <n v="277.61"/>
    <n v="287.44"/>
    <n v="287"/>
    <n v="285.81"/>
    <n v="290.33999999999997"/>
    <n v="272.01"/>
    <n v="270.93"/>
    <n v="281.7"/>
    <n v="278.64999999999998"/>
    <n v="283.06"/>
    <n v="274.69"/>
    <n v="274.33999999999997"/>
    <n v="276.58"/>
    <n v="276.41000000000003"/>
    <n v="285.07"/>
    <n v="276.97000000000003"/>
    <n v="291.60000000000002"/>
    <n v="276.36"/>
    <n v="293.85000000000002"/>
    <n v="286.54000000000002"/>
    <n v="299.14999999999998"/>
    <n v="291.67"/>
    <n v="283.69"/>
    <n v="286.13"/>
    <n v="286.44"/>
    <n v="284.08"/>
    <n v="283.95"/>
    <n v="297.2"/>
    <n v="297.11"/>
    <n v="305.35000000000002"/>
    <n v="293.10000000000002"/>
    <n v="294.82"/>
    <n v="298.14999999999998"/>
  </r>
  <r>
    <x v="4947"/>
    <n v="281.24"/>
    <n v="280.61"/>
    <n v="283.25"/>
    <n v="279.77999999999997"/>
    <n v="287.58"/>
    <n v="287.33"/>
    <n v="287.24"/>
    <n v="293.98"/>
    <n v="275.49"/>
    <n v="273.83999999999997"/>
    <n v="281.98"/>
    <n v="280.08999999999997"/>
    <n v="283.95"/>
    <n v="275.89999999999998"/>
    <n v="276.58"/>
    <n v="277.33"/>
    <n v="277.01"/>
    <n v="282.81"/>
    <n v="277.17"/>
    <n v="293.23"/>
    <n v="276.29000000000002"/>
    <n v="296.56"/>
    <n v="288.70999999999998"/>
    <n v="299.81"/>
    <n v="292.87"/>
    <n v="284.04000000000002"/>
    <n v="288.23"/>
    <n v="288.86"/>
    <n v="286.10000000000002"/>
    <n v="286.18"/>
    <n v="291.8"/>
    <n v="296.54000000000002"/>
    <n v="306.02999999999997"/>
    <n v="291.3"/>
    <n v="293.64666666699998"/>
    <n v="296.20499999999998"/>
  </r>
  <r>
    <x v="4948"/>
    <n v="283.48"/>
    <n v="283.87"/>
    <n v="284.95999999999998"/>
    <n v="282.83"/>
    <n v="287.92"/>
    <n v="287.56"/>
    <n v="290.64999999999998"/>
    <n v="296.87"/>
    <n v="278.67"/>
    <n v="277.05"/>
    <n v="283.38"/>
    <n v="282.18"/>
    <n v="285.62"/>
    <n v="277.83"/>
    <n v="278.87"/>
    <n v="278.74"/>
    <n v="278.27"/>
    <n v="282.29000000000002"/>
    <n v="277.13"/>
    <n v="294.83"/>
    <n v="275.79000000000002"/>
    <n v="297.52"/>
    <n v="290.62"/>
    <n v="300.45999999999998"/>
    <n v="292.77"/>
    <n v="283.04000000000002"/>
    <n v="289.64999999999998"/>
    <n v="290.27999999999997"/>
    <n v="288.51"/>
    <n v="288.14"/>
    <n v="291.8"/>
    <n v="295.97000000000003"/>
    <n v="304.2"/>
    <n v="291.3"/>
    <n v="292.45699999999999"/>
    <n v="294.26"/>
  </r>
  <r>
    <x v="4949"/>
    <n v="285.11"/>
    <n v="286.70999999999998"/>
    <n v="286.52"/>
    <n v="285.22000000000003"/>
    <n v="288.58999999999997"/>
    <n v="288.20999999999998"/>
    <n v="292.27"/>
    <n v="299.72000000000003"/>
    <n v="282.16000000000003"/>
    <n v="279.89"/>
    <n v="285.39"/>
    <n v="283.75"/>
    <n v="287.8"/>
    <n v="279.67"/>
    <n v="280.60000000000002"/>
    <n v="280.56"/>
    <n v="279.33"/>
    <n v="282.02999999999997"/>
    <n v="277.98"/>
    <n v="295.75"/>
    <n v="275.62"/>
    <n v="298.92"/>
    <n v="294.18"/>
    <n v="300.72000000000003"/>
    <n v="291.72000000000003"/>
    <n v="281.26"/>
    <n v="291.69"/>
    <n v="292"/>
    <n v="289.51"/>
    <n v="290.99"/>
    <n v="291.8"/>
    <n v="294.89999999999998"/>
    <n v="304.02999999999997"/>
    <n v="291.3"/>
    <n v="291.3"/>
    <n v="292.06"/>
  </r>
  <r>
    <x v="4950"/>
    <n v="286.69"/>
    <n v="289.74"/>
    <n v="287.07"/>
    <n v="287.52"/>
    <n v="288.81"/>
    <n v="288.69"/>
    <n v="294.93"/>
    <n v="301.77"/>
    <n v="284.91000000000003"/>
    <n v="280.87"/>
    <n v="287.44"/>
    <n v="285.27"/>
    <n v="289.41000000000003"/>
    <n v="280.56"/>
    <n v="281.49"/>
    <n v="281.92"/>
    <n v="280.22000000000003"/>
    <n v="282.62"/>
    <n v="278.45999999999998"/>
    <n v="295.99"/>
    <n v="275.81"/>
    <n v="299.37"/>
    <n v="295.16000000000003"/>
    <n v="300.89999999999998"/>
    <n v="289.27"/>
    <n v="280.77999999999997"/>
    <n v="293.04000000000002"/>
    <n v="292.33999999999997"/>
    <n v="291.61"/>
    <n v="292.82"/>
    <n v="290.2"/>
    <n v="294.3"/>
    <n v="302.02999999999997"/>
    <n v="291.7"/>
    <n v="288.70999999999998"/>
    <n v="290.37"/>
  </r>
  <r>
    <x v="4951"/>
    <n v="287.35000000000002"/>
    <n v="292.05"/>
    <n v="288.5"/>
    <n v="289.29000000000002"/>
    <n v="288.85000000000002"/>
    <n v="288.92"/>
    <n v="296.22000000000003"/>
    <n v="303.69"/>
    <n v="287.39"/>
    <n v="282"/>
    <n v="287.87"/>
    <n v="286.52"/>
    <n v="290.98"/>
    <n v="282.06"/>
    <n v="282.69"/>
    <n v="283.04000000000002"/>
    <n v="281.33"/>
    <n v="282.89999999999998"/>
    <n v="279.62"/>
    <n v="294.98"/>
    <n v="275.94"/>
    <n v="300.27"/>
    <n v="296.10000000000002"/>
    <n v="301.27999999999997"/>
    <n v="287.82"/>
    <n v="279.66000000000003"/>
    <n v="294.13"/>
    <n v="293.14"/>
    <n v="293.19"/>
    <n v="294.62"/>
    <n v="290.2"/>
    <n v="293.36"/>
    <n v="300.02999999999997"/>
    <n v="291.7"/>
    <n v="288.70999999999998"/>
    <n v="289.26"/>
  </r>
  <r>
    <x v="4952"/>
    <n v="288.2"/>
    <n v="294.02999999999997"/>
    <n v="289.01"/>
    <n v="290.7"/>
    <n v="288.97000000000003"/>
    <n v="288.79000000000002"/>
    <n v="297.47000000000003"/>
    <n v="304.52"/>
    <n v="289.83999999999997"/>
    <n v="282.99"/>
    <n v="288.76"/>
    <n v="287.95999999999998"/>
    <n v="292.86"/>
    <n v="283.51"/>
    <n v="282.76"/>
    <n v="284.16000000000003"/>
    <n v="281.99"/>
    <n v="282.62"/>
    <n v="280.24"/>
    <n v="294.20999999999998"/>
    <n v="276.17"/>
    <n v="300.07"/>
    <n v="296.24"/>
    <n v="300.8"/>
    <n v="288.73"/>
    <n v="279.06"/>
    <n v="294.91000000000003"/>
    <n v="292.54000000000002"/>
    <n v="294.18"/>
    <n v="295.47000000000003"/>
    <n v="290.2"/>
    <n v="292.95"/>
    <n v="299.14999999999998"/>
    <n v="291.7"/>
    <n v="288.14999999999998"/>
    <n v="288.70999999999998"/>
  </r>
  <r>
    <x v="4953"/>
    <n v="288.93"/>
    <n v="295.16000000000003"/>
    <n v="289.38"/>
    <n v="291.85000000000002"/>
    <n v="288.82"/>
    <n v="288.79000000000002"/>
    <n v="298.58999999999997"/>
    <n v="304.87"/>
    <n v="291.91000000000003"/>
    <n v="283.87"/>
    <n v="289.25"/>
    <n v="288.76"/>
    <n v="293.76"/>
    <n v="284.14999999999998"/>
    <n v="282.08"/>
    <n v="284.95"/>
    <n v="282.64"/>
    <n v="282.61"/>
    <n v="281"/>
    <n v="292.07"/>
    <n v="276.61"/>
    <n v="300.24"/>
    <n v="296.37"/>
    <n v="300.60000000000002"/>
    <n v="289.58"/>
    <n v="278.61"/>
    <n v="294.66000000000003"/>
    <n v="290.89999999999998"/>
    <n v="293.95"/>
    <n v="295.14999999999998"/>
    <n v="288.89999999999998"/>
    <n v="292"/>
    <n v="293.64999999999998"/>
    <n v="291.8"/>
    <n v="287.87"/>
    <n v="288.14999999999998"/>
  </r>
  <r>
    <x v="4954"/>
    <n v="289.48"/>
    <n v="295.95999999999998"/>
    <n v="289.70999999999998"/>
    <n v="292.5"/>
    <n v="288.82"/>
    <n v="288.86"/>
    <n v="299.38"/>
    <n v="304.56"/>
    <n v="292.82"/>
    <n v="284.91000000000003"/>
    <n v="289.68"/>
    <n v="289.41000000000003"/>
    <n v="294.14999999999998"/>
    <n v="284.8"/>
    <n v="281.36"/>
    <n v="285.26"/>
    <n v="283.24"/>
    <n v="282.56"/>
    <n v="280.79000000000002"/>
    <n v="291.44"/>
    <n v="277.45999999999998"/>
    <n v="298.85000000000002"/>
    <n v="295.95"/>
    <n v="299.89999999999998"/>
    <n v="284.27999999999997"/>
    <n v="277.43"/>
    <n v="293.63"/>
    <n v="289.20999999999998"/>
    <n v="293.37"/>
    <n v="293.69"/>
    <n v="288.89999999999998"/>
    <n v="290.06"/>
    <n v="288.14999999999998"/>
    <n v="291.8"/>
    <n v="287.58999999999997"/>
    <n v="287.83800000000002"/>
  </r>
  <r>
    <x v="4955"/>
    <n v="288.95999999999998"/>
    <n v="296.33999999999997"/>
    <n v="289.67"/>
    <n v="292.77"/>
    <n v="288.74"/>
    <n v="288.89999999999998"/>
    <n v="299.07"/>
    <n v="304.77"/>
    <n v="293.16000000000003"/>
    <n v="285.31"/>
    <n v="290.01"/>
    <n v="289.19"/>
    <n v="293.77"/>
    <n v="285.35000000000002"/>
    <n v="278.63"/>
    <n v="285.06"/>
    <n v="283.36"/>
    <n v="282.26"/>
    <n v="281.13"/>
    <n v="291.38"/>
    <n v="278.14"/>
    <n v="297.26"/>
    <n v="295.39999999999998"/>
    <n v="299.23"/>
    <n v="280.48"/>
    <n v="276.41000000000003"/>
    <n v="292.33999999999997"/>
    <n v="287.14999999999998"/>
    <n v="292.62"/>
    <n v="291.70999999999998"/>
    <n v="288.89999999999998"/>
    <n v="287.2595"/>
    <n v="288.50450000000001"/>
    <n v="291.8"/>
    <n v="287.87"/>
    <n v="288.01"/>
  </r>
  <r>
    <x v="4956"/>
    <n v="288.91000000000003"/>
    <n v="296.38"/>
    <n v="288.77"/>
    <n v="292.58"/>
    <n v="288.77999999999997"/>
    <n v="288.77999999999997"/>
    <n v="299.10000000000002"/>
    <n v="304.12"/>
    <n v="293.19"/>
    <n v="285.33"/>
    <n v="290.02"/>
    <n v="288.52"/>
    <n v="293.14"/>
    <n v="285.27999999999997"/>
    <n v="277.49"/>
    <n v="284.31"/>
    <n v="282.47000000000003"/>
    <n v="281.95"/>
    <n v="280.58999999999997"/>
    <n v="291.25"/>
    <n v="278.36"/>
    <n v="296.19"/>
    <n v="294.43"/>
    <n v="298.14999999999998"/>
    <n v="279.29000000000002"/>
    <n v="276.07"/>
    <n v="291.22000000000003"/>
    <n v="286.47000000000003"/>
    <n v="291.43"/>
    <n v="289.39999999999998"/>
    <n v="287"/>
    <n v="288.77"/>
    <n v="291.70999999999998"/>
    <n v="291.7"/>
    <n v="288.14999999999998"/>
    <n v="289.32499999999999"/>
  </r>
  <r>
    <x v="4957"/>
    <n v="289.11"/>
    <n v="295.77999999999997"/>
    <n v="287.75"/>
    <n v="291.57"/>
    <n v="288.99"/>
    <n v="288.74"/>
    <n v="299.05"/>
    <n v="303.89999999999998"/>
    <n v="291.75"/>
    <n v="284.24"/>
    <n v="289.05"/>
    <n v="287.55"/>
    <n v="291.97000000000003"/>
    <n v="284.14999999999998"/>
    <n v="276.39"/>
    <n v="282.77"/>
    <n v="281.63"/>
    <n v="281.52999999999997"/>
    <n v="279.89"/>
    <n v="290.52"/>
    <n v="277.68"/>
    <n v="294.89999999999998"/>
    <n v="293.60000000000002"/>
    <n v="297.58999999999997"/>
    <n v="278.29000000000002"/>
    <n v="276.16000000000003"/>
    <n v="290.29000000000002"/>
    <n v="285.99"/>
    <n v="290.89"/>
    <n v="287.61"/>
    <n v="287"/>
    <n v="288.14999999999998"/>
    <n v="287.14999999999998"/>
    <n v="291.7"/>
    <n v="287.04000000000002"/>
    <n v="290.64"/>
  </r>
  <r>
    <x v="4958"/>
    <n v="288.79000000000002"/>
    <n v="294.48"/>
    <n v="286.27999999999997"/>
    <n v="290.82"/>
    <n v="288.62"/>
    <n v="288.39999999999998"/>
    <n v="297.54000000000002"/>
    <n v="302.24"/>
    <n v="291.17"/>
    <n v="282.06"/>
    <n v="288.63"/>
    <n v="286.58999999999997"/>
    <n v="291.38"/>
    <n v="282.55"/>
    <n v="275.56"/>
    <n v="281.66000000000003"/>
    <n v="280.75"/>
    <n v="281.35000000000002"/>
    <n v="278.91000000000003"/>
    <n v="289.81"/>
    <n v="276.97000000000003"/>
    <n v="294.17"/>
    <n v="292.64"/>
    <n v="297.26"/>
    <n v="277.69"/>
    <n v="276.08999999999997"/>
    <n v="289.8"/>
    <n v="286.22000000000003"/>
    <n v="289.01"/>
    <n v="286.19"/>
    <n v="287"/>
    <n v="288.2"/>
    <n v="294.55"/>
    <n v="291.7"/>
    <n v="287.04000000000002"/>
    <n v="289.82"/>
  </r>
  <r>
    <x v="4959"/>
    <n v="286.94"/>
    <n v="292.22000000000003"/>
    <n v="285.45"/>
    <n v="288.91000000000003"/>
    <n v="288.14"/>
    <n v="288.08"/>
    <n v="296.04000000000002"/>
    <n v="299.92"/>
    <n v="289.48"/>
    <n v="279.94"/>
    <n v="288.45999999999998"/>
    <n v="286.19"/>
    <n v="291.01"/>
    <n v="281.31"/>
    <n v="275.36"/>
    <n v="280.27999999999997"/>
    <n v="280.08"/>
    <n v="281.13"/>
    <n v="277.73"/>
    <n v="288.12"/>
    <n v="276.66000000000003"/>
    <n v="293.02"/>
    <n v="291.83"/>
    <n v="296.89"/>
    <n v="277.37"/>
    <n v="276"/>
    <n v="289.58"/>
    <n v="286.06"/>
    <n v="288.57"/>
    <n v="284.81"/>
    <n v="292.8"/>
    <n v="287.64"/>
    <n v="294.91000000000003"/>
    <n v="294.60000000000002"/>
    <n v="286.48"/>
    <n v="290.54000000000002"/>
  </r>
  <r>
    <x v="4960"/>
    <n v="285.49"/>
    <n v="290"/>
    <n v="284.93"/>
    <n v="286.89"/>
    <n v="287.93"/>
    <n v="287.77999999999997"/>
    <n v="293.61"/>
    <n v="297.61"/>
    <n v="288.33"/>
    <n v="278.32"/>
    <n v="288.24"/>
    <n v="285.88"/>
    <n v="290.45"/>
    <n v="280.70999999999998"/>
    <n v="275.42"/>
    <n v="279.16000000000003"/>
    <n v="279.45999999999998"/>
    <n v="280.81"/>
    <n v="276.95"/>
    <n v="286.92"/>
    <n v="276.08"/>
    <n v="291.95999999999998"/>
    <n v="291.20999999999998"/>
    <n v="296.64999999999998"/>
    <n v="276.95"/>
    <n v="275.95999999999998"/>
    <n v="289.32"/>
    <n v="286.18"/>
    <n v="286.51"/>
    <n v="284.17"/>
    <n v="292.8"/>
    <n v="289.47000000000003"/>
    <n v="291.21249999999998"/>
    <n v="294.60000000000002"/>
    <n v="291.69749999999999"/>
    <n v="289.05250000000001"/>
  </r>
  <r>
    <x v="4961"/>
    <n v="284.17"/>
    <n v="288.29000000000002"/>
    <n v="284.64999999999998"/>
    <n v="285.12"/>
    <n v="287.67"/>
    <n v="287.61"/>
    <n v="292.52999999999997"/>
    <n v="296.41000000000003"/>
    <n v="286.64"/>
    <n v="277.14999999999998"/>
    <n v="288.14"/>
    <n v="285.23"/>
    <n v="290.19"/>
    <n v="280.10000000000002"/>
    <n v="275.24"/>
    <n v="278.25"/>
    <n v="279.11"/>
    <n v="280.3"/>
    <n v="276.48"/>
    <n v="285.41000000000003"/>
    <n v="275.56"/>
    <n v="291.2"/>
    <n v="290.52999999999997"/>
    <n v="296.58"/>
    <n v="276.39"/>
    <n v="275.76"/>
    <n v="288.07"/>
    <n v="286.85000000000002"/>
    <n v="285.12"/>
    <n v="284.33"/>
    <n v="292.8"/>
    <n v="292.34399999999999"/>
    <n v="294.14999999999998"/>
    <n v="294.60000000000002"/>
    <n v="290.37"/>
    <n v="291.98"/>
  </r>
  <r>
    <x v="4962"/>
    <n v="283.26"/>
    <n v="286.38"/>
    <n v="284.42"/>
    <n v="284.02999999999997"/>
    <n v="287.63"/>
    <n v="287.52"/>
    <n v="290.88"/>
    <n v="296.12"/>
    <n v="285.05"/>
    <n v="276.31"/>
    <n v="287.86"/>
    <n v="284.56"/>
    <n v="289.7"/>
    <n v="279.83999999999997"/>
    <n v="274.79000000000002"/>
    <n v="277.70999999999998"/>
    <n v="278.83"/>
    <n v="279.37"/>
    <n v="275.91000000000003"/>
    <n v="284.57"/>
    <n v="274.79000000000002"/>
    <n v="290.98"/>
    <n v="289.45"/>
    <n v="296.44"/>
    <n v="276.2"/>
    <n v="274.99"/>
    <n v="285.24"/>
    <n v="287.58"/>
    <n v="280.99"/>
    <n v="285.07"/>
    <n v="298.60000000000002"/>
    <n v="293.33"/>
    <n v="296.14999999999998"/>
    <n v="296.60000000000002"/>
    <n v="293.14999999999998"/>
    <n v="293.29000000000002"/>
  </r>
  <r>
    <x v="4963"/>
    <n v="282.61"/>
    <n v="284.89"/>
    <n v="284.2"/>
    <n v="283.2"/>
    <n v="287.26"/>
    <n v="287.45999999999998"/>
    <n v="290.02"/>
    <n v="295.62"/>
    <n v="285.05"/>
    <n v="275.32"/>
    <n v="287.64"/>
    <n v="284.3"/>
    <n v="289.37"/>
    <n v="278.77"/>
    <n v="274.51"/>
    <n v="277.29000000000002"/>
    <n v="278.89999999999998"/>
    <n v="278.25"/>
    <n v="275.33"/>
    <n v="283.27"/>
    <n v="274"/>
    <n v="290.07"/>
    <n v="289.44"/>
    <n v="295.98"/>
    <n v="275.85000000000002"/>
    <n v="274.73"/>
    <n v="283.31"/>
    <n v="286.98"/>
    <n v="278.69"/>
    <n v="285.49"/>
    <n v="298.60000000000002"/>
    <n v="296.22000000000003"/>
    <n v="300.68"/>
    <n v="296.60000000000002"/>
    <n v="294.875"/>
    <n v="294.44499999999999"/>
  </r>
  <r>
    <x v="4964"/>
    <n v="282.10000000000002"/>
    <n v="283.83"/>
    <n v="284.2"/>
    <n v="282.39999999999998"/>
    <n v="287.17"/>
    <n v="287.14"/>
    <n v="289.14"/>
    <n v="294.38"/>
    <n v="284.87"/>
    <n v="275.04000000000002"/>
    <n v="287.52"/>
    <n v="283.77"/>
    <n v="288.81"/>
    <n v="277.91000000000003"/>
    <n v="274.39"/>
    <n v="277.31"/>
    <n v="279.18"/>
    <n v="277.36"/>
    <n v="275.11"/>
    <n v="282.31"/>
    <n v="273.77999999999997"/>
    <n v="289.66000000000003"/>
    <n v="289.07"/>
    <n v="295.67"/>
    <n v="275.83999999999997"/>
    <n v="274.39999999999998"/>
    <n v="281.58"/>
    <n v="285.38"/>
    <n v="277.26"/>
    <n v="285.93"/>
    <n v="298.60000000000002"/>
    <n v="299.63"/>
    <n v="302.68"/>
    <n v="296.60000000000002"/>
    <n v="296.60000000000002"/>
    <n v="295.60000000000002"/>
  </r>
  <r>
    <x v="4965"/>
    <n v="281.45999999999998"/>
    <n v="282.58"/>
    <n v="284.12"/>
    <n v="281.77"/>
    <n v="287.26"/>
    <n v="286.89"/>
    <n v="288.64"/>
    <n v="293.3"/>
    <n v="283.69"/>
    <n v="274.87"/>
    <n v="287.22000000000003"/>
    <n v="283.66000000000003"/>
    <n v="288.36"/>
    <n v="277.14999999999998"/>
    <n v="273.97000000000003"/>
    <n v="277.42"/>
    <n v="278.8"/>
    <n v="276.5"/>
    <n v="274.73"/>
    <n v="282.05"/>
    <n v="273.89999999999998"/>
    <n v="289.39"/>
    <n v="288.64"/>
    <n v="294.87"/>
    <n v="275.13"/>
    <n v="273.92"/>
    <n v="280.7"/>
    <n v="283.43"/>
    <n v="276.92"/>
    <n v="285.58999999999997"/>
    <n v="301.2"/>
    <n v="300.42"/>
    <n v="303.68"/>
    <n v="296.10000000000002"/>
    <n v="297.04000000000002"/>
    <n v="295.62"/>
  </r>
  <r>
    <x v="4966"/>
    <n v="281.11"/>
    <n v="281.56"/>
    <n v="284.35000000000002"/>
    <n v="280.94"/>
    <n v="287.27999999999997"/>
    <n v="286.66000000000003"/>
    <n v="287.99"/>
    <n v="292.3"/>
    <n v="282.56"/>
    <n v="274.19"/>
    <n v="287.02999999999997"/>
    <n v="283.32"/>
    <n v="287.95"/>
    <n v="276.19"/>
    <n v="273.75"/>
    <n v="277.60000000000002"/>
    <n v="277.74"/>
    <n v="275.67"/>
    <n v="274.60000000000002"/>
    <n v="281.76"/>
    <n v="273.86"/>
    <n v="288.95"/>
    <n v="287.11"/>
    <n v="294.32"/>
    <n v="274.27"/>
    <n v="273.58999999999997"/>
    <n v="280.04000000000002"/>
    <n v="282.16000000000003"/>
    <n v="276.74"/>
    <n v="284.07"/>
    <n v="301.2"/>
    <n v="301.86500000000001"/>
    <n v="299.25"/>
    <n v="296.10000000000002"/>
    <n v="297.58999999999997"/>
    <n v="302.58999999999997"/>
  </r>
  <r>
    <x v="4967"/>
    <n v="280.55"/>
    <n v="280.67"/>
    <n v="284.60000000000002"/>
    <n v="280.37"/>
    <n v="287.05"/>
    <n v="286.63"/>
    <n v="287.61"/>
    <n v="290.51"/>
    <n v="281.77999999999997"/>
    <n v="273.85000000000002"/>
    <n v="286.95"/>
    <n v="283.10000000000002"/>
    <n v="287.55"/>
    <n v="275.52999999999997"/>
    <n v="273.27"/>
    <n v="278.07"/>
    <n v="278.10000000000002"/>
    <n v="275.12"/>
    <n v="274.87"/>
    <n v="280.8"/>
    <n v="274.27"/>
    <n v="288.73"/>
    <n v="285.97000000000003"/>
    <n v="294.10000000000002"/>
    <n v="274.3"/>
    <n v="273.94"/>
    <n v="279.92"/>
    <n v="281.39999999999998"/>
    <n v="276.47000000000003"/>
    <n v="282.58999999999997"/>
    <n v="301.2"/>
    <n v="302.93"/>
    <n v="300.5"/>
    <n v="296.10000000000002"/>
    <n v="295.65449999999998"/>
    <n v="303.14999999999998"/>
  </r>
  <r>
    <x v="4968"/>
    <n v="279.77"/>
    <n v="279.83"/>
    <n v="284.85000000000002"/>
    <n v="279.64"/>
    <n v="287.01"/>
    <n v="286.41000000000003"/>
    <n v="287.3"/>
    <n v="289.64999999999998"/>
    <n v="281.25"/>
    <n v="273.33"/>
    <n v="286.89999999999998"/>
    <n v="282.33"/>
    <n v="287.27999999999997"/>
    <n v="275.77"/>
    <n v="273.19"/>
    <n v="279.25"/>
    <n v="278.54000000000002"/>
    <n v="276.06"/>
    <n v="276.54000000000002"/>
    <n v="280.54000000000002"/>
    <n v="276.10000000000002"/>
    <n v="290.49"/>
    <n v="285.39"/>
    <n v="296.08999999999997"/>
    <n v="275.935"/>
    <n v="275.27"/>
    <n v="281"/>
    <n v="281.87"/>
    <n v="276.61"/>
    <n v="282.33"/>
    <n v="299.64999999999998"/>
    <n v="302.61500000000001"/>
    <n v="303.66500000000002"/>
    <n v="295.10000000000002"/>
    <n v="298.14999999999998"/>
    <n v="303.70999999999998"/>
  </r>
  <r>
    <x v="4969"/>
    <n v="280.24"/>
    <n v="278.84949999999998"/>
    <n v="284.92"/>
    <n v="279.58499999999998"/>
    <n v="283.36450000000002"/>
    <n v="282.09449999999998"/>
    <n v="287.08999999999997"/>
    <n v="287.23950000000002"/>
    <n v="281.66000000000003"/>
    <n v="272.83949999999999"/>
    <n v="287.02"/>
    <n v="287.09949999999998"/>
    <n v="290.05450000000002"/>
    <n v="278.75"/>
    <n v="277.75450000000001"/>
    <n v="280.43"/>
    <n v="279.04500000000002"/>
    <n v="281.33949999999999"/>
    <n v="278.86500000000001"/>
    <n v="282.18"/>
    <n v="277.59949999999998"/>
    <n v="294.0745"/>
    <n v="286.15499999999997"/>
    <n v="296.66449999999998"/>
    <n v="277.57"/>
    <n v="276.89949999999999"/>
    <n v="282.185"/>
    <n v="283.06"/>
    <n v="278.18450000000001"/>
    <n v="283.36"/>
    <n v="298.10000000000002"/>
    <n v="302.3"/>
    <n v="306.83"/>
    <n v="294.10000000000002"/>
    <n v="293.98950000000002"/>
    <n v="298.31"/>
  </r>
  <r>
    <x v="4970"/>
    <n v="280.70999999999998"/>
    <n v="279.48"/>
    <n v="284.99"/>
    <n v="279.52999999999997"/>
    <n v="287.01"/>
    <n v="286.22000000000003"/>
    <n v="286.88"/>
    <n v="291.91000000000003"/>
    <n v="282.07"/>
    <n v="276.70999999999998"/>
    <n v="287.14"/>
    <n v="285.98"/>
    <n v="287.39"/>
    <n v="281.73"/>
    <n v="274.89"/>
    <n v="282.89"/>
    <n v="279.55"/>
    <n v="281.91000000000003"/>
    <n v="281.19"/>
    <n v="283.82"/>
    <n v="280.77999999999997"/>
    <n v="296.48"/>
    <n v="286.92"/>
    <n v="299.11"/>
    <n v="279.55"/>
    <n v="278.77999999999997"/>
    <n v="283.37"/>
    <n v="284.25"/>
    <n v="277.75"/>
    <n v="284.39"/>
    <n v="298.10000000000002"/>
    <n v="298.24"/>
    <n v="306.35000000000002"/>
    <n v="294.10000000000002"/>
    <n v="294.26"/>
    <n v="298.54750000000001"/>
  </r>
  <r>
    <x v="4971"/>
    <n v="282.27999999999997"/>
    <n v="282.33999999999997"/>
    <n v="285.43"/>
    <n v="281.61"/>
    <n v="287.69"/>
    <n v="287.73"/>
    <n v="289.91000000000003"/>
    <n v="295.5"/>
    <n v="283.55"/>
    <n v="280.22000000000003"/>
    <n v="287.77"/>
    <n v="288.77999999999997"/>
    <n v="288.26"/>
    <n v="285.13"/>
    <n v="275.60000000000002"/>
    <n v="284.5"/>
    <n v="280.08"/>
    <n v="284.27999999999997"/>
    <n v="282.77"/>
    <n v="286"/>
    <n v="281.27999999999997"/>
    <n v="298.29000000000002"/>
    <n v="288.22000000000003"/>
    <n v="299.58"/>
    <n v="280.89"/>
    <n v="280.20999999999998"/>
    <n v="284.72000000000003"/>
    <n v="285.63"/>
    <n v="279.08999999999997"/>
    <n v="286.5"/>
    <n v="292.89999999999998"/>
    <n v="297.56"/>
    <n v="306.49"/>
    <n v="291.89999999999998"/>
    <n v="292.96333333299998"/>
    <n v="298.69"/>
  </r>
  <r>
    <x v="4972"/>
    <n v="284.08"/>
    <n v="284.70999999999998"/>
    <n v="285.88"/>
    <n v="284.26"/>
    <n v="289.04000000000002"/>
    <n v="289.33"/>
    <n v="293.08999999999997"/>
    <n v="297.77"/>
    <n v="283.92"/>
    <n v="282.98"/>
    <n v="288.70999999999998"/>
    <n v="290.64999999999998"/>
    <n v="289.7"/>
    <n v="286.83999999999997"/>
    <n v="276.55"/>
    <n v="285.70999999999998"/>
    <n v="280.58"/>
    <n v="286.32"/>
    <n v="283.73"/>
    <n v="288.10000000000002"/>
    <n v="280.14999999999998"/>
    <n v="299.52"/>
    <n v="289.77"/>
    <n v="300.33999999999997"/>
    <n v="282.39999999999998"/>
    <n v="281.07"/>
    <n v="286.36"/>
    <n v="286.94"/>
    <n v="280.77999999999997"/>
    <n v="287.99"/>
    <n v="292.89999999999998"/>
    <n v="295.66000000000003"/>
    <n v="305.14999999999998"/>
    <n v="291.89999999999998"/>
    <n v="292.32749999999999"/>
    <n v="295.93"/>
  </r>
  <r>
    <x v="4973"/>
    <n v="285.27999999999997"/>
    <n v="287.44"/>
    <n v="286.56"/>
    <n v="286.47000000000003"/>
    <n v="291.32600000000002"/>
    <n v="290.57"/>
    <n v="294.49"/>
    <n v="298.39999999999998"/>
    <n v="285.57"/>
    <n v="286.07"/>
    <n v="289.83999999999997"/>
    <n v="292.25"/>
    <n v="295.03100000000001"/>
    <n v="288.62"/>
    <n v="278.02999999999997"/>
    <n v="287.12"/>
    <n v="282.32100000000003"/>
    <n v="287.76"/>
    <n v="284.58999999999997"/>
    <n v="290.33999999999997"/>
    <n v="279.55"/>
    <n v="300.57"/>
    <n v="290.88"/>
    <n v="300.5"/>
    <n v="283.52"/>
    <n v="281.82499999999999"/>
    <n v="288.036"/>
    <n v="288.226"/>
    <n v="282.82100000000003"/>
    <n v="289"/>
    <n v="292.89999999999998"/>
    <n v="294.11099999999999"/>
    <n v="305.14999999999998"/>
    <n v="291.89999999999998"/>
    <n v="290.37"/>
    <n v="293.70999999999998"/>
  </r>
  <r>
    <x v="4974"/>
    <n v="286.48"/>
    <n v="289.82"/>
    <n v="287.16000000000003"/>
    <n v="288.45999999999998"/>
    <n v="291.31"/>
    <n v="291.49"/>
    <n v="297.29000000000002"/>
    <n v="299.14"/>
    <n v="287.88"/>
    <n v="287.64999999999998"/>
    <n v="291.58999999999997"/>
    <n v="293.38"/>
    <n v="292.54000000000002"/>
    <n v="290"/>
    <n v="279.31"/>
    <n v="288.22000000000003"/>
    <n v="281.57"/>
    <n v="289.08999999999997"/>
    <n v="285.39"/>
    <n v="291.60000000000002"/>
    <n v="281.5"/>
    <n v="301.44"/>
    <n v="292.14999999999998"/>
    <n v="300.64"/>
    <n v="284.72000000000003"/>
    <n v="282.58"/>
    <n v="288.75"/>
    <n v="289.39999999999998"/>
    <n v="282.45"/>
    <n v="290.17"/>
    <n v="291.8"/>
    <n v="293.83"/>
    <n v="302.02999999999997"/>
    <n v="292.5"/>
    <n v="289.26"/>
    <n v="292.58999999999997"/>
  </r>
  <r>
    <x v="4975"/>
    <n v="287.44"/>
    <n v="291.57"/>
    <n v="287.92"/>
    <n v="290.08"/>
    <n v="292.26"/>
    <n v="291.89"/>
    <n v="298.66000000000003"/>
    <n v="299.95"/>
    <n v="291.04000000000002"/>
    <n v="289.05"/>
    <n v="292.26"/>
    <n v="294.82"/>
    <n v="294.05"/>
    <n v="291.29000000000002"/>
    <n v="280.63"/>
    <n v="289.07"/>
    <n v="282.08999999999997"/>
    <n v="290.45999999999998"/>
    <n v="285.27"/>
    <n v="293.14"/>
    <n v="280.83999999999997"/>
    <n v="301.87"/>
    <n v="293.23"/>
    <n v="300.69"/>
    <n v="285.81"/>
    <n v="282.95"/>
    <n v="289.7"/>
    <n v="290.54000000000002"/>
    <n v="283.5"/>
    <n v="290.61"/>
    <n v="291.8"/>
    <n v="292.44600000000003"/>
    <n v="301.68"/>
    <n v="292.5"/>
    <n v="290.912666667"/>
    <n v="292.58100000000002"/>
  </r>
  <r>
    <x v="4976"/>
    <n v="288.33999999999997"/>
    <n v="293.51"/>
    <n v="288.87"/>
    <n v="291.91000000000003"/>
    <n v="293.13"/>
    <n v="292.62"/>
    <n v="299.39"/>
    <n v="300.31"/>
    <n v="293.29000000000002"/>
    <n v="290.17"/>
    <n v="293.12"/>
    <n v="296.11"/>
    <n v="295.73"/>
    <n v="292.07"/>
    <n v="281.8"/>
    <n v="290.16000000000003"/>
    <n v="282.72000000000003"/>
    <n v="291.52999999999997"/>
    <n v="285.23"/>
    <n v="293.79000000000002"/>
    <n v="281.89999999999998"/>
    <n v="301.88"/>
    <n v="293.95"/>
    <n v="300.68"/>
    <n v="286.70999999999998"/>
    <n v="283.17"/>
    <n v="290.33"/>
    <n v="290.97000000000003"/>
    <n v="283.94"/>
    <n v="290.94"/>
    <n v="291.8"/>
    <n v="292.33"/>
    <n v="300.58499999999998"/>
    <n v="292.5"/>
    <n v="292.56533333300001"/>
    <n v="293.14999999999998"/>
  </r>
  <r>
    <x v="4977"/>
    <n v="289.06"/>
    <n v="295.07"/>
    <n v="289.62"/>
    <n v="292.97000000000003"/>
    <n v="293.69"/>
    <n v="293.85000000000002"/>
    <n v="300.48"/>
    <n v="300.26"/>
    <n v="294.91000000000003"/>
    <n v="290.41000000000003"/>
    <n v="293.06"/>
    <n v="296.42"/>
    <n v="296.33"/>
    <n v="292.95999999999998"/>
    <n v="282.58"/>
    <n v="290.52999999999997"/>
    <n v="283.18"/>
    <n v="292.08999999999997"/>
    <n v="285.19"/>
    <n v="293.82"/>
    <n v="283.32"/>
    <n v="301.75"/>
    <n v="294.25"/>
    <n v="300.06"/>
    <n v="286.64"/>
    <n v="282.10000000000002"/>
    <n v="290.72000000000003"/>
    <n v="291.18"/>
    <n v="284.07"/>
    <n v="290.83"/>
    <n v="290.3"/>
    <n v="291.7"/>
    <n v="299.49"/>
    <n v="292.39999999999998"/>
    <n v="289.82"/>
    <n v="292.88"/>
  </r>
  <r>
    <x v="4978"/>
    <n v="289.95999999999998"/>
    <n v="296.02999999999997"/>
    <n v="289.82"/>
    <n v="293.83"/>
    <n v="294.18"/>
    <n v="294.19"/>
    <n v="301.83"/>
    <n v="300.26"/>
    <n v="296.2"/>
    <n v="290.89"/>
    <n v="292.38"/>
    <n v="296.45999999999998"/>
    <n v="296.17"/>
    <n v="293.11"/>
    <n v="283.02999999999997"/>
    <n v="290.76"/>
    <n v="283.77999999999997"/>
    <n v="291.87"/>
    <n v="284.74"/>
    <n v="293.25"/>
    <n v="283.77999999999997"/>
    <n v="301.18"/>
    <n v="294.14"/>
    <n v="299.35000000000002"/>
    <n v="285.83999999999997"/>
    <n v="280.20999999999998"/>
    <n v="290.29000000000002"/>
    <n v="290.95"/>
    <n v="284.27999999999997"/>
    <n v="290"/>
    <n v="290.3"/>
    <n v="291.07"/>
    <n v="291.14999999999998"/>
    <n v="292.39999999999998"/>
    <n v="291.73899999999998"/>
    <n v="287.16899999999998"/>
  </r>
  <r>
    <x v="4979"/>
    <n v="290"/>
    <n v="296.98"/>
    <n v="289.86"/>
    <n v="294.29000000000002"/>
    <n v="294.06"/>
    <n v="293.81"/>
    <n v="302.02999999999997"/>
    <n v="300.12"/>
    <n v="295.35000000000002"/>
    <n v="290.92"/>
    <n v="291.7"/>
    <n v="295.89"/>
    <n v="295.5"/>
    <n v="292.70999999999998"/>
    <n v="283.19"/>
    <n v="290.52"/>
    <n v="283.67"/>
    <n v="291.20999999999998"/>
    <n v="284.23"/>
    <n v="292.20999999999998"/>
    <n v="283.12"/>
    <n v="299.88"/>
    <n v="293.24"/>
    <n v="298.42"/>
    <n v="285.26"/>
    <n v="279.64999999999998"/>
    <n v="289.11"/>
    <n v="289.60000000000002"/>
    <n v="284.12"/>
    <n v="288.61"/>
    <n v="290.3"/>
    <n v="289.58"/>
    <n v="290.14999999999998"/>
    <n v="292.39999999999998"/>
    <n v="289.26"/>
    <n v="285.37"/>
  </r>
  <r>
    <x v="4980"/>
    <n v="290.16000000000003"/>
    <n v="297.27"/>
    <n v="289.31"/>
    <n v="294.58"/>
    <n v="293.7"/>
    <n v="292.76"/>
    <n v="302.48"/>
    <n v="299.97000000000003"/>
    <n v="294.64"/>
    <n v="289.99"/>
    <n v="291.3"/>
    <n v="295.12"/>
    <n v="294.77"/>
    <n v="291.64"/>
    <n v="282.75"/>
    <n v="289.79000000000002"/>
    <n v="282.98"/>
    <n v="289.27999999999997"/>
    <n v="283.23"/>
    <n v="290.48"/>
    <n v="282.08"/>
    <n v="298.75"/>
    <n v="291.08999999999997"/>
    <n v="297.07"/>
    <n v="284.36"/>
    <n v="278.82"/>
    <n v="286.95"/>
    <n v="287.32"/>
    <n v="282.89"/>
    <n v="286.32"/>
    <n v="289.3"/>
    <n v="288.36"/>
    <n v="289.14999999999998"/>
    <n v="292"/>
    <n v="288.70999999999998"/>
    <n v="291.88"/>
  </r>
  <r>
    <x v="4981"/>
    <n v="290.3"/>
    <n v="296.35000000000002"/>
    <n v="288.48"/>
    <n v="294.42"/>
    <n v="292.67"/>
    <n v="291.69"/>
    <n v="302.07"/>
    <n v="299.41000000000003"/>
    <n v="294.42"/>
    <n v="289.14"/>
    <n v="291.10000000000002"/>
    <n v="294.02999999999997"/>
    <n v="293.76"/>
    <n v="290.22000000000003"/>
    <n v="281.7"/>
    <n v="287.22000000000003"/>
    <n v="282.06"/>
    <n v="286.86"/>
    <n v="281.11"/>
    <n v="288.07"/>
    <n v="280.75"/>
    <n v="297.32"/>
    <n v="286.85000000000002"/>
    <n v="296.45999999999998"/>
    <n v="282.83999999999997"/>
    <n v="278.06"/>
    <n v="284.60000000000002"/>
    <n v="285.7"/>
    <n v="281.05"/>
    <n v="284.33"/>
    <n v="289.3"/>
    <n v="287.85149999999999"/>
    <n v="288.14999999999998"/>
    <n v="292"/>
    <n v="291.16649999999998"/>
    <n v="289.32650000000001"/>
  </r>
  <r>
    <x v="4982"/>
    <n v="289.8"/>
    <n v="294.73"/>
    <n v="287.13"/>
    <n v="293.52"/>
    <n v="291.20999999999998"/>
    <n v="290.19"/>
    <n v="301"/>
    <n v="297.83999999999997"/>
    <n v="294.16000000000003"/>
    <n v="286.31"/>
    <n v="290.75"/>
    <n v="293.02"/>
    <n v="293.16000000000003"/>
    <n v="288.81"/>
    <n v="281.01"/>
    <n v="285.54000000000002"/>
    <n v="280.04000000000002"/>
    <n v="284.44"/>
    <n v="279.38"/>
    <n v="286.39"/>
    <n v="279.88"/>
    <n v="296.10000000000002"/>
    <n v="285.3"/>
    <n v="296.23"/>
    <n v="281.18"/>
    <n v="277.64999999999998"/>
    <n v="282.24"/>
    <n v="284.92"/>
    <n v="279.76"/>
    <n v="282.27999999999997"/>
    <n v="289.3"/>
    <n v="288.27"/>
    <n v="294.68"/>
    <n v="292"/>
    <n v="288.14999999999998"/>
    <n v="291.32"/>
  </r>
  <r>
    <x v="4983"/>
    <n v="289.07"/>
    <n v="292.97000000000003"/>
    <n v="285.63"/>
    <n v="291.31"/>
    <n v="289.89"/>
    <n v="289.32"/>
    <n v="299.97000000000003"/>
    <n v="296.27999999999997"/>
    <n v="291.8"/>
    <n v="284.58999999999997"/>
    <n v="290.77"/>
    <n v="292.39999999999998"/>
    <n v="292.99"/>
    <n v="288.42"/>
    <n v="280.52"/>
    <n v="284.82"/>
    <n v="278.95999999999998"/>
    <n v="282.64999999999998"/>
    <n v="278.18"/>
    <n v="284.99"/>
    <n v="278.45999999999998"/>
    <n v="294.99"/>
    <n v="283.93"/>
    <n v="295.89999999999998"/>
    <n v="279.82"/>
    <n v="276.86"/>
    <n v="281.05"/>
    <n v="283.95999999999998"/>
    <n v="278.66000000000003"/>
    <n v="281.3"/>
    <n v="296.7"/>
    <n v="289.70999999999998"/>
    <n v="295.61500000000001"/>
    <n v="295.3"/>
    <n v="288.70999999999998"/>
    <n v="290.93"/>
  </r>
  <r>
    <x v="4984"/>
    <n v="287.08"/>
    <n v="290.64"/>
    <n v="284.93"/>
    <n v="288.93"/>
    <n v="288.89999999999998"/>
    <n v="288.37"/>
    <n v="298.01"/>
    <n v="294.82"/>
    <n v="289.58"/>
    <n v="282.89"/>
    <n v="290.45999999999998"/>
    <n v="291.5"/>
    <n v="292.97000000000003"/>
    <n v="287.76"/>
    <n v="280.33999999999997"/>
    <n v="284.61"/>
    <n v="278.26"/>
    <n v="281.66000000000003"/>
    <n v="277.42"/>
    <n v="283.87"/>
    <n v="278"/>
    <n v="294.24"/>
    <n v="283.91000000000003"/>
    <n v="295.70999999999998"/>
    <n v="279.25"/>
    <n v="276.62"/>
    <n v="280.36"/>
    <n v="283.07"/>
    <n v="277.61"/>
    <n v="280.18"/>
    <n v="296.7"/>
    <n v="290.11"/>
    <n v="296.55"/>
    <n v="295.3"/>
    <n v="293.06049999999999"/>
    <n v="289.9905"/>
  </r>
  <r>
    <x v="4985"/>
    <n v="286.33"/>
    <n v="288.52999999999997"/>
    <n v="284.2"/>
    <n v="286.99"/>
    <n v="288.12"/>
    <n v="287.54000000000002"/>
    <n v="297.27999999999997"/>
    <n v="293.08999999999997"/>
    <n v="287.10000000000002"/>
    <n v="281.88"/>
    <n v="290.16000000000003"/>
    <n v="290.98"/>
    <n v="292.62"/>
    <n v="286.83"/>
    <n v="280.31"/>
    <n v="283.95"/>
    <n v="277.35000000000002"/>
    <n v="280.69"/>
    <n v="276.51"/>
    <n v="282.33999999999997"/>
    <n v="276.44"/>
    <n v="293.77999999999997"/>
    <n v="283.08"/>
    <n v="295.13"/>
    <n v="278.66000000000003"/>
    <n v="276.24"/>
    <n v="279.88"/>
    <n v="282.14999999999998"/>
    <n v="277.92"/>
    <n v="279.56"/>
    <n v="296.7"/>
    <n v="291.29500000000002"/>
    <n v="295.06299999999999"/>
    <n v="295.3"/>
    <n v="291.48"/>
    <n v="292.58999999999997"/>
  </r>
  <r>
    <x v="4986"/>
    <n v="285.58999999999997"/>
    <n v="286.8"/>
    <n v="283.86"/>
    <n v="285.29000000000002"/>
    <n v="287.39999999999998"/>
    <n v="287.02999999999997"/>
    <n v="295.89999999999998"/>
    <n v="291.8"/>
    <n v="286.08999999999997"/>
    <n v="281.05"/>
    <n v="289.97000000000003"/>
    <n v="290.35000000000002"/>
    <n v="292.58999999999997"/>
    <n v="286.45"/>
    <n v="280.41000000000003"/>
    <n v="283.73"/>
    <n v="276.85000000000002"/>
    <n v="279.64"/>
    <n v="275.87"/>
    <n v="281.36"/>
    <n v="275.56"/>
    <n v="293.56"/>
    <n v="282.56"/>
    <n v="294.68"/>
    <n v="277.92"/>
    <n v="276.10000000000002"/>
    <n v="279.39999999999998"/>
    <n v="281.42"/>
    <n v="277.14999999999998"/>
    <n v="278.83"/>
    <n v="301.2"/>
    <n v="292.48"/>
    <n v="298.14999999999998"/>
    <n v="297.7"/>
    <n v="294.26"/>
    <n v="294.26"/>
  </r>
  <r>
    <x v="4987"/>
    <n v="284.7"/>
    <n v="285.61"/>
    <n v="283.76"/>
    <n v="284.19"/>
    <n v="286.99"/>
    <n v="286.70999999999998"/>
    <n v="295.32"/>
    <n v="290.77"/>
    <n v="284.83999999999997"/>
    <n v="280.49"/>
    <n v="289.64"/>
    <n v="290"/>
    <n v="292.43"/>
    <n v="286.5"/>
    <n v="280.5"/>
    <n v="283.51"/>
    <n v="276.83999999999997"/>
    <n v="279.17"/>
    <n v="275.41000000000003"/>
    <n v="280.11"/>
    <n v="275.2"/>
    <n v="293.22000000000003"/>
    <n v="282.38"/>
    <n v="294.57"/>
    <n v="277.36"/>
    <n v="275.52999999999997"/>
    <n v="279.11"/>
    <n v="280.85000000000002"/>
    <n v="277.01"/>
    <n v="278.33999999999997"/>
    <n v="301.2"/>
    <n v="296.97000000000003"/>
    <n v="300.14999999999998"/>
    <n v="297.7"/>
    <n v="294.74766666699998"/>
    <n v="294.423"/>
  </r>
  <r>
    <x v="4988"/>
    <n v="283.89999999999998"/>
    <n v="284.10000000000002"/>
    <n v="283.55"/>
    <n v="283.18"/>
    <n v="286.68"/>
    <n v="286.04000000000002"/>
    <n v="293.51"/>
    <n v="289.88"/>
    <n v="282.88"/>
    <n v="279.38"/>
    <n v="289.19"/>
    <n v="289.91000000000003"/>
    <n v="292.39"/>
    <n v="286.32"/>
    <n v="281.02999999999997"/>
    <n v="283.39"/>
    <n v="276.83999999999997"/>
    <n v="278.67"/>
    <n v="275.11"/>
    <n v="279.83"/>
    <n v="274.39"/>
    <n v="292.45999999999998"/>
    <n v="282.05"/>
    <n v="294.38"/>
    <n v="276.66000000000003"/>
    <n v="275.19"/>
    <n v="278.25"/>
    <n v="280.05"/>
    <n v="276.19"/>
    <n v="278.2"/>
    <n v="301.2"/>
    <n v="302.95"/>
    <n v="300.8"/>
    <n v="297.7"/>
    <n v="295.23533333300003"/>
    <n v="294.82"/>
  </r>
  <r>
    <x v="4989"/>
    <n v="283.39"/>
    <n v="282.95999999999998"/>
    <n v="283.58"/>
    <n v="282.36"/>
    <n v="286.2"/>
    <n v="285.5"/>
    <n v="292.94"/>
    <n v="289.33"/>
    <n v="282"/>
    <n v="278.33"/>
    <n v="288.74"/>
    <n v="289.7"/>
    <n v="292.43"/>
    <n v="285.66000000000003"/>
    <n v="281.14"/>
    <n v="283.07"/>
    <n v="276.81"/>
    <n v="278.88"/>
    <n v="275.05"/>
    <n v="278.81"/>
    <n v="273.49"/>
    <n v="291.27999999999997"/>
    <n v="281.61"/>
    <n v="294.2"/>
    <n v="275.85000000000002"/>
    <n v="274.75"/>
    <n v="278.25"/>
    <n v="279.85000000000002"/>
    <n v="276.27"/>
    <n v="278.56"/>
    <n v="303.2"/>
    <n v="302.685"/>
    <n v="303.75"/>
    <n v="297.89999999999998"/>
    <n v="297.04000000000002"/>
    <n v="299.56"/>
  </r>
  <r>
    <x v="4990"/>
    <n v="282.92"/>
    <n v="281.77"/>
    <n v="283.5"/>
    <n v="281.69"/>
    <n v="285.70999999999998"/>
    <n v="285.16000000000003"/>
    <n v="291.89"/>
    <n v="288.47000000000003"/>
    <n v="281.89999999999998"/>
    <n v="277.52"/>
    <n v="288.45"/>
    <n v="289.44"/>
    <n v="292.52999999999997"/>
    <n v="284.26"/>
    <n v="280.89999999999998"/>
    <n v="282.69"/>
    <n v="277.16000000000003"/>
    <n v="279.06"/>
    <n v="274.79000000000002"/>
    <n v="278.51"/>
    <n v="272.91000000000003"/>
    <n v="290.60000000000002"/>
    <n v="281.10000000000002"/>
    <n v="293.75"/>
    <n v="275.33"/>
    <n v="274.31"/>
    <n v="278.22000000000003"/>
    <n v="280.32"/>
    <n v="276.06"/>
    <n v="278.70999999999998"/>
    <n v="303.2"/>
    <n v="302.42"/>
    <n v="304.75"/>
    <n v="297.89999999999998"/>
    <n v="298.70999999999998"/>
    <n v="304.3"/>
  </r>
  <r>
    <x v="4991"/>
    <n v="282.18"/>
    <n v="281.01"/>
    <n v="283.36"/>
    <n v="281.07"/>
    <n v="285.3"/>
    <n v="284.89999999999998"/>
    <n v="290.60000000000002"/>
    <n v="287.76"/>
    <n v="280.33"/>
    <n v="277.26"/>
    <n v="288.31"/>
    <n v="289.3"/>
    <n v="292.77999999999997"/>
    <n v="283.27"/>
    <n v="280.88"/>
    <n v="282.11"/>
    <n v="277.47000000000003"/>
    <n v="279.22000000000003"/>
    <n v="274.93"/>
    <n v="278.25"/>
    <n v="273.42"/>
    <n v="290.55"/>
    <n v="280.69"/>
    <n v="293.3"/>
    <n v="274.94"/>
    <n v="274.32"/>
    <n v="279.24"/>
    <n v="280.86"/>
    <n v="276.66000000000003"/>
    <n v="279.58999999999997"/>
    <n v="303.2"/>
    <n v="305.01"/>
    <n v="309.14999999999998"/>
    <n v="297.89999999999998"/>
    <n v="299.26"/>
    <n v="304.3"/>
  </r>
  <r>
    <x v="4992"/>
    <n v="281.74"/>
    <n v="280.32"/>
    <n v="283.23"/>
    <n v="280.61"/>
    <n v="284.77"/>
    <n v="284.64999999999998"/>
    <n v="289.86"/>
    <n v="287.26"/>
    <n v="279.87"/>
    <n v="276.81"/>
    <n v="288.58999999999997"/>
    <n v="288.95999999999998"/>
    <n v="292.85000000000002"/>
    <n v="283.49"/>
    <n v="280.91000000000003"/>
    <n v="282.45"/>
    <n v="279.3"/>
    <n v="280.51"/>
    <n v="277.12"/>
    <n v="278.67"/>
    <n v="274.98"/>
    <n v="291.38"/>
    <n v="282.79000000000002"/>
    <n v="295.22000000000003"/>
    <n v="276.37"/>
    <n v="275.95999999999998"/>
    <n v="282.23"/>
    <n v="283.82"/>
    <n v="277.35000000000002"/>
    <n v="282.52999999999997"/>
    <n v="301.2"/>
    <n v="304.48500000000001"/>
    <n v="310.02999999999997"/>
    <n v="296.2"/>
    <n v="300.09500000000003"/>
    <n v="300.7"/>
  </r>
  <r>
    <x v="4993"/>
    <n v="281.14999999999998"/>
    <n v="279.76"/>
    <n v="283.24"/>
    <n v="280.43"/>
    <n v="284.55"/>
    <n v="284.3"/>
    <n v="289.54000000000002"/>
    <n v="287.01"/>
    <n v="280.45999999999998"/>
    <n v="277.13"/>
    <n v="289.17"/>
    <n v="288.57"/>
    <n v="293.31"/>
    <n v="283.95999999999998"/>
    <n v="282.57"/>
    <n v="283.57"/>
    <n v="281.25"/>
    <n v="283"/>
    <n v="280.45999999999998"/>
    <n v="282.56"/>
    <n v="279.39999999999998"/>
    <n v="293.02999999999997"/>
    <n v="286.69"/>
    <n v="297.42"/>
    <n v="279.48"/>
    <n v="277.81"/>
    <n v="284.45"/>
    <n v="285.91000000000003"/>
    <n v="278.19"/>
    <n v="284.42"/>
    <n v="301.2"/>
    <n v="303.95999999999998"/>
    <n v="309.68"/>
    <n v="296.2"/>
    <n v="300.93"/>
    <n v="299.82"/>
  </r>
  <r>
    <x v="4994"/>
    <n v="281.67"/>
    <n v="280.13"/>
    <n v="283.42"/>
    <n v="280.83"/>
    <n v="285.35000000000002"/>
    <n v="285.27"/>
    <n v="290.39999999999998"/>
    <n v="289.54000000000002"/>
    <n v="283.68"/>
    <n v="281.23"/>
    <n v="290.13"/>
    <n v="289"/>
    <n v="294.51"/>
    <n v="284.54000000000002"/>
    <n v="285.27"/>
    <n v="284.66000000000003"/>
    <n v="284.27999999999997"/>
    <n v="285.55"/>
    <n v="282.83"/>
    <n v="287.91000000000003"/>
    <n v="281.39999999999998"/>
    <n v="294.33999999999997"/>
    <n v="288.81"/>
    <n v="298.63"/>
    <n v="281.95999999999998"/>
    <n v="280.08999999999997"/>
    <n v="286.25"/>
    <n v="287.25"/>
    <n v="278.55"/>
    <n v="285.76"/>
    <n v="301.2"/>
    <n v="301.08"/>
    <n v="309.61"/>
    <n v="296.2"/>
    <n v="298.53800000000001"/>
    <n v="299.82"/>
  </r>
  <r>
    <x v="4995"/>
    <n v="283.01"/>
    <n v="282.12"/>
    <n v="283.83999999999997"/>
    <n v="281.55"/>
    <n v="287.64999999999998"/>
    <n v="286.95999999999998"/>
    <n v="291.98"/>
    <n v="293.05"/>
    <n v="285.68"/>
    <n v="284.51"/>
    <n v="291.14999999999998"/>
    <n v="289.3"/>
    <n v="295.82"/>
    <n v="284.43"/>
    <n v="286.61"/>
    <n v="285.48"/>
    <n v="285.86"/>
    <n v="288.29000000000002"/>
    <n v="284.45"/>
    <n v="290.52999999999997"/>
    <n v="283.2"/>
    <n v="295.92"/>
    <n v="290.72000000000003"/>
    <n v="299.64"/>
    <n v="282.70999999999998"/>
    <n v="281.68"/>
    <n v="287.22000000000003"/>
    <n v="288.12"/>
    <n v="279.45"/>
    <n v="286.72000000000003"/>
    <n v="295.60000000000002"/>
    <n v="299.81"/>
    <n v="307.05"/>
    <n v="294.2"/>
    <n v="296.443333333"/>
    <n v="298.43"/>
  </r>
  <r>
    <x v="4996"/>
    <n v="284.58999999999997"/>
    <n v="284.69"/>
    <n v="284.24"/>
    <n v="282.61"/>
    <n v="290.14999999999998"/>
    <n v="289.85000000000002"/>
    <n v="294.51"/>
    <n v="295.94"/>
    <n v="287.33999999999997"/>
    <n v="286.54000000000002"/>
    <n v="292.62"/>
    <n v="289.83999999999997"/>
    <n v="297.26"/>
    <n v="284.57"/>
    <n v="288.86"/>
    <n v="286.37"/>
    <n v="287.98"/>
    <n v="289.16000000000003"/>
    <n v="286.12"/>
    <n v="292.45"/>
    <n v="284.33999999999997"/>
    <n v="297.42"/>
    <n v="292.33"/>
    <n v="300.23"/>
    <n v="284.08"/>
    <n v="282.8"/>
    <n v="288.17"/>
    <n v="289.27"/>
    <n v="280.62"/>
    <n v="287.35000000000002"/>
    <n v="295.60000000000002"/>
    <n v="298.54000000000002"/>
    <n v="302.14999999999998"/>
    <n v="294.2"/>
    <n v="294.2"/>
    <n v="297.04000000000002"/>
  </r>
  <r>
    <x v="4997"/>
    <n v="286.06"/>
    <n v="287.08999999999997"/>
    <n v="285.64999999999998"/>
    <n v="284.11"/>
    <n v="292.2"/>
    <n v="291.94"/>
    <n v="296.77999999999997"/>
    <n v="298.7"/>
    <n v="289.94"/>
    <n v="288.39"/>
    <n v="294.33999999999997"/>
    <n v="291.43"/>
    <n v="298.36"/>
    <n v="285.35000000000002"/>
    <n v="289.7"/>
    <n v="286.69"/>
    <n v="289.33"/>
    <n v="288.75"/>
    <n v="287.83"/>
    <n v="294.33"/>
    <n v="284.98"/>
    <n v="298.23"/>
    <n v="293.33999999999997"/>
    <n v="300.63"/>
    <n v="285.69"/>
    <n v="283.32"/>
    <n v="289.13"/>
    <n v="290.33"/>
    <n v="281.95999999999998"/>
    <n v="287.3"/>
    <n v="295.60000000000002"/>
    <n v="296.95400000000001"/>
    <n v="301.14999999999998"/>
    <n v="294.2"/>
    <n v="292.04000000000002"/>
    <n v="296.17899999999997"/>
  </r>
  <r>
    <x v="4998"/>
    <n v="286.56"/>
    <n v="289.74"/>
    <n v="287.12"/>
    <n v="286.16000000000003"/>
    <n v="293.24"/>
    <n v="292.95999999999998"/>
    <n v="298.24"/>
    <n v="300.39"/>
    <n v="291.58999999999997"/>
    <n v="289.32"/>
    <n v="295.43"/>
    <n v="293.62"/>
    <n v="299.7"/>
    <n v="285.52999999999997"/>
    <n v="290.97000000000003"/>
    <n v="286.82"/>
    <n v="290.2"/>
    <n v="288.08"/>
    <n v="288.52999999999997"/>
    <n v="295.02999999999997"/>
    <n v="285.48"/>
    <n v="298.68"/>
    <n v="293.77999999999997"/>
    <n v="300.51"/>
    <n v="286.47000000000003"/>
    <n v="283.81"/>
    <n v="289.87"/>
    <n v="290.81"/>
    <n v="282.02"/>
    <n v="287.37"/>
    <n v="293.7"/>
    <n v="296.41000000000003"/>
    <n v="299.14999999999998"/>
    <n v="293.60000000000002"/>
    <n v="292.315"/>
    <n v="296.3"/>
  </r>
  <r>
    <x v="4999"/>
    <n v="286.41000000000003"/>
    <n v="292.19"/>
    <n v="288.33"/>
    <n v="287.88"/>
    <n v="295.04000000000002"/>
    <n v="294.38"/>
    <n v="299.91000000000003"/>
    <n v="302.16000000000003"/>
    <n v="294.18"/>
    <n v="290.45"/>
    <n v="296.62"/>
    <n v="295.04000000000002"/>
    <n v="300.45999999999998"/>
    <n v="284.89999999999998"/>
    <n v="292.58999999999997"/>
    <n v="286.82"/>
    <n v="291.55"/>
    <n v="288.8"/>
    <n v="288.91000000000003"/>
    <n v="296.39999999999998"/>
    <n v="286"/>
    <n v="298.58"/>
    <n v="294.82"/>
    <n v="300.54000000000002"/>
    <n v="287.37"/>
    <n v="284.67"/>
    <n v="290.29000000000002"/>
    <n v="291.47000000000003"/>
    <n v="283.01"/>
    <n v="286.89"/>
    <n v="293.7"/>
    <n v="295.20400000000001"/>
    <n v="297.14999999999998"/>
    <n v="293.60000000000002"/>
    <n v="292.58999999999997"/>
    <n v="295.93"/>
  </r>
  <r>
    <x v="5000"/>
    <n v="286.39999999999998"/>
    <n v="294.49"/>
    <n v="289.3"/>
    <n v="288.8"/>
    <n v="296.17"/>
    <n v="295.10000000000002"/>
    <n v="301.07"/>
    <n v="303.06"/>
    <n v="295.10000000000002"/>
    <n v="291.02999999999997"/>
    <n v="297.51"/>
    <n v="296.07"/>
    <n v="300.60000000000002"/>
    <n v="284.47000000000003"/>
    <n v="293.41000000000003"/>
    <n v="286.89999999999998"/>
    <n v="292.02"/>
    <n v="288.29000000000002"/>
    <n v="289.31"/>
    <n v="296.77999999999997"/>
    <n v="286.67"/>
    <n v="298.31"/>
    <n v="294.82"/>
    <n v="300.16000000000003"/>
    <n v="287.70999999999998"/>
    <n v="285.14"/>
    <n v="290.73"/>
    <n v="291.76"/>
    <n v="283.31"/>
    <n v="286.39"/>
    <n v="293.7"/>
    <n v="295.04000000000002"/>
    <n v="294.7"/>
    <n v="293.60000000000002"/>
    <n v="292.04000000000002"/>
    <n v="295.37"/>
  </r>
  <r>
    <x v="5001"/>
    <n v="286.58"/>
    <n v="296.05"/>
    <n v="290.08999999999997"/>
    <n v="290.22000000000003"/>
    <n v="296.54000000000002"/>
    <n v="294.55"/>
    <n v="302.10000000000002"/>
    <n v="304.33999999999997"/>
    <n v="295.95"/>
    <n v="291.37"/>
    <n v="297.57"/>
    <n v="296.3"/>
    <n v="300.67"/>
    <n v="283.94"/>
    <n v="294.13"/>
    <n v="287.39999999999998"/>
    <n v="292.35000000000002"/>
    <n v="287.08999999999997"/>
    <n v="289.82"/>
    <n v="296.93"/>
    <n v="286.93"/>
    <n v="297.97000000000003"/>
    <n v="294.83999999999997"/>
    <n v="299.87"/>
    <n v="288.25"/>
    <n v="285.14999999999998"/>
    <n v="291.05"/>
    <n v="291.77"/>
    <n v="283.51"/>
    <n v="285.79000000000002"/>
    <n v="293"/>
    <n v="294.74"/>
    <n v="292.25"/>
    <n v="293.39999999999998"/>
    <n v="291.48"/>
    <n v="294.68"/>
  </r>
  <r>
    <x v="5002"/>
    <n v="286.89"/>
    <n v="296.98"/>
    <n v="291.23"/>
    <n v="291.3"/>
    <n v="296.74"/>
    <n v="294.49"/>
    <n v="303.04000000000002"/>
    <n v="304.83999999999997"/>
    <n v="296.60000000000002"/>
    <n v="291.79000000000002"/>
    <n v="297.7"/>
    <n v="297.23"/>
    <n v="300.39999999999998"/>
    <n v="283.7"/>
    <n v="294.61"/>
    <n v="287.22000000000003"/>
    <n v="292.23"/>
    <n v="286.08"/>
    <n v="289.58"/>
    <n v="296.69"/>
    <n v="286.77"/>
    <n v="297.63"/>
    <n v="294.63"/>
    <n v="299.32"/>
    <n v="288.33"/>
    <n v="284.33999999999997"/>
    <n v="290.77999999999997"/>
    <n v="291.49"/>
    <n v="284.26"/>
    <n v="284.82"/>
    <n v="293"/>
    <n v="294.45999999999998"/>
    <n v="292.14999999999998"/>
    <n v="293.39999999999998"/>
    <n v="290.93"/>
    <n v="294.12"/>
  </r>
  <r>
    <x v="5003"/>
    <n v="287.27"/>
    <n v="297.74"/>
    <n v="291.52"/>
    <n v="291.64999999999998"/>
    <n v="296.52999999999997"/>
    <n v="294.32"/>
    <n v="303.60000000000002"/>
    <n v="305.45999999999998"/>
    <n v="295.98"/>
    <n v="291.70999999999998"/>
    <n v="297.73"/>
    <n v="297.55"/>
    <n v="299.76"/>
    <n v="283.3"/>
    <n v="294.47000000000003"/>
    <n v="286.67"/>
    <n v="291.93"/>
    <n v="285.67"/>
    <n v="289.27999999999997"/>
    <n v="295.97000000000003"/>
    <n v="286.36"/>
    <n v="296.64999999999998"/>
    <n v="293.68"/>
    <n v="298.70999999999998"/>
    <n v="288.12"/>
    <n v="283.77999999999997"/>
    <n v="290.11"/>
    <n v="290.57"/>
    <n v="283.76"/>
    <n v="283.93"/>
    <n v="293"/>
    <n v="294.18"/>
    <n v="292.14999999999998"/>
    <n v="293.39999999999998"/>
    <n v="290.93"/>
    <n v="294.23"/>
  </r>
  <r>
    <x v="5004"/>
    <n v="288.05"/>
    <n v="298.24"/>
    <n v="290.77999999999997"/>
    <n v="292.12"/>
    <n v="295.83999999999997"/>
    <n v="293.67"/>
    <n v="303.58999999999997"/>
    <n v="305.2"/>
    <n v="295.73"/>
    <n v="291.47000000000003"/>
    <n v="297.39999999999998"/>
    <n v="297.57"/>
    <n v="298.61"/>
    <n v="283.13"/>
    <n v="294.04000000000002"/>
    <n v="286.04000000000002"/>
    <n v="291.02999999999997"/>
    <n v="284.89999999999998"/>
    <n v="288.72000000000003"/>
    <n v="294.58999999999997"/>
    <n v="285.68"/>
    <n v="294.94"/>
    <n v="292.11"/>
    <n v="297.83999999999997"/>
    <n v="286.70999999999998"/>
    <n v="283.11"/>
    <n v="288.02"/>
    <n v="288.58"/>
    <n v="283.06"/>
    <n v="282.23"/>
    <n v="291.89999999999998"/>
    <n v="294.815"/>
    <n v="296.66000000000003"/>
    <n v="292.89999999999998"/>
    <n v="290.93"/>
    <n v="294.33999999999997"/>
  </r>
  <r>
    <x v="5005"/>
    <n v="288.04000000000002"/>
    <n v="298.14"/>
    <n v="289.98"/>
    <n v="292.24"/>
    <n v="295.11"/>
    <n v="292.79000000000002"/>
    <n v="303.07"/>
    <n v="304.61"/>
    <n v="293.98"/>
    <n v="290.62"/>
    <n v="296.86"/>
    <n v="297.37"/>
    <n v="297.14"/>
    <n v="282.87"/>
    <n v="292.83"/>
    <n v="285.33999999999997"/>
    <n v="289.93"/>
    <n v="284.39999999999998"/>
    <n v="287.63"/>
    <n v="292.95"/>
    <n v="284.17"/>
    <n v="293.69"/>
    <n v="290.49"/>
    <n v="297.04000000000002"/>
    <n v="284.76"/>
    <n v="282.63"/>
    <n v="285.51"/>
    <n v="286.74"/>
    <n v="281.74"/>
    <n v="281.41000000000003"/>
    <n v="291.89999999999998"/>
    <n v="295.45"/>
    <n v="289.14999999999998"/>
    <n v="292.89999999999998"/>
    <n v="290.93"/>
    <n v="293.83"/>
  </r>
  <r>
    <x v="5006"/>
    <n v="287.45999999999998"/>
    <n v="296.98"/>
    <n v="288.3"/>
    <n v="291.70999999999998"/>
    <n v="293.31"/>
    <n v="291.58999999999997"/>
    <n v="300.75"/>
    <n v="303.19"/>
    <n v="292.63"/>
    <n v="288.32"/>
    <n v="296.35000000000002"/>
    <n v="296.27999999999997"/>
    <n v="295.64999999999998"/>
    <n v="282.73"/>
    <n v="289.38"/>
    <n v="284.75"/>
    <n v="288.91000000000003"/>
    <n v="283.79000000000002"/>
    <n v="286.35000000000002"/>
    <n v="291.42"/>
    <n v="282.86"/>
    <n v="293.08999999999997"/>
    <n v="288.52999999999997"/>
    <n v="296.92"/>
    <n v="282.64999999999998"/>
    <n v="282.18"/>
    <n v="283.39999999999998"/>
    <n v="286.04000000000002"/>
    <n v="279.92"/>
    <n v="280.7"/>
    <n v="291.89999999999998"/>
    <n v="295.85000000000002"/>
    <n v="288.14999999999998"/>
    <n v="292.89999999999998"/>
    <n v="290.64999999999998"/>
    <n v="293.83"/>
  </r>
  <r>
    <x v="5007"/>
    <n v="286.7"/>
    <n v="294.97000000000003"/>
    <n v="286.07"/>
    <n v="290"/>
    <n v="291.27999999999997"/>
    <n v="289.67"/>
    <n v="300.01499999999999"/>
    <n v="301.29000000000002"/>
    <n v="290.13"/>
    <n v="286.26"/>
    <n v="295.79000000000002"/>
    <n v="295.77999999999997"/>
    <n v="295.07"/>
    <n v="282.52999999999997"/>
    <n v="287.88"/>
    <n v="284.42"/>
    <n v="287.29000000000002"/>
    <n v="283.66000000000003"/>
    <n v="285.06"/>
    <n v="290.75"/>
    <n v="281.68"/>
    <n v="292.45"/>
    <n v="287.97000000000003"/>
    <n v="296.87"/>
    <n v="281.27"/>
    <n v="281.91000000000003"/>
    <n v="281.88"/>
    <n v="285.07"/>
    <n v="278.56"/>
    <n v="280.23"/>
    <n v="298.5"/>
    <n v="298.13"/>
    <n v="298.14999999999998"/>
    <n v="296.60000000000002"/>
    <n v="290.37"/>
    <n v="293.83"/>
  </r>
  <r>
    <x v="5008"/>
    <n v="286.16000000000003"/>
    <n v="292.39"/>
    <n v="284.91000000000003"/>
    <n v="288.24"/>
    <n v="289.93"/>
    <n v="288.55"/>
    <n v="299.27999999999997"/>
    <n v="299.24"/>
    <n v="288.82"/>
    <n v="284.24"/>
    <n v="295.35000000000002"/>
    <n v="295.35000000000002"/>
    <n v="294.70999999999998"/>
    <n v="282.33999999999997"/>
    <n v="286.26"/>
    <n v="284.19"/>
    <n v="286.35000000000002"/>
    <n v="283.49"/>
    <n v="283.33999999999997"/>
    <n v="290.14"/>
    <n v="280.27999999999997"/>
    <n v="292.06"/>
    <n v="287.83999999999997"/>
    <n v="296.73"/>
    <n v="280.08"/>
    <n v="281.41000000000003"/>
    <n v="280.86"/>
    <n v="284.2"/>
    <n v="277.64"/>
    <n v="279.8"/>
    <n v="298.5"/>
    <n v="298.99"/>
    <n v="298.71499999999997"/>
    <n v="296.60000000000002"/>
    <n v="291.48"/>
    <n v="291.95"/>
  </r>
  <r>
    <x v="5009"/>
    <n v="285.83"/>
    <n v="289.89999999999998"/>
    <n v="283.7"/>
    <n v="286.92"/>
    <n v="289.20999999999998"/>
    <n v="287.95999999999998"/>
    <n v="296.74"/>
    <n v="296.82"/>
    <n v="287.5"/>
    <n v="282.95999999999998"/>
    <n v="294.97000000000003"/>
    <n v="294.86"/>
    <n v="294.51"/>
    <n v="282.23"/>
    <n v="285.08"/>
    <n v="283.92"/>
    <n v="285.12"/>
    <n v="283.2"/>
    <n v="282.26"/>
    <n v="290.14"/>
    <n v="279.76"/>
    <n v="291.72000000000003"/>
    <n v="287.83"/>
    <n v="296.52999999999997"/>
    <n v="278.72000000000003"/>
    <n v="280.73"/>
    <n v="279.68"/>
    <n v="283.83999999999997"/>
    <n v="277.44"/>
    <n v="279.33999999999997"/>
    <n v="298.5"/>
    <n v="299.79000000000002"/>
    <n v="299.27999999999997"/>
    <n v="296.60000000000002"/>
    <n v="295.29000000000002"/>
    <n v="295.05"/>
  </r>
  <r>
    <x v="5010"/>
    <n v="285.67"/>
    <n v="288.45999999999998"/>
    <n v="283.19"/>
    <n v="286.33"/>
    <n v="288.55"/>
    <n v="287.44"/>
    <n v="295.82"/>
    <n v="295.31"/>
    <n v="285.31"/>
    <n v="281.99"/>
    <n v="294.7"/>
    <n v="294.92"/>
    <n v="294.31"/>
    <n v="282.08999999999997"/>
    <n v="283.88"/>
    <n v="283.51"/>
    <n v="284.04000000000002"/>
    <n v="283.3"/>
    <n v="281.35000000000002"/>
    <n v="290.45999999999998"/>
    <n v="278.89999999999998"/>
    <n v="291.14"/>
    <n v="287.55"/>
    <n v="296.35000000000002"/>
    <n v="278.18"/>
    <n v="280.27"/>
    <n v="278.99"/>
    <n v="282.56"/>
    <n v="276.5"/>
    <n v="278.64"/>
    <n v="303.3"/>
    <n v="303.91000000000003"/>
    <n v="303.14999999999998"/>
    <n v="299.10000000000002"/>
    <n v="299.10000000000002"/>
    <n v="303.14999999999998"/>
  </r>
  <r>
    <x v="5011"/>
    <n v="285.16000000000003"/>
    <n v="286.70999999999998"/>
    <n v="282.95"/>
    <n v="285.77"/>
    <n v="288"/>
    <n v="286.89"/>
    <n v="294.95999999999998"/>
    <n v="293.93"/>
    <n v="284.61"/>
    <n v="280.89"/>
    <n v="294.56"/>
    <n v="294.95999999999998"/>
    <n v="294.25"/>
    <n v="281.94"/>
    <n v="281.39999999999998"/>
    <n v="283.2"/>
    <n v="283.36"/>
    <n v="283.26"/>
    <n v="279.91000000000003"/>
    <n v="290.01"/>
    <n v="278.13"/>
    <n v="290.5"/>
    <n v="287.08"/>
    <n v="296.02999999999997"/>
    <n v="277.07"/>
    <n v="279.76"/>
    <n v="278.77999999999997"/>
    <n v="281.74"/>
    <n v="276.02999999999997"/>
    <n v="277.87"/>
    <n v="303.3"/>
    <n v="304.935"/>
    <n v="303.35000000000002"/>
    <n v="299.10000000000002"/>
    <n v="297.04000000000002"/>
    <n v="303.70499999999998"/>
  </r>
  <r>
    <x v="5012"/>
    <n v="284.63"/>
    <n v="284.89"/>
    <n v="282.66000000000003"/>
    <n v="285.26"/>
    <n v="287.31"/>
    <n v="286.91000000000003"/>
    <n v="293.67"/>
    <n v="293.52999999999997"/>
    <n v="283.7"/>
    <n v="280.18"/>
    <n v="294.57"/>
    <n v="294.81"/>
    <n v="294.11"/>
    <n v="281.76"/>
    <n v="280.41000000000003"/>
    <n v="283.18"/>
    <n v="282.48"/>
    <n v="283.37"/>
    <n v="279.5"/>
    <n v="289.64999999999998"/>
    <n v="277.27999999999997"/>
    <n v="290.12"/>
    <n v="287.20999999999998"/>
    <n v="295.52999999999997"/>
    <n v="276.60000000000002"/>
    <n v="279.49"/>
    <n v="278.38"/>
    <n v="280.7"/>
    <n v="275.64999999999998"/>
    <n v="277.41000000000003"/>
    <n v="303.3"/>
    <n v="305.95999999999998"/>
    <n v="304.35000000000002"/>
    <n v="299.10000000000002"/>
    <n v="298.70999999999998"/>
    <n v="304.26"/>
  </r>
  <r>
    <x v="5013"/>
    <n v="284.26"/>
    <n v="284.04000000000002"/>
    <n v="282.51"/>
    <n v="284.86"/>
    <n v="286.85000000000002"/>
    <n v="287.08"/>
    <n v="292.60000000000002"/>
    <n v="292.64"/>
    <n v="282.69"/>
    <n v="280.43"/>
    <n v="294.37"/>
    <n v="294.57"/>
    <n v="294.02999999999997"/>
    <n v="281.73"/>
    <n v="279.36"/>
    <n v="282.77"/>
    <n v="281.73"/>
    <n v="283.42"/>
    <n v="279.13"/>
    <n v="288.87"/>
    <n v="276.83999999999997"/>
    <n v="290.20999999999998"/>
    <n v="286.66000000000003"/>
    <n v="295.35000000000002"/>
    <n v="275.45999999999998"/>
    <n v="279.27999999999997"/>
    <n v="277.67"/>
    <n v="280.22000000000003"/>
    <n v="274.76"/>
    <n v="276.64"/>
    <n v="305.10000000000002"/>
    <n v="307.83"/>
    <n v="308.14999999999998"/>
    <n v="299.3"/>
    <n v="299.82"/>
    <n v="305.27999999999997"/>
  </r>
  <r>
    <x v="5014"/>
    <n v="284.16000000000003"/>
    <n v="282.83"/>
    <n v="282.56"/>
    <n v="284.64"/>
    <n v="286.54000000000002"/>
    <n v="287.16000000000003"/>
    <n v="290.83999999999997"/>
    <n v="291.27999999999997"/>
    <n v="281.64"/>
    <n v="280.05"/>
    <n v="293.97000000000003"/>
    <n v="293.95999999999998"/>
    <n v="293.92"/>
    <n v="281.62"/>
    <n v="278.42"/>
    <n v="282.68"/>
    <n v="280.64999999999998"/>
    <n v="283.69"/>
    <n v="278.77999999999997"/>
    <n v="288.31"/>
    <n v="276.47000000000003"/>
    <n v="290.08999999999997"/>
    <n v="286.29000000000002"/>
    <n v="295.19"/>
    <n v="275.20999999999998"/>
    <n v="278.64999999999998"/>
    <n v="277"/>
    <n v="279.77"/>
    <n v="274.93"/>
    <n v="276.12"/>
    <n v="305.10000000000002"/>
    <n v="307.89"/>
    <n v="307.54000000000002"/>
    <n v="299.3"/>
    <n v="300.37"/>
    <n v="306.3"/>
  </r>
  <r>
    <x v="5015"/>
    <n v="283.79000000000002"/>
    <n v="281.73"/>
    <n v="282.33"/>
    <n v="284.44"/>
    <n v="286.02"/>
    <n v="287.05"/>
    <n v="289.68"/>
    <n v="290.54000000000002"/>
    <n v="280.88"/>
    <n v="279.68"/>
    <n v="293.69"/>
    <n v="293.49"/>
    <n v="293.91000000000003"/>
    <n v="281.62"/>
    <n v="277.85000000000002"/>
    <n v="282.73"/>
    <n v="280.18"/>
    <n v="283.73"/>
    <n v="278.76"/>
    <n v="287.8"/>
    <n v="276.06"/>
    <n v="290.02999999999997"/>
    <n v="286.06"/>
    <n v="295.17"/>
    <n v="275.04000000000002"/>
    <n v="278.79000000000002"/>
    <n v="277.22000000000003"/>
    <n v="280.5"/>
    <n v="275.58"/>
    <n v="276.8"/>
    <n v="305.10000000000002"/>
    <n v="308.47000000000003"/>
    <n v="308.54000000000002"/>
    <n v="299.3"/>
    <n v="301.48"/>
    <n v="306.3"/>
  </r>
  <r>
    <x v="5016"/>
    <n v="283.88"/>
    <n v="280.95"/>
    <n v="282.20999999999998"/>
    <n v="284.22000000000003"/>
    <n v="285.89999999999998"/>
    <n v="286.66000000000003"/>
    <n v="289.55"/>
    <n v="289.62"/>
    <n v="279.82"/>
    <n v="279.13"/>
    <n v="293.54000000000002"/>
    <n v="292.88"/>
    <n v="293.99"/>
    <n v="281.54000000000002"/>
    <n v="277.64"/>
    <n v="282.76"/>
    <n v="280.33999999999997"/>
    <n v="283.86"/>
    <n v="279.64999999999998"/>
    <n v="287.36"/>
    <n v="277.27999999999997"/>
    <n v="291.36"/>
    <n v="286.11"/>
    <n v="295.77"/>
    <n v="277.02"/>
    <n v="279.32"/>
    <n v="280.36"/>
    <n v="283.01"/>
    <n v="277.37"/>
    <n v="279.63"/>
    <n v="304.3"/>
    <n v="309.14999999999998"/>
    <n v="307.73"/>
    <n v="298"/>
    <n v="299.74"/>
    <n v="303.60000000000002"/>
  </r>
  <r>
    <x v="5017"/>
    <n v="283.82"/>
    <n v="280.33"/>
    <n v="282.25"/>
    <n v="284.18"/>
    <n v="285.77999999999997"/>
    <n v="286.64999999999998"/>
    <n v="289.26"/>
    <n v="289.13"/>
    <n v="279.29000000000002"/>
    <n v="279.47000000000003"/>
    <n v="293.66000000000003"/>
    <n v="291.57"/>
    <n v="294.43"/>
    <n v="281.67"/>
    <n v="280.22000000000003"/>
    <n v="282.93"/>
    <n v="283.67"/>
    <n v="283.77999999999997"/>
    <n v="281.56"/>
    <n v="287.60000000000002"/>
    <n v="281.82"/>
    <n v="293.23"/>
    <n v="286.69"/>
    <n v="297.25"/>
    <n v="281.67"/>
    <n v="280.39999999999998"/>
    <n v="284.38"/>
    <n v="285.10000000000002"/>
    <n v="280.2"/>
    <n v="283.33"/>
    <n v="304.3"/>
    <n v="297.14999999999998"/>
    <n v="308.27"/>
    <n v="298"/>
    <n v="298"/>
    <n v="303.60000000000002"/>
  </r>
  <r>
    <x v="5018"/>
    <n v="283.54000000000002"/>
    <n v="280.35000000000002"/>
    <n v="282.19"/>
    <n v="284.14999999999998"/>
    <n v="286.16000000000003"/>
    <n v="286.49"/>
    <n v="288.81"/>
    <n v="290.77"/>
    <n v="282.27999999999997"/>
    <n v="282.45"/>
    <n v="294.02"/>
    <n v="291.07"/>
    <n v="295.42"/>
    <n v="281.91000000000003"/>
    <n v="284.48"/>
    <n v="283.27"/>
    <n v="285.66000000000003"/>
    <n v="284.19"/>
    <n v="285.58"/>
    <n v="288.39999999999998"/>
    <n v="285.11"/>
    <n v="295.61"/>
    <n v="287.42"/>
    <n v="298.39"/>
    <n v="285.35000000000002"/>
    <n v="281.92"/>
    <n v="287.05"/>
    <n v="286.95"/>
    <n v="282.08"/>
    <n v="285.60000000000002"/>
    <n v="304.3"/>
    <n v="301.67"/>
    <n v="307.39"/>
    <n v="298"/>
    <n v="298"/>
    <n v="303.60000000000002"/>
  </r>
  <r>
    <x v="5019"/>
    <n v="283.32"/>
    <n v="282.52"/>
    <n v="282.64"/>
    <n v="284.32"/>
    <n v="288.14"/>
    <n v="286.93"/>
    <n v="291.99"/>
    <n v="294.87"/>
    <n v="285.7"/>
    <n v="286.33999999999997"/>
    <n v="294.52999999999997"/>
    <n v="291.19"/>
    <n v="296.52999999999997"/>
    <n v="282.44"/>
    <n v="288.12"/>
    <n v="283.51"/>
    <n v="287.82"/>
    <n v="284.63"/>
    <n v="287.88"/>
    <n v="289.76"/>
    <n v="287.61"/>
    <n v="297.11"/>
    <n v="288.3"/>
    <n v="299.10000000000002"/>
    <n v="289.35000000000002"/>
    <n v="283.11"/>
    <n v="289"/>
    <n v="288.61"/>
    <n v="284"/>
    <n v="287.04000000000002"/>
    <n v="297.5"/>
    <n v="306.19"/>
    <n v="308.27"/>
    <n v="295.7"/>
    <n v="295.7"/>
    <n v="296.7"/>
  </r>
  <r>
    <x v="5020"/>
    <n v="283.08"/>
    <n v="285.82"/>
    <n v="283.75"/>
    <n v="284.68"/>
    <n v="290.74"/>
    <n v="288.68"/>
    <n v="295.33999999999997"/>
    <n v="298.42"/>
    <n v="288.24"/>
    <n v="290.39"/>
    <n v="295.35000000000002"/>
    <n v="291.35000000000002"/>
    <n v="297.37"/>
    <n v="283"/>
    <n v="290.23"/>
    <n v="283.89"/>
    <n v="289.29000000000002"/>
    <n v="285.26"/>
    <n v="289.3"/>
    <n v="291.5"/>
    <n v="289.68"/>
    <n v="297.85000000000002"/>
    <n v="289.63"/>
    <n v="299.52"/>
    <n v="291.55"/>
    <n v="284.63"/>
    <n v="290.56"/>
    <n v="290.42"/>
    <n v="285.12"/>
    <n v="288.44"/>
    <n v="297.5"/>
    <n v="302.75"/>
    <n v="303.02"/>
    <n v="295.7"/>
    <n v="295.7"/>
    <n v="296.7"/>
  </r>
  <r>
    <x v="5021"/>
    <n v="282.86"/>
    <n v="288.56"/>
    <n v="285.06"/>
    <n v="284.58"/>
    <n v="292.67"/>
    <n v="290.02"/>
    <n v="297.95"/>
    <n v="301.01"/>
    <n v="291.42"/>
    <n v="292.25"/>
    <n v="295.8"/>
    <n v="291.31"/>
    <n v="297.94"/>
    <n v="283.45"/>
    <n v="292.58"/>
    <n v="284.10000000000002"/>
    <n v="290.58999999999997"/>
    <n v="286.02"/>
    <n v="290.11"/>
    <n v="292.69"/>
    <n v="290.51"/>
    <n v="298.39999999999998"/>
    <n v="290.36"/>
    <n v="300.02"/>
    <n v="292.89"/>
    <n v="286.77999999999997"/>
    <n v="291.58999999999997"/>
    <n v="291.39999999999998"/>
    <n v="286.01"/>
    <n v="289.16000000000003"/>
    <n v="297.5"/>
    <n v="299.22949999999997"/>
    <n v="303.82"/>
    <n v="295.7"/>
    <n v="295.7"/>
    <n v="299.26"/>
  </r>
  <r>
    <x v="5022"/>
    <n v="283.02"/>
    <n v="290.68"/>
    <n v="286.82"/>
    <n v="284.45999999999998"/>
    <n v="294.31"/>
    <n v="291.92"/>
    <n v="300.33"/>
    <n v="303.41000000000003"/>
    <n v="293.64999999999998"/>
    <n v="293.3"/>
    <n v="296.77"/>
    <n v="291.83"/>
    <n v="298.58"/>
    <n v="283.89999999999998"/>
    <n v="293.69"/>
    <n v="284.43"/>
    <n v="291.17"/>
    <n v="286.7"/>
    <n v="290.55"/>
    <n v="294.14"/>
    <n v="291.38"/>
    <n v="299.07"/>
    <n v="291.36"/>
    <n v="300.14999999999998"/>
    <n v="294.12"/>
    <n v="288.57"/>
    <n v="292.43"/>
    <n v="292.06"/>
    <n v="286.76"/>
    <n v="289.51"/>
    <n v="296.8"/>
    <n v="300.08999999999997"/>
    <n v="305.14999999999998"/>
    <n v="295.39999999999998"/>
    <n v="295.39999999999998"/>
    <n v="298.70999999999998"/>
  </r>
  <r>
    <x v="5023"/>
    <n v="283.10000000000002"/>
    <n v="292.43"/>
    <n v="288.58999999999997"/>
    <n v="284.48"/>
    <n v="295.66000000000003"/>
    <n v="292.92"/>
    <n v="302.47000000000003"/>
    <n v="305.08"/>
    <n v="295.11"/>
    <n v="294.39999999999998"/>
    <n v="297.63"/>
    <n v="293.29000000000002"/>
    <n v="297.92"/>
    <n v="284.32"/>
    <n v="295"/>
    <n v="284.82"/>
    <n v="291.99"/>
    <n v="286.61"/>
    <n v="289.52"/>
    <n v="294.69"/>
    <n v="292.14999999999998"/>
    <n v="299.39999999999998"/>
    <n v="290.89"/>
    <n v="300.35000000000002"/>
    <n v="295.14"/>
    <n v="289.83999999999997"/>
    <n v="293.13"/>
    <n v="292.91000000000003"/>
    <n v="287.52999999999997"/>
    <n v="289.76"/>
    <n v="296.8"/>
    <n v="300.27999999999997"/>
    <n v="299.10449999999997"/>
    <n v="295.39999999999998"/>
    <n v="295.39999999999998"/>
    <n v="298.14999999999998"/>
  </r>
  <r>
    <x v="5024"/>
    <n v="283.42"/>
    <n v="293.48"/>
    <n v="289.95999999999998"/>
    <n v="284.61"/>
    <n v="295.85000000000002"/>
    <n v="293.45"/>
    <n v="303.64999999999998"/>
    <n v="306.73"/>
    <n v="296.14"/>
    <n v="294.47000000000003"/>
    <n v="298.39999999999998"/>
    <n v="294.14"/>
    <n v="296.52"/>
    <n v="284.57"/>
    <n v="295.56"/>
    <n v="285.07"/>
    <n v="292.77"/>
    <n v="286.82"/>
    <n v="288.5"/>
    <n v="294.70999999999998"/>
    <n v="292.64"/>
    <n v="299.29000000000002"/>
    <n v="289.32"/>
    <n v="300.27"/>
    <n v="295.89999999999998"/>
    <n v="290.52"/>
    <n v="293.52"/>
    <n v="293.08999999999997"/>
    <n v="288.18"/>
    <n v="289.77999999999997"/>
    <n v="296.8"/>
    <n v="299.83"/>
    <n v="301.75"/>
    <n v="295.39999999999998"/>
    <n v="294.26"/>
    <n v="297.58999999999997"/>
  </r>
  <r>
    <x v="5025"/>
    <n v="283.58999999999997"/>
    <n v="294.27"/>
    <n v="291.5"/>
    <n v="284.52999999999997"/>
    <n v="297.17"/>
    <n v="293.64"/>
    <n v="304.91000000000003"/>
    <n v="307.58999999999997"/>
    <n v="296.58"/>
    <n v="294.99"/>
    <n v="299.3"/>
    <n v="295.2"/>
    <n v="295.32"/>
    <n v="284.83999999999997"/>
    <n v="295.89"/>
    <n v="285.11"/>
    <n v="292.91000000000003"/>
    <n v="287.55"/>
    <n v="288.27"/>
    <n v="294.57"/>
    <n v="292.69"/>
    <n v="299.31"/>
    <n v="288.72000000000003"/>
    <n v="300.04000000000002"/>
    <n v="296.14"/>
    <n v="289.64"/>
    <n v="293.72000000000003"/>
    <n v="293.01"/>
    <n v="288.66000000000003"/>
    <n v="289.49"/>
    <n v="294.58"/>
    <n v="300.02"/>
    <n v="301.75"/>
    <n v="294.88"/>
    <n v="294.26"/>
    <n v="297.04000000000002"/>
  </r>
  <r>
    <x v="5026"/>
    <n v="284.19"/>
    <n v="294.36"/>
    <n v="292.5"/>
    <n v="284.95"/>
    <n v="297.63"/>
    <n v="293.7"/>
    <n v="305.41000000000003"/>
    <n v="308.36"/>
    <n v="297.29000000000002"/>
    <n v="295.45"/>
    <n v="299.91000000000003"/>
    <n v="295.95"/>
    <n v="294.17"/>
    <n v="285.20999999999998"/>
    <n v="296.14999999999998"/>
    <n v="285.22000000000003"/>
    <n v="292.24"/>
    <n v="288.38"/>
    <n v="288.16000000000003"/>
    <n v="294.5"/>
    <n v="292.35000000000002"/>
    <n v="299.08999999999997"/>
    <n v="287.79000000000002"/>
    <n v="299.58999999999997"/>
    <n v="295.82"/>
    <n v="286.73"/>
    <n v="293.55"/>
    <n v="292.10000000000002"/>
    <n v="288.51"/>
    <n v="288.83"/>
    <n v="294.58"/>
    <n v="300.10000000000002"/>
    <n v="294.726"/>
    <n v="294.88"/>
    <n v="294.26"/>
    <n v="293.46100000000001"/>
  </r>
  <r>
    <x v="5027"/>
    <n v="284.66000000000003"/>
    <n v="293.75"/>
    <n v="293.70999999999998"/>
    <n v="285.25"/>
    <n v="298.08999999999997"/>
    <n v="293.8"/>
    <n v="305.77"/>
    <n v="308.39999999999998"/>
    <n v="297.58999999999997"/>
    <n v="295.31"/>
    <n v="299.56"/>
    <n v="295.99"/>
    <n v="293.06"/>
    <n v="285.33"/>
    <n v="295.92"/>
    <n v="285.20999999999998"/>
    <n v="291.2"/>
    <n v="288.02999999999997"/>
    <n v="288.02"/>
    <n v="293.70999999999998"/>
    <n v="292.08"/>
    <n v="297.97000000000003"/>
    <n v="287.48"/>
    <n v="299.14"/>
    <n v="295.13"/>
    <n v="284.74"/>
    <n v="292.44"/>
    <n v="290.3"/>
    <n v="288.38"/>
    <n v="287.61"/>
    <n v="294.58"/>
    <n v="299.86"/>
    <n v="294.45999999999998"/>
    <n v="294.88"/>
    <n v="293.14999999999998"/>
    <n v="296.58"/>
  </r>
  <r>
    <x v="5028"/>
    <n v="285.07"/>
    <n v="293.14999999999998"/>
    <n v="292.88"/>
    <n v="285.36"/>
    <n v="297.93"/>
    <n v="293.75"/>
    <n v="305.97000000000003"/>
    <n v="308.02"/>
    <n v="297.12"/>
    <n v="295.3"/>
    <n v="298.83"/>
    <n v="295.85000000000002"/>
    <n v="292.25"/>
    <n v="285.27999999999997"/>
    <n v="295.48"/>
    <n v="285.18"/>
    <n v="289.91000000000003"/>
    <n v="287.64999999999998"/>
    <n v="287.73"/>
    <n v="292.54000000000002"/>
    <n v="291.33999999999997"/>
    <n v="296.26"/>
    <n v="287.14"/>
    <n v="298.35000000000002"/>
    <n v="293.18"/>
    <n v="283.97000000000003"/>
    <n v="290.25"/>
    <n v="288.86"/>
    <n v="286.64999999999998"/>
    <n v="286.04000000000002"/>
    <n v="292.89999999999998"/>
    <n v="299.62"/>
    <n v="300.14999999999998"/>
    <n v="294.10000000000002"/>
    <n v="292.58999999999997"/>
    <n v="296.56"/>
  </r>
  <r>
    <x v="5029"/>
    <n v="285.16000000000003"/>
    <n v="291.85000000000002"/>
    <n v="291.69"/>
    <n v="285.41000000000003"/>
    <n v="296.5"/>
    <n v="292.11"/>
    <n v="305.64"/>
    <n v="307.32"/>
    <n v="296.42"/>
    <n v="294.29000000000002"/>
    <n v="297.43"/>
    <n v="294.47000000000003"/>
    <n v="291.69"/>
    <n v="285.06"/>
    <n v="294.06"/>
    <n v="285.08999999999997"/>
    <n v="288.52999999999997"/>
    <n v="287.22000000000003"/>
    <n v="286.89"/>
    <n v="290.93"/>
    <n v="288.54000000000002"/>
    <n v="294.67"/>
    <n v="286.68"/>
    <n v="297.79000000000002"/>
    <n v="291.25"/>
    <n v="283"/>
    <n v="287.94"/>
    <n v="287.27999999999997"/>
    <n v="284.83999999999997"/>
    <n v="284.48"/>
    <n v="292.89999999999998"/>
    <n v="299.2"/>
    <n v="293.255"/>
    <n v="294.10000000000002"/>
    <n v="293.97000000000003"/>
    <n v="295.51"/>
  </r>
  <r>
    <x v="5030"/>
    <n v="285.08"/>
    <n v="289.06"/>
    <n v="290.7"/>
    <n v="285.23"/>
    <n v="295.06"/>
    <n v="291.31"/>
    <n v="304.42"/>
    <n v="305.75"/>
    <n v="294.95"/>
    <n v="292.38"/>
    <n v="296.51"/>
    <n v="292.52"/>
    <n v="291.69"/>
    <n v="284.64"/>
    <n v="291.82"/>
    <n v="285.04000000000002"/>
    <n v="287.36"/>
    <n v="287.37"/>
    <n v="286.32"/>
    <n v="289.7"/>
    <n v="286.7"/>
    <n v="293.66000000000003"/>
    <n v="286.51"/>
    <n v="297.68"/>
    <n v="290.27999999999997"/>
    <n v="282.42"/>
    <n v="286.56"/>
    <n v="286.62"/>
    <n v="283.14"/>
    <n v="283.42"/>
    <n v="292.89999999999998"/>
    <n v="299"/>
    <n v="293.3"/>
    <n v="294.10000000000002"/>
    <n v="291.48"/>
    <n v="294.94"/>
  </r>
  <r>
    <x v="5031"/>
    <n v="284.7"/>
    <n v="287.55"/>
    <n v="288.70999999999998"/>
    <n v="284.76"/>
    <n v="292.29000000000002"/>
    <n v="289.08"/>
    <n v="303.19"/>
    <n v="303.64"/>
    <n v="292.32"/>
    <n v="289.85000000000002"/>
    <n v="295.01"/>
    <n v="290.62"/>
    <n v="291.72000000000003"/>
    <n v="284.24"/>
    <n v="290.32"/>
    <n v="284.94"/>
    <n v="286.22000000000003"/>
    <n v="287.58"/>
    <n v="285.85000000000002"/>
    <n v="289.11"/>
    <n v="285.36"/>
    <n v="292.99"/>
    <n v="286.39"/>
    <n v="297.58999999999997"/>
    <n v="289.89"/>
    <n v="282.31"/>
    <n v="285.37"/>
    <n v="285.39"/>
    <n v="282.45999999999998"/>
    <n v="282.49"/>
    <n v="299.7"/>
    <n v="300.35000000000002"/>
    <n v="299.14999999999998"/>
    <n v="298.2"/>
    <n v="294.83999999999997"/>
    <n v="294.44"/>
  </r>
  <r>
    <x v="5032"/>
    <n v="284.07"/>
    <n v="286.37"/>
    <n v="285.74"/>
    <n v="284.08"/>
    <n v="290.85000000000002"/>
    <n v="288.48"/>
    <n v="300.94"/>
    <n v="300.88"/>
    <n v="290.14999999999998"/>
    <n v="287.58"/>
    <n v="293.10000000000002"/>
    <n v="289.81"/>
    <n v="291.51"/>
    <n v="283.26"/>
    <n v="289.48"/>
    <n v="284.89999999999998"/>
    <n v="285.47000000000003"/>
    <n v="287.83999999999997"/>
    <n v="285.73"/>
    <n v="288.64999999999998"/>
    <n v="284.63"/>
    <n v="292.68"/>
    <n v="286.26"/>
    <n v="297.38"/>
    <n v="289.06"/>
    <n v="281.72000000000003"/>
    <n v="284"/>
    <n v="284.56"/>
    <n v="281.06"/>
    <n v="281.62"/>
    <n v="299.7"/>
    <n v="301.7"/>
    <n v="297.75"/>
    <n v="298.2"/>
    <n v="298.2"/>
    <n v="292.18450000000001"/>
  </r>
  <r>
    <x v="5033"/>
    <n v="283.56"/>
    <n v="285.44"/>
    <n v="284.62"/>
    <n v="283.68"/>
    <n v="290.16000000000003"/>
    <n v="287.79000000000002"/>
    <n v="298.47000000000003"/>
    <n v="298.93"/>
    <n v="287.74"/>
    <n v="285.76"/>
    <n v="291.97000000000003"/>
    <n v="288.91000000000003"/>
    <n v="291.45999999999998"/>
    <n v="282.20999999999998"/>
    <n v="288.52999999999997"/>
    <n v="284.87"/>
    <n v="285.39"/>
    <n v="287.27"/>
    <n v="285.55"/>
    <n v="288.01"/>
    <n v="283.60000000000002"/>
    <n v="292.47000000000003"/>
    <n v="286.19"/>
    <n v="297.33999999999997"/>
    <n v="288.3"/>
    <n v="281.52"/>
    <n v="282.88"/>
    <n v="283.8"/>
    <n v="280.32"/>
    <n v="280.72000000000003"/>
    <n v="299.7"/>
    <n v="304.52999999999997"/>
    <n v="298.8"/>
    <n v="298.2"/>
    <n v="298.2"/>
    <n v="296.2"/>
  </r>
  <r>
    <x v="5034"/>
    <n v="282.87"/>
    <n v="285.04000000000002"/>
    <n v="283.89999999999998"/>
    <n v="283.42"/>
    <n v="289.12"/>
    <n v="287.56"/>
    <n v="297.7"/>
    <n v="297.08"/>
    <n v="286.55"/>
    <n v="284.58999999999997"/>
    <n v="291.52"/>
    <n v="288.16000000000003"/>
    <n v="291.70999999999998"/>
    <n v="281.58"/>
    <n v="287.77"/>
    <n v="284.72000000000003"/>
    <n v="285.35000000000002"/>
    <n v="287.13"/>
    <n v="285.48"/>
    <n v="287.67"/>
    <n v="283.10000000000002"/>
    <n v="291.83999999999997"/>
    <n v="286.20999999999998"/>
    <n v="297.20999999999998"/>
    <n v="287.18"/>
    <n v="281.64"/>
    <n v="281.70999999999998"/>
    <n v="282.75"/>
    <n v="278.49"/>
    <n v="279.70999999999998"/>
    <n v="304.7"/>
    <n v="305.78500000000003"/>
    <n v="304.68"/>
    <n v="300"/>
    <n v="297.58999999999997"/>
    <n v="300.51"/>
  </r>
  <r>
    <x v="5035"/>
    <n v="282.47000000000003"/>
    <n v="284.83999999999997"/>
    <n v="283.44"/>
    <n v="283.32"/>
    <n v="288.49"/>
    <n v="287.69"/>
    <n v="296.16000000000003"/>
    <n v="295.69"/>
    <n v="284.89"/>
    <n v="283.45"/>
    <n v="290.86"/>
    <n v="287.44"/>
    <n v="291.66000000000003"/>
    <n v="280.83999999999997"/>
    <n v="286.75"/>
    <n v="284.58"/>
    <n v="285.17"/>
    <n v="286.98"/>
    <n v="285.45"/>
    <n v="287.27"/>
    <n v="282.69"/>
    <n v="291.87"/>
    <n v="286.08"/>
    <n v="296.94"/>
    <n v="286.2"/>
    <n v="281.24"/>
    <n v="281"/>
    <n v="281.86"/>
    <n v="278.27999999999997"/>
    <n v="279.01"/>
    <n v="304.7"/>
    <n v="307.04000000000002"/>
    <n v="306.16000000000003"/>
    <n v="300"/>
    <n v="298.70999999999998"/>
    <n v="304.82"/>
  </r>
  <r>
    <x v="5036"/>
    <n v="282.27"/>
    <n v="284.67"/>
    <n v="283.2"/>
    <n v="283.10000000000002"/>
    <n v="287.86"/>
    <n v="287.52"/>
    <n v="294.24"/>
    <n v="294.75"/>
    <n v="284.24"/>
    <n v="282.74"/>
    <n v="290.16000000000003"/>
    <n v="286.93"/>
    <n v="291.54000000000002"/>
    <n v="280.33"/>
    <n v="285.89"/>
    <n v="284.51"/>
    <n v="284.64"/>
    <n v="287.02"/>
    <n v="285.31"/>
    <n v="287.04000000000002"/>
    <n v="282.83999999999997"/>
    <n v="292.2"/>
    <n v="285.97000000000003"/>
    <n v="296.82"/>
    <n v="285.31"/>
    <n v="281.14"/>
    <n v="280.52"/>
    <n v="281.49"/>
    <n v="277.83999999999997"/>
    <n v="278.22000000000003"/>
    <n v="304.7"/>
    <n v="306.58"/>
    <n v="306.83"/>
    <n v="300"/>
    <n v="300.37"/>
    <n v="303.995"/>
  </r>
  <r>
    <x v="5037"/>
    <n v="281.79000000000002"/>
    <n v="284.56"/>
    <n v="282.95999999999998"/>
    <n v="283"/>
    <n v="287.54000000000002"/>
    <n v="287.37"/>
    <n v="293.64"/>
    <n v="293.79000000000002"/>
    <n v="283"/>
    <n v="281.98"/>
    <n v="289.52999999999997"/>
    <n v="286.01"/>
    <n v="291.19"/>
    <n v="279.75"/>
    <n v="285.29000000000002"/>
    <n v="284.36"/>
    <n v="284.37"/>
    <n v="287.02"/>
    <n v="285.39999999999998"/>
    <n v="286.97000000000003"/>
    <n v="282.72000000000003"/>
    <n v="291.85000000000002"/>
    <n v="285.89999999999998"/>
    <n v="296.64"/>
    <n v="284.45999999999998"/>
    <n v="281.13"/>
    <n v="279.95"/>
    <n v="280.67"/>
    <n v="276.93"/>
    <n v="277.72000000000003"/>
    <n v="306.2"/>
    <n v="308.70999999999998"/>
    <n v="308.49"/>
    <n v="299.8"/>
    <n v="301.48"/>
    <n v="306.48"/>
  </r>
  <r>
    <x v="5038"/>
    <n v="280.99"/>
    <n v="284.41000000000003"/>
    <n v="282.76"/>
    <n v="282.68"/>
    <n v="287.45999999999998"/>
    <n v="287.13"/>
    <n v="292.72000000000003"/>
    <n v="292.62"/>
    <n v="282.64"/>
    <n v="282.14"/>
    <n v="289.18"/>
    <n v="285.3"/>
    <n v="291.08"/>
    <n v="279.29000000000002"/>
    <n v="284.73"/>
    <n v="284.27"/>
    <n v="284.44"/>
    <n v="287.14999999999998"/>
    <n v="285.55"/>
    <n v="286.86"/>
    <n v="282.88"/>
    <n v="291.91000000000003"/>
    <n v="285.83"/>
    <n v="296.62"/>
    <n v="284.51"/>
    <n v="281.18"/>
    <n v="279.2"/>
    <n v="280.33999999999997"/>
    <n v="276.3"/>
    <n v="277.38"/>
    <n v="306.2"/>
    <n v="308.77999999999997"/>
    <n v="310.91000000000003"/>
    <n v="299.8"/>
    <n v="302.04000000000002"/>
    <n v="306.48"/>
  </r>
  <r>
    <x v="5039"/>
    <n v="280.17"/>
    <n v="284.08"/>
    <n v="282.66000000000003"/>
    <n v="282.23"/>
    <n v="287.33"/>
    <n v="286.89999999999998"/>
    <n v="292.2"/>
    <n v="291.68"/>
    <n v="281.8"/>
    <n v="281.89999999999998"/>
    <n v="288.95"/>
    <n v="284.88"/>
    <n v="291.01"/>
    <n v="278.95999999999998"/>
    <n v="284.25"/>
    <n v="284.20999999999998"/>
    <n v="284.38"/>
    <n v="287.11"/>
    <n v="285.68"/>
    <n v="286.75"/>
    <n v="282.64"/>
    <n v="292.35000000000002"/>
    <n v="285.64"/>
    <n v="296.7"/>
    <n v="284.89"/>
    <n v="280.86"/>
    <n v="279.31"/>
    <n v="281.22000000000003"/>
    <n v="276.88"/>
    <n v="277.98"/>
    <n v="306.2"/>
    <n v="308.995"/>
    <n v="309.02"/>
    <n v="299.8"/>
    <n v="299.14949999999999"/>
    <n v="305.04450000000003"/>
  </r>
  <r>
    <x v="5040"/>
    <n v="279.33"/>
    <n v="283.8"/>
    <n v="282.60000000000002"/>
    <n v="281.85000000000002"/>
    <n v="287.2"/>
    <n v="286.82"/>
    <n v="291.01"/>
    <n v="290.97000000000003"/>
    <n v="280.27999999999997"/>
    <n v="281.48"/>
    <n v="288.60000000000002"/>
    <n v="284.74"/>
    <n v="290.82"/>
    <n v="278.63"/>
    <n v="283.86"/>
    <n v="284.22000000000003"/>
    <n v="284.61"/>
    <n v="287.37"/>
    <n v="285.83"/>
    <n v="286.89"/>
    <n v="283.02"/>
    <n v="292.74"/>
    <n v="285.8"/>
    <n v="297.11"/>
    <n v="286.36"/>
    <n v="282.05"/>
    <n v="282.75"/>
    <n v="283.81"/>
    <n v="279.91000000000003"/>
    <n v="281.5"/>
    <n v="304.89999999999998"/>
    <n v="309.20999999999998"/>
    <n v="311.02999999999997"/>
    <n v="298.60000000000002"/>
    <n v="302.58999999999997"/>
    <n v="304.60000000000002"/>
  </r>
  <r>
    <x v="5041"/>
    <n v="278.87"/>
    <n v="283.57"/>
    <n v="282.70999999999998"/>
    <n v="281.66000000000003"/>
    <n v="287.23"/>
    <n v="286.89999999999998"/>
    <n v="290.77999999999997"/>
    <n v="290.56"/>
    <n v="279.26"/>
    <n v="282.42"/>
    <n v="289.23"/>
    <n v="286.16000000000003"/>
    <n v="290.92"/>
    <n v="280.18"/>
    <n v="284.86"/>
    <n v="284.3"/>
    <n v="284.66000000000003"/>
    <n v="288.02999999999997"/>
    <n v="285.91000000000003"/>
    <n v="287.07"/>
    <n v="283.75"/>
    <n v="294.02"/>
    <n v="286.04000000000002"/>
    <n v="297.82"/>
    <n v="287.7"/>
    <n v="284.23"/>
    <n v="286.10000000000002"/>
    <n v="286.23"/>
    <n v="282.89"/>
    <n v="284.91000000000003"/>
    <n v="304.89999999999998"/>
    <n v="309.17"/>
    <n v="310.68"/>
    <n v="298.60000000000002"/>
    <n v="299.7045"/>
    <n v="304.60000000000002"/>
  </r>
  <r>
    <x v="5042"/>
    <n v="279.07"/>
    <n v="283.56"/>
    <n v="282.86"/>
    <n v="281.52999999999997"/>
    <n v="287.18"/>
    <n v="286.69"/>
    <n v="290.58999999999997"/>
    <n v="292.07"/>
    <n v="281.87"/>
    <n v="284.67"/>
    <n v="291.29000000000002"/>
    <n v="288.25"/>
    <n v="292.27"/>
    <n v="283.22000000000003"/>
    <n v="286.95999999999998"/>
    <n v="284.44"/>
    <n v="285.45999999999998"/>
    <n v="289.47000000000003"/>
    <n v="286.18"/>
    <n v="287.43"/>
    <n v="284.89"/>
    <n v="295.23"/>
    <n v="286.42"/>
    <n v="298.77999999999997"/>
    <n v="287.98"/>
    <n v="286.57"/>
    <n v="289.48"/>
    <n v="288.63"/>
    <n v="285.42"/>
    <n v="287.85000000000002"/>
    <n v="304.89999999999998"/>
    <n v="308.33"/>
    <n v="310.02"/>
    <n v="298.60000000000002"/>
    <n v="303.14999999999998"/>
    <n v="304.60000000000002"/>
  </r>
  <r>
    <x v="5043"/>
    <n v="280.63"/>
    <n v="284.33999999999997"/>
    <n v="283.89999999999998"/>
    <n v="281.69"/>
    <n v="287.93"/>
    <n v="287.22000000000003"/>
    <n v="292.32"/>
    <n v="296.70999999999998"/>
    <n v="287.27"/>
    <n v="289.54000000000002"/>
    <n v="293.47000000000003"/>
    <n v="290.14"/>
    <n v="294.92"/>
    <n v="286.76"/>
    <n v="289.51"/>
    <n v="284.79000000000002"/>
    <n v="285.68"/>
    <n v="289.82"/>
    <n v="286.58"/>
    <n v="287.99"/>
    <n v="285.26"/>
    <n v="297.18"/>
    <n v="286.72000000000003"/>
    <n v="299.56"/>
    <n v="286.45999999999998"/>
    <n v="288.08999999999997"/>
    <n v="291.83"/>
    <n v="290.77"/>
    <n v="288.33999999999997"/>
    <n v="290.39"/>
    <n v="298.2"/>
    <n v="306.98500000000001"/>
    <n v="309.49"/>
    <n v="296.3"/>
    <n v="299.72500000000002"/>
    <n v="297.39999999999998"/>
  </r>
  <r>
    <x v="5044"/>
    <n v="282.17"/>
    <n v="285.47000000000003"/>
    <n v="285.48"/>
    <n v="282.01"/>
    <n v="289.27"/>
    <n v="287.88"/>
    <n v="297.32"/>
    <n v="299.79000000000002"/>
    <n v="290.22000000000003"/>
    <n v="292.3"/>
    <n v="295.77"/>
    <n v="291.73"/>
    <n v="297.26"/>
    <n v="288.81"/>
    <n v="291.77"/>
    <n v="285.20999999999998"/>
    <n v="286.25"/>
    <n v="291.02999999999997"/>
    <n v="286.98"/>
    <n v="288.66000000000003"/>
    <n v="285"/>
    <n v="298.31"/>
    <n v="287.25"/>
    <n v="299.86"/>
    <n v="285.39999999999998"/>
    <n v="289.01"/>
    <n v="292.89999999999998"/>
    <n v="292.24"/>
    <n v="290.37"/>
    <n v="291.69"/>
    <n v="298.2"/>
    <n v="305.64"/>
    <n v="308.16000000000003"/>
    <n v="296.3"/>
    <n v="296.3"/>
    <n v="297.39999999999998"/>
  </r>
  <r>
    <x v="5045"/>
    <n v="283.39"/>
    <n v="286.43"/>
    <n v="287.45"/>
    <n v="282.74"/>
    <n v="291.25"/>
    <n v="289.68"/>
    <n v="300.37"/>
    <n v="302.7"/>
    <n v="293.35000000000002"/>
    <n v="294.91000000000003"/>
    <n v="297.19"/>
    <n v="293.72000000000003"/>
    <n v="298.83"/>
    <n v="290.58999999999997"/>
    <n v="293.76"/>
    <n v="285.81"/>
    <n v="286.72000000000003"/>
    <n v="292.45"/>
    <n v="287.52999999999997"/>
    <n v="289.2"/>
    <n v="284.77999999999997"/>
    <n v="299.38"/>
    <n v="287.56"/>
    <n v="300.44"/>
    <n v="285.68"/>
    <n v="290.64999999999998"/>
    <n v="293.60000000000002"/>
    <n v="292.86"/>
    <n v="291.51"/>
    <n v="292.3"/>
    <n v="298.2"/>
    <n v="299.96800000000002"/>
    <n v="308.14999999999998"/>
    <n v="296.3"/>
    <n v="296.3"/>
    <n v="297.58999999999997"/>
  </r>
  <r>
    <x v="5046"/>
    <n v="283.93"/>
    <n v="287.66000000000003"/>
    <n v="289.91000000000003"/>
    <n v="283.68"/>
    <n v="293.29000000000002"/>
    <n v="291.77"/>
    <n v="302.5"/>
    <n v="305.33999999999997"/>
    <n v="295.04000000000002"/>
    <n v="296.36"/>
    <n v="298.58"/>
    <n v="296.12"/>
    <n v="299.68"/>
    <n v="292.52999999999997"/>
    <n v="295.26"/>
    <n v="286.41000000000003"/>
    <n v="288.23"/>
    <n v="292.62"/>
    <n v="288.17"/>
    <n v="289.62"/>
    <n v="284.61"/>
    <n v="299.77"/>
    <n v="287.07"/>
    <n v="300.45"/>
    <n v="285.86"/>
    <n v="291.57"/>
    <n v="293.97000000000003"/>
    <n v="292.82"/>
    <n v="292.92"/>
    <n v="292.58"/>
    <n v="296.10000000000002"/>
    <n v="301.83"/>
    <n v="308.14999999999998"/>
    <n v="296.10000000000002"/>
    <n v="292.58999999999997"/>
    <n v="296.99333333300001"/>
  </r>
  <r>
    <x v="5047"/>
    <n v="284.49"/>
    <n v="288.52"/>
    <n v="290.63"/>
    <n v="284.13"/>
    <n v="294.70999999999998"/>
    <n v="292.3"/>
    <n v="303.47000000000003"/>
    <n v="306.64"/>
    <n v="296.08"/>
    <n v="296.82"/>
    <n v="298.73"/>
    <n v="296.93"/>
    <n v="299.74"/>
    <n v="293.45999999999998"/>
    <n v="295.99"/>
    <n v="286.83"/>
    <n v="289.27"/>
    <n v="292.92"/>
    <n v="288.52999999999997"/>
    <n v="289.77999999999997"/>
    <n v="284.58"/>
    <n v="299.69"/>
    <n v="286.47000000000003"/>
    <n v="300.61"/>
    <n v="286"/>
    <n v="291.74"/>
    <n v="294.04000000000002"/>
    <n v="292.82"/>
    <n v="293.17"/>
    <n v="292.41000000000003"/>
    <n v="296.10000000000002"/>
    <n v="300.51"/>
    <n v="308.02999999999997"/>
    <n v="296.10000000000002"/>
    <n v="296.298"/>
    <n v="294.59800000000001"/>
  </r>
  <r>
    <x v="5048"/>
    <n v="285.77"/>
    <n v="289.76"/>
    <n v="290.87"/>
    <n v="286.14"/>
    <n v="295.38"/>
    <n v="293.32"/>
    <n v="304.85000000000002"/>
    <n v="307.89"/>
    <n v="295.63"/>
    <n v="296.45999999999998"/>
    <n v="298.86"/>
    <n v="299.37"/>
    <n v="299.81"/>
    <n v="295.27999999999997"/>
    <n v="298.04000000000002"/>
    <n v="287.16000000000003"/>
    <n v="289.93"/>
    <n v="293.33"/>
    <n v="288.43"/>
    <n v="289.47000000000003"/>
    <n v="284.57"/>
    <n v="299.60000000000002"/>
    <n v="286.22000000000003"/>
    <n v="300.18"/>
    <n v="286.81"/>
    <n v="291.58999999999997"/>
    <n v="292.83999999999997"/>
    <n v="292.41000000000003"/>
    <n v="293.31"/>
    <n v="292.26"/>
    <n v="296.10000000000002"/>
    <n v="300.51"/>
    <n v="307.02999999999997"/>
    <n v="296.10000000000002"/>
    <n v="296.10000000000002"/>
    <n v="295.8"/>
  </r>
  <r>
    <x v="5049"/>
    <n v="285.25"/>
    <n v="290.33999999999997"/>
    <n v="295.17"/>
    <n v="287.23"/>
    <n v="296.37"/>
    <n v="292.97000000000003"/>
    <n v="305.68"/>
    <n v="309.04000000000002"/>
    <n v="296.83"/>
    <n v="297.54000000000002"/>
    <n v="299.63"/>
    <n v="300.45999999999998"/>
    <n v="299.98"/>
    <n v="295.89"/>
    <n v="299.19"/>
    <n v="287.16000000000003"/>
    <n v="289.52999999999997"/>
    <n v="292.56"/>
    <n v="288.37"/>
    <n v="289.14999999999998"/>
    <n v="284.75"/>
    <n v="299.27"/>
    <n v="286.33"/>
    <n v="300.31"/>
    <n v="287.75"/>
    <n v="290.68"/>
    <n v="292.07"/>
    <n v="291.27"/>
    <n v="293.73"/>
    <n v="291.16000000000003"/>
    <n v="294.61"/>
    <n v="299.14999999999998"/>
    <n v="306.14999999999998"/>
    <n v="295.37"/>
    <n v="295.37"/>
    <n v="294.66000000000003"/>
  </r>
  <r>
    <x v="5050"/>
    <n v="285.72000000000003"/>
    <n v="291.10000000000002"/>
    <n v="298.60000000000002"/>
    <n v="287.57"/>
    <n v="296.02"/>
    <n v="293.75"/>
    <n v="307.54000000000002"/>
    <n v="309.51"/>
    <n v="297.47000000000003"/>
    <n v="297.91000000000003"/>
    <n v="300.2"/>
    <n v="300.99"/>
    <n v="300.02999999999997"/>
    <n v="296.43"/>
    <n v="299.39999999999998"/>
    <n v="287.25"/>
    <n v="289.22000000000003"/>
    <n v="292.27"/>
    <n v="287.64"/>
    <n v="288.91000000000003"/>
    <n v="284.57"/>
    <n v="298.38"/>
    <n v="286.44"/>
    <n v="299.77999999999997"/>
    <n v="288.13"/>
    <n v="288.42"/>
    <n v="290.87"/>
    <n v="290.17"/>
    <n v="293.60000000000002"/>
    <n v="290.27999999999997"/>
    <n v="294.61"/>
    <n v="298.14999999999998"/>
    <n v="305.55"/>
    <n v="295.37"/>
    <n v="295.37"/>
    <n v="294.66000000000003"/>
  </r>
  <r>
    <x v="5051"/>
    <n v="285.64999999999998"/>
    <n v="291.94"/>
    <n v="298.82"/>
    <n v="286.41000000000003"/>
    <n v="297.24"/>
    <n v="293.67"/>
    <n v="307.48500000000001"/>
    <n v="309.88"/>
    <n v="297.20999999999998"/>
    <n v="297.81"/>
    <n v="300.31"/>
    <n v="300.67"/>
    <n v="299.29000000000002"/>
    <n v="296.33999999999997"/>
    <n v="298.66000000000003"/>
    <n v="287.3"/>
    <n v="288.91000000000003"/>
    <n v="291.19"/>
    <n v="287.45999999999998"/>
    <n v="287.91000000000003"/>
    <n v="284.67"/>
    <n v="297.74"/>
    <n v="286.44"/>
    <n v="299.20999999999998"/>
    <n v="286.89999999999998"/>
    <n v="286.41000000000003"/>
    <n v="289.77999999999997"/>
    <n v="288.99"/>
    <n v="293.25"/>
    <n v="289.10000000000002"/>
    <n v="294.61"/>
    <n v="295.14999999999998"/>
    <n v="296.14999999999998"/>
    <n v="295.37"/>
    <n v="295.37"/>
    <n v="294.66000000000003"/>
  </r>
  <r>
    <x v="5052"/>
    <n v="283.83999999999997"/>
    <n v="291.3"/>
    <n v="299.41000000000003"/>
    <n v="286.05"/>
    <n v="295.83"/>
    <n v="293.05"/>
    <n v="307.43"/>
    <n v="309.58999999999997"/>
    <n v="297.85000000000002"/>
    <n v="297.07"/>
    <n v="299.61"/>
    <n v="299.52999999999997"/>
    <n v="298.54000000000002"/>
    <n v="295.83"/>
    <n v="296.55"/>
    <n v="287"/>
    <n v="287.99"/>
    <n v="290.49"/>
    <n v="287.33"/>
    <n v="287.5"/>
    <n v="284.79000000000002"/>
    <n v="296.77999999999997"/>
    <n v="286.29000000000002"/>
    <n v="298.5"/>
    <n v="286.49"/>
    <n v="285.89999999999998"/>
    <n v="288.77"/>
    <n v="287.89"/>
    <n v="291.08999999999997"/>
    <n v="287.62"/>
    <n v="293.2"/>
    <n v="293.14999999999998"/>
    <n v="302.01"/>
    <n v="294.5"/>
    <n v="294.5"/>
    <n v="293.2"/>
  </r>
  <r>
    <x v="5053"/>
    <n v="283.41000000000003"/>
    <n v="291.06"/>
    <n v="298.54000000000002"/>
    <n v="285.8"/>
    <n v="294.23"/>
    <n v="292.42"/>
    <n v="307.54000000000002"/>
    <n v="308.77"/>
    <n v="297.2"/>
    <n v="297.33"/>
    <n v="297.44"/>
    <n v="298.01"/>
    <n v="296.86"/>
    <n v="294.58"/>
    <n v="294.06"/>
    <n v="286.89999999999998"/>
    <n v="286.95999999999998"/>
    <n v="289.64"/>
    <n v="287.08999999999997"/>
    <n v="287.27"/>
    <n v="284.91000000000003"/>
    <n v="295.70999999999998"/>
    <n v="286.14999999999998"/>
    <n v="297.18"/>
    <n v="286.11"/>
    <n v="284.86"/>
    <n v="287.83"/>
    <n v="287.05"/>
    <n v="288.93"/>
    <n v="286.63"/>
    <n v="293.2"/>
    <n v="294.14999999999998"/>
    <n v="295.14999999999998"/>
    <n v="294.5"/>
    <n v="294.5"/>
    <n v="293.2"/>
  </r>
  <r>
    <x v="5054"/>
    <n v="283.11"/>
    <n v="290.52999999999997"/>
    <n v="297.88"/>
    <n v="284.76"/>
    <n v="292.62"/>
    <n v="290.66000000000003"/>
    <n v="306.86"/>
    <n v="307.45"/>
    <n v="293.27"/>
    <n v="294.58999999999997"/>
    <n v="296.41000000000003"/>
    <n v="296.63"/>
    <n v="296.13"/>
    <n v="292.92"/>
    <n v="293.17"/>
    <n v="286.38"/>
    <n v="285.68"/>
    <n v="288.73"/>
    <n v="286.86"/>
    <n v="287.36"/>
    <n v="284.63"/>
    <n v="295.27"/>
    <n v="286.02"/>
    <n v="297.06"/>
    <n v="285.87"/>
    <n v="284.31"/>
    <n v="287.27"/>
    <n v="286.74"/>
    <n v="286.64049999999997"/>
    <n v="285.27999999999997"/>
    <n v="293.2"/>
    <n v="296.14999999999998"/>
    <n v="294.14999999999998"/>
    <n v="294.5"/>
    <n v="294.5"/>
    <n v="293.2"/>
  </r>
  <r>
    <x v="5055"/>
    <n v="282.89999999999998"/>
    <n v="289.26"/>
    <n v="296.72000000000003"/>
    <n v="283.52"/>
    <n v="290.64"/>
    <n v="289.33999999999997"/>
    <n v="305.64999999999998"/>
    <n v="305.88"/>
    <n v="288.70999999999998"/>
    <n v="292.76"/>
    <n v="295.33"/>
    <n v="295.82"/>
    <n v="294.87"/>
    <n v="291.60000000000002"/>
    <n v="289.77"/>
    <n v="286.01"/>
    <n v="285.02"/>
    <n v="287.55"/>
    <n v="286.86"/>
    <n v="287.05"/>
    <n v="284.8"/>
    <n v="294.60000000000002"/>
    <n v="286.17"/>
    <n v="297.13"/>
    <n v="285.33"/>
    <n v="283.87"/>
    <n v="286.22000000000003"/>
    <n v="286.67"/>
    <n v="287.20999999999998"/>
    <n v="283.85000000000002"/>
    <n v="300.5"/>
    <n v="296.47000000000003"/>
    <n v="304.02999999999997"/>
    <n v="297.89999999999998"/>
    <n v="297.89999999999998"/>
    <n v="301.2"/>
  </r>
  <r>
    <x v="5056"/>
    <n v="282.25"/>
    <n v="288.31"/>
    <n v="294.24"/>
    <n v="282.97000000000003"/>
    <n v="289.20999999999998"/>
    <n v="288.26"/>
    <n v="302.13"/>
    <n v="302.99"/>
    <n v="289.26"/>
    <n v="291.10000000000002"/>
    <n v="294.75"/>
    <n v="294.89"/>
    <n v="293.76"/>
    <n v="290.86"/>
    <n v="287.99"/>
    <n v="285.02"/>
    <n v="284.39999999999998"/>
    <n v="286.77"/>
    <n v="286.44"/>
    <n v="287"/>
    <n v="284.63"/>
    <n v="294.24"/>
    <n v="286.47000000000003"/>
    <n v="297.25"/>
    <n v="284.86"/>
    <n v="283.36"/>
    <n v="285.83999999999997"/>
    <n v="286.22000000000003"/>
    <n v="285.82"/>
    <n v="282.77999999999997"/>
    <n v="300.5"/>
    <n v="300.47000000000003"/>
    <n v="304.48"/>
    <n v="297.89999999999998"/>
    <n v="297.89999999999998"/>
    <n v="301.2"/>
  </r>
  <r>
    <x v="5057"/>
    <n v="281.62"/>
    <n v="286.89999999999998"/>
    <n v="292.60000000000002"/>
    <n v="282.14"/>
    <n v="288.38"/>
    <n v="287.68"/>
    <n v="301.61500000000001"/>
    <n v="300.89"/>
    <n v="287.11"/>
    <n v="290.67"/>
    <n v="293.67"/>
    <n v="294.26"/>
    <n v="292.89999999999998"/>
    <n v="290.17"/>
    <n v="286.81"/>
    <n v="283.45999999999998"/>
    <n v="283.67"/>
    <n v="286.49"/>
    <n v="286.19"/>
    <n v="286.95"/>
    <n v="284.45"/>
    <n v="293.70999999999998"/>
    <n v="286.61"/>
    <n v="297.04000000000002"/>
    <n v="284.75"/>
    <n v="282.68"/>
    <n v="285.32"/>
    <n v="286.24"/>
    <n v="285.77"/>
    <n v="282.45999999999998"/>
    <n v="300.5"/>
    <n v="301.11"/>
    <n v="303.14999999999998"/>
    <n v="297.89999999999998"/>
    <n v="297.89999999999998"/>
    <n v="301.2"/>
  </r>
  <r>
    <x v="5058"/>
    <n v="281.70999999999998"/>
    <n v="285.60000000000002"/>
    <n v="291.04000000000002"/>
    <n v="282.14"/>
    <n v="287.87"/>
    <n v="286.98"/>
    <n v="301.10000000000002"/>
    <n v="298.97000000000003"/>
    <n v="286.72000000000003"/>
    <n v="289.52999999999997"/>
    <n v="293.02"/>
    <n v="294.17"/>
    <n v="292.56"/>
    <n v="289.35000000000002"/>
    <n v="285.89"/>
    <n v="282.51"/>
    <n v="283.48"/>
    <n v="286.33999999999997"/>
    <n v="286.19"/>
    <n v="287"/>
    <n v="284.27"/>
    <n v="293.27"/>
    <n v="286.83"/>
    <n v="297.12"/>
    <n v="284.63"/>
    <n v="282.5"/>
    <n v="285.14999999999998"/>
    <n v="285.8"/>
    <n v="283.51"/>
    <n v="282.07"/>
    <n v="304.7"/>
    <n v="306.14999999999998"/>
    <n v="304.35000000000002"/>
    <n v="299.89999999999998"/>
    <n v="299.89999999999998"/>
    <n v="306.3"/>
  </r>
  <r>
    <x v="5059"/>
    <n v="281.69"/>
    <n v="285.42"/>
    <n v="290.37"/>
    <n v="281.82"/>
    <n v="287.22000000000003"/>
    <n v="287.33999999999997"/>
    <n v="299.67"/>
    <n v="297.45999999999998"/>
    <n v="284.86"/>
    <n v="288.81"/>
    <n v="292.83999999999997"/>
    <n v="293.37"/>
    <n v="292.32"/>
    <n v="288.95"/>
    <n v="285.43"/>
    <n v="282.14999999999998"/>
    <n v="283.32"/>
    <n v="286.02"/>
    <n v="286.19"/>
    <n v="286.95"/>
    <n v="284.38"/>
    <n v="292.68"/>
    <n v="286.91000000000003"/>
    <n v="297.16000000000003"/>
    <n v="285.08"/>
    <n v="282.31"/>
    <n v="284.66000000000003"/>
    <n v="285.48"/>
    <n v="284.58999999999997"/>
    <n v="281.58999999999997"/>
    <n v="304.7"/>
    <n v="307.83"/>
    <n v="307.02999999999997"/>
    <n v="299.89999999999998"/>
    <n v="299.89999999999998"/>
    <n v="306.3"/>
  </r>
  <r>
    <x v="5060"/>
    <n v="281.39999999999998"/>
    <n v="285.2"/>
    <n v="289.81"/>
    <n v="281.73"/>
    <n v="287.58"/>
    <n v="287.33999999999997"/>
    <n v="297.45999999999998"/>
    <n v="295.82"/>
    <n v="285.95999999999998"/>
    <n v="288.2"/>
    <n v="292.85000000000002"/>
    <n v="292.69"/>
    <n v="291.97000000000003"/>
    <n v="288.61"/>
    <n v="285.22000000000003"/>
    <n v="282.01"/>
    <n v="283.44"/>
    <n v="285.89999999999998"/>
    <n v="286.19"/>
    <n v="286.85000000000002"/>
    <n v="284.38"/>
    <n v="293.14"/>
    <n v="287.05"/>
    <n v="297.12"/>
    <n v="284.98"/>
    <n v="281.95999999999998"/>
    <n v="284.25"/>
    <n v="285.36"/>
    <n v="285.3"/>
    <n v="281"/>
    <n v="304.7"/>
    <n v="308.14999999999998"/>
    <n v="308.02999999999997"/>
    <n v="299.89999999999998"/>
    <n v="299.89999999999998"/>
    <n v="306.3"/>
  </r>
  <r>
    <x v="5061"/>
    <n v="281.14999999999998"/>
    <n v="284.99"/>
    <n v="289.29000000000002"/>
    <n v="282"/>
    <n v="287.64"/>
    <n v="287.14"/>
    <n v="294.27999999999997"/>
    <n v="293.62"/>
    <n v="284.64999999999998"/>
    <n v="286.44"/>
    <n v="292.98"/>
    <n v="291.8"/>
    <n v="291.41000000000003"/>
    <n v="288.67"/>
    <n v="284.3"/>
    <n v="281.26"/>
    <n v="283.55"/>
    <n v="285.12"/>
    <n v="286.19"/>
    <n v="286.68"/>
    <n v="284.38"/>
    <n v="293.16000000000003"/>
    <n v="286.82"/>
    <n v="296.91000000000003"/>
    <n v="284.86"/>
    <n v="281.82"/>
    <n v="284.07"/>
    <n v="285.37"/>
    <n v="284.52"/>
    <n v="280.33"/>
    <n v="305.8"/>
    <n v="308.14999999999998"/>
    <n v="309.91000000000003"/>
    <n v="300.60000000000002"/>
    <n v="300.60000000000002"/>
    <n v="307.2"/>
  </r>
  <r>
    <x v="5062"/>
    <n v="280.70999999999998"/>
    <n v="284.79000000000002"/>
    <n v="288.52999999999997"/>
    <n v="280.64999999999998"/>
    <n v="288.07"/>
    <n v="287.08"/>
    <n v="294.10000000000002"/>
    <n v="293.89999999999998"/>
    <n v="283.35000000000002"/>
    <n v="284.44"/>
    <n v="292.95999999999998"/>
    <n v="291.04000000000002"/>
    <n v="291.81"/>
    <n v="288.97000000000003"/>
    <n v="283.29000000000002"/>
    <n v="281.16000000000003"/>
    <n v="284.08"/>
    <n v="284.62"/>
    <n v="286.19"/>
    <n v="286.76"/>
    <n v="284.83999999999997"/>
    <n v="292.94"/>
    <n v="286.95999999999998"/>
    <n v="296.98"/>
    <n v="284.60000000000002"/>
    <n v="281.54000000000002"/>
    <n v="284.07"/>
    <n v="284.98"/>
    <n v="283.88"/>
    <n v="280.25"/>
    <n v="305.8"/>
    <n v="308.83"/>
    <n v="310.02999999999997"/>
    <n v="300.60000000000002"/>
    <n v="300.60000000000002"/>
    <n v="307.2"/>
  </r>
  <r>
    <x v="5063"/>
    <n v="279.93"/>
    <n v="284.38"/>
    <n v="287.97000000000003"/>
    <n v="280.55"/>
    <n v="288.02"/>
    <n v="287.02"/>
    <n v="288.59800000000001"/>
    <n v="293.3"/>
    <n v="281.73"/>
    <n v="282.22000000000003"/>
    <n v="293.14999999999998"/>
    <n v="290.42"/>
    <n v="291.92"/>
    <n v="289.16000000000003"/>
    <n v="281.83"/>
    <n v="280.82"/>
    <n v="284.77"/>
    <n v="283.64999999999998"/>
    <n v="286.19"/>
    <n v="286.76"/>
    <n v="284.83999999999997"/>
    <n v="292.5"/>
    <n v="286.82"/>
    <n v="296.98"/>
    <n v="284.64"/>
    <n v="281.47000000000003"/>
    <n v="284.45"/>
    <n v="284.39999999999998"/>
    <n v="284.14999999999998"/>
    <n v="281.31"/>
    <n v="305.8"/>
    <n v="305.75"/>
    <n v="311.02999999999997"/>
    <n v="300.60000000000002"/>
    <n v="300.60000000000002"/>
    <n v="307.2"/>
  </r>
  <r>
    <x v="5064"/>
    <n v="279.54000000000002"/>
    <n v="282.89"/>
    <n v="287.54000000000002"/>
    <n v="280.43"/>
    <n v="288.27"/>
    <n v="287.08"/>
    <n v="294.7"/>
    <n v="292.39999999999998"/>
    <n v="283"/>
    <n v="281.10000000000002"/>
    <n v="293.02"/>
    <n v="290.07"/>
    <n v="291.87"/>
    <n v="289.16000000000003"/>
    <n v="281.85000000000002"/>
    <n v="281.60000000000002"/>
    <n v="285.08"/>
    <n v="284.45"/>
    <n v="285.89999999999998"/>
    <n v="286.8"/>
    <n v="285.12"/>
    <n v="292.63"/>
    <n v="286.98"/>
    <n v="297.06"/>
    <n v="285.44"/>
    <n v="281.56"/>
    <n v="284.64999999999998"/>
    <n v="284.39999999999998"/>
    <n v="284.27999999999997"/>
    <n v="283.07"/>
    <n v="304.3"/>
    <n v="305.75"/>
    <n v="310.91000000000003"/>
    <n v="298.8"/>
    <n v="298.8"/>
    <n v="303.7"/>
  </r>
  <r>
    <x v="5065"/>
    <n v="279.22000000000003"/>
    <n v="281.72000000000003"/>
    <n v="287.36"/>
    <n v="279.5"/>
    <n v="288.31"/>
    <n v="287.13"/>
    <n v="294.17"/>
    <n v="290.5"/>
    <n v="281.77"/>
    <n v="281.72000000000003"/>
    <n v="293.48"/>
    <n v="291.5"/>
    <n v="292.5"/>
    <n v="289.92"/>
    <n v="282.3"/>
    <n v="283.61"/>
    <n v="285.95"/>
    <n v="286.68"/>
    <n v="285.95999999999998"/>
    <n v="287.19"/>
    <n v="285.77999999999997"/>
    <n v="293.60000000000002"/>
    <n v="287.41000000000003"/>
    <n v="298.27999999999997"/>
    <n v="286.36"/>
    <n v="281.82"/>
    <n v="284.93"/>
    <n v="284.95999999999998"/>
    <n v="287.3"/>
    <n v="286.02999999999997"/>
    <n v="304.3"/>
    <n v="303.70999999999998"/>
    <n v="310.68"/>
    <n v="298.8"/>
    <n v="298.8"/>
    <n v="303.7"/>
  </r>
  <r>
    <x v="5066"/>
    <n v="279.29000000000002"/>
    <n v="281.43"/>
    <n v="287.33999999999997"/>
    <n v="279.74"/>
    <n v="288.13"/>
    <n v="287.39"/>
    <n v="295.02"/>
    <n v="293.04000000000002"/>
    <n v="286.58999999999997"/>
    <n v="284.08999999999997"/>
    <n v="294.32"/>
    <n v="294.32"/>
    <n v="293.63"/>
    <n v="291.32"/>
    <n v="283.79000000000002"/>
    <n v="286.55"/>
    <n v="288.20999999999998"/>
    <n v="289.17"/>
    <n v="286.33"/>
    <n v="287.83"/>
    <n v="286.26"/>
    <n v="295.13"/>
    <n v="288.02"/>
    <n v="299.69"/>
    <n v="286.76"/>
    <n v="281.95999999999998"/>
    <n v="285.14999999999998"/>
    <n v="285.43"/>
    <n v="288.14"/>
    <n v="288.01"/>
    <n v="304.3"/>
    <n v="301.02999999999997"/>
    <n v="310.91000000000003"/>
    <n v="298.8"/>
    <n v="298.8"/>
    <n v="303.7"/>
  </r>
  <r>
    <x v="5067"/>
    <n v="279.67"/>
    <n v="282.25"/>
    <n v="289.74"/>
    <n v="279.64"/>
    <n v="288.61"/>
    <n v="287.38"/>
    <n v="298.81"/>
    <n v="296.25"/>
    <n v="289.77"/>
    <n v="288.08"/>
    <n v="295.95"/>
    <n v="297.01"/>
    <n v="295.31"/>
    <n v="293.49"/>
    <n v="286.43"/>
    <n v="289.16000000000003"/>
    <n v="290.52"/>
    <n v="290.45"/>
    <n v="287.48"/>
    <n v="288.58999999999997"/>
    <n v="286.67"/>
    <n v="297.06"/>
    <n v="289.26"/>
    <n v="300.04000000000002"/>
    <n v="287.20999999999998"/>
    <n v="282.85000000000002"/>
    <n v="285.33999999999997"/>
    <n v="285.5"/>
    <n v="290.86"/>
    <n v="289.62"/>
    <n v="297.89999999999998"/>
    <n v="302.43"/>
    <n v="309.2"/>
    <n v="296.3"/>
    <n v="296.3"/>
    <n v="296.3"/>
  </r>
  <r>
    <x v="5068"/>
    <n v="280.20999999999998"/>
    <n v="282.91000000000003"/>
    <n v="292.35000000000002"/>
    <n v="280.68"/>
    <n v="288.52"/>
    <n v="288.24"/>
    <n v="300.27999999999997"/>
    <n v="299.62"/>
    <n v="292.11"/>
    <n v="290.20999999999998"/>
    <n v="297.05"/>
    <n v="299.5"/>
    <n v="297.47000000000003"/>
    <n v="295.33"/>
    <n v="287.63"/>
    <n v="291.72000000000003"/>
    <n v="292.01"/>
    <n v="290.89"/>
    <n v="288.88"/>
    <n v="290.06"/>
    <n v="287.02"/>
    <n v="298.33"/>
    <n v="289.94"/>
    <n v="300.39"/>
    <n v="287.37"/>
    <n v="283.52"/>
    <n v="285.76"/>
    <n v="285.64"/>
    <n v="291.63"/>
    <n v="290.62"/>
    <n v="297.89999999999998"/>
    <n v="302.11"/>
    <n v="310.14999999999998"/>
    <n v="296.3"/>
    <n v="296.3"/>
    <n v="296.3"/>
  </r>
  <r>
    <x v="5069"/>
    <n v="281.52999999999997"/>
    <n v="284.02999999999997"/>
    <n v="294.62"/>
    <n v="281.7"/>
    <n v="289.32"/>
    <n v="289.68"/>
    <n v="301.75"/>
    <n v="302.01"/>
    <n v="293.64"/>
    <n v="294.22000000000003"/>
    <n v="298.47000000000003"/>
    <n v="300.91000000000003"/>
    <n v="298.89999999999998"/>
    <n v="296.83999999999997"/>
    <n v="289.88"/>
    <n v="293.76"/>
    <n v="293.36"/>
    <n v="291.44"/>
    <n v="290.02999999999997"/>
    <n v="291.18"/>
    <n v="288.08"/>
    <n v="299.77999999999997"/>
    <n v="291.39"/>
    <n v="300.57"/>
    <n v="288.12"/>
    <n v="284.36"/>
    <n v="286.08"/>
    <n v="285.63"/>
    <n v="292.39999999999998"/>
    <n v="291.5"/>
    <n v="297.89999999999998"/>
    <n v="299.75"/>
    <n v="309.02999999999997"/>
    <n v="296.3"/>
    <n v="296.3"/>
    <n v="296.3"/>
  </r>
  <r>
    <x v="5070"/>
    <n v="282.44"/>
    <n v="284.57"/>
    <n v="296.93"/>
    <n v="282.54000000000002"/>
    <n v="290.70999999999998"/>
    <n v="291.04000000000002"/>
    <n v="304.10000000000002"/>
    <n v="304.5"/>
    <n v="295.11"/>
    <n v="295.69"/>
    <n v="299.02999999999997"/>
    <n v="301.8"/>
    <n v="299.36"/>
    <n v="298.27"/>
    <n v="293"/>
    <n v="296.27"/>
    <n v="295.02999999999997"/>
    <n v="292.76"/>
    <n v="291.61"/>
    <n v="292.68"/>
    <n v="288.85000000000002"/>
    <n v="300.08"/>
    <n v="293.33"/>
    <n v="300.36"/>
    <n v="288.49"/>
    <n v="284.08999999999997"/>
    <n v="286.39"/>
    <n v="285.49"/>
    <n v="293.33"/>
    <n v="291.99"/>
    <n v="295.8"/>
    <n v="298.11"/>
    <n v="307.02999999999997"/>
    <n v="295.89999999999998"/>
    <n v="295.89999999999998"/>
    <n v="294.89999999999998"/>
  </r>
  <r>
    <x v="5071"/>
    <n v="283.08999999999997"/>
    <n v="285.51"/>
    <n v="298.75"/>
    <n v="284.24"/>
    <n v="291.83999999999997"/>
    <n v="291.77999999999997"/>
    <n v="305.41000000000003"/>
    <n v="306.55"/>
    <n v="297.22000000000003"/>
    <n v="296"/>
    <n v="300.57"/>
    <n v="303.01"/>
    <n v="300.54000000000002"/>
    <n v="298.88"/>
    <n v="293.66000000000003"/>
    <n v="297.14"/>
    <n v="295.19"/>
    <n v="294.25"/>
    <n v="292.20999999999998"/>
    <n v="294.52999999999997"/>
    <n v="289.58"/>
    <n v="299.95"/>
    <n v="293.93"/>
    <n v="298.52"/>
    <n v="289.33"/>
    <n v="284.11"/>
    <n v="286.49"/>
    <n v="285.83"/>
    <n v="293.09500000000003"/>
    <n v="292.04000000000002"/>
    <n v="295.8"/>
    <n v="297.79000000000002"/>
    <n v="306.14999999999998"/>
    <n v="295.89999999999998"/>
    <n v="295.89999999999998"/>
    <n v="294.89999999999998"/>
  </r>
  <r>
    <x v="5072"/>
    <n v="283.92"/>
    <n v="286.14999999999998"/>
    <n v="301.39"/>
    <n v="285.35000000000002"/>
    <n v="293.51"/>
    <n v="292.76"/>
    <n v="306.74"/>
    <n v="307.67"/>
    <n v="297.91000000000003"/>
    <n v="297.29000000000002"/>
    <n v="300.62"/>
    <n v="303.61"/>
    <n v="301.22000000000003"/>
    <n v="300.45999999999998"/>
    <n v="294.95"/>
    <n v="298.22000000000003"/>
    <n v="295.17"/>
    <n v="295.56"/>
    <n v="291.45"/>
    <n v="295.33"/>
    <n v="291.23"/>
    <n v="299.45999999999998"/>
    <n v="294.64999999999998"/>
    <n v="297.94499999999999"/>
    <n v="290.31"/>
    <n v="283.85000000000002"/>
    <n v="286.7"/>
    <n v="285.89"/>
    <n v="292.86"/>
    <n v="291.92"/>
    <n v="295.8"/>
    <n v="299.19"/>
    <n v="306.02999999999997"/>
    <n v="295.89999999999998"/>
    <n v="295.89999999999998"/>
    <n v="294.89999999999998"/>
  </r>
  <r>
    <x v="5073"/>
    <n v="284.99"/>
    <n v="286.45"/>
    <n v="301.62"/>
    <n v="285.12"/>
    <n v="294.42"/>
    <n v="293.56"/>
    <n v="307.68"/>
    <n v="309.37"/>
    <n v="299.35000000000002"/>
    <n v="297.75"/>
    <n v="301.58999999999997"/>
    <n v="303.67"/>
    <n v="300.77"/>
    <n v="301.14999999999998"/>
    <n v="295.68"/>
    <n v="298.68"/>
    <n v="295.77"/>
    <n v="296.44"/>
    <n v="292.56"/>
    <n v="295.8"/>
    <n v="291.31"/>
    <n v="298.56"/>
    <n v="294.92"/>
    <n v="297.37"/>
    <n v="288.97000000000003"/>
    <n v="284.18"/>
    <n v="286.88"/>
    <n v="286.16000000000003"/>
    <n v="291.20999999999998"/>
    <n v="291.58999999999997"/>
    <n v="294.2"/>
    <n v="295.14999999999998"/>
    <n v="301.27"/>
    <n v="295.5"/>
    <n v="295.5"/>
    <n v="293.60000000000002"/>
  </r>
  <r>
    <x v="5074"/>
    <n v="285.02999999999997"/>
    <n v="287.33"/>
    <n v="302.47000000000003"/>
    <n v="286.58"/>
    <n v="294.57"/>
    <n v="292.99"/>
    <n v="309.12"/>
    <n v="310.19"/>
    <n v="299.97000000000003"/>
    <n v="298.32"/>
    <n v="301.91000000000003"/>
    <n v="303.17"/>
    <n v="299.08999999999997"/>
    <n v="301.02"/>
    <n v="296.04000000000002"/>
    <n v="298.83"/>
    <n v="295.94"/>
    <n v="296.36"/>
    <n v="295.82650000000001"/>
    <n v="295.8"/>
    <n v="291.63"/>
    <n v="297.11"/>
    <n v="295.06"/>
    <n v="297.06"/>
    <n v="289.62"/>
    <n v="284.18"/>
    <n v="286.64999999999998"/>
    <n v="286.23"/>
    <n v="291.07"/>
    <n v="290.68"/>
    <n v="294.2"/>
    <n v="293.14999999999998"/>
    <n v="295.14999999999998"/>
    <n v="295.5"/>
    <n v="295.5"/>
    <n v="293.60000000000002"/>
  </r>
  <r>
    <x v="5075"/>
    <n v="284.57"/>
    <n v="287.70999999999998"/>
    <n v="303.26"/>
    <n v="286.23"/>
    <n v="294.64999999999998"/>
    <n v="293.08999999999997"/>
    <n v="309.25"/>
    <n v="310.8"/>
    <n v="299.70999999999998"/>
    <n v="297.97000000000003"/>
    <n v="301.52999999999997"/>
    <n v="302.02999999999997"/>
    <n v="297.23"/>
    <n v="300.95999999999998"/>
    <n v="295.83"/>
    <n v="298.47000000000003"/>
    <n v="295.89999999999998"/>
    <n v="296.18"/>
    <n v="292.38"/>
    <n v="295.55"/>
    <n v="291.23"/>
    <n v="295.19"/>
    <n v="294.67"/>
    <n v="296.89999999999998"/>
    <n v="289.52999999999997"/>
    <n v="284.31"/>
    <n v="286.35000000000002"/>
    <n v="286.14999999999998"/>
    <n v="290.38"/>
    <n v="289.60000000000002"/>
    <n v="294.2"/>
    <n v="294.14999999999998"/>
    <n v="294.14999999999998"/>
    <n v="295.5"/>
    <n v="295.5"/>
    <n v="293.60000000000002"/>
  </r>
  <r>
    <x v="5076"/>
    <n v="284.55"/>
    <n v="287.02999999999997"/>
    <n v="300.44"/>
    <n v="285.98"/>
    <n v="294.26"/>
    <n v="292.58"/>
    <n v="309.22000000000003"/>
    <n v="310.92"/>
    <n v="299.08"/>
    <n v="297.33999999999997"/>
    <n v="295.43"/>
    <n v="300.7"/>
    <n v="296.24"/>
    <n v="300.47000000000003"/>
    <n v="295.67"/>
    <n v="297.54000000000002"/>
    <n v="295.06"/>
    <n v="294.88"/>
    <n v="291.55500000000001"/>
    <n v="294.43"/>
    <n v="290.45"/>
    <n v="293.10000000000002"/>
    <n v="294.16000000000003"/>
    <n v="297.47000000000003"/>
    <n v="289.01"/>
    <n v="284.64999999999998"/>
    <n v="285.95"/>
    <n v="285.75"/>
    <n v="289.74"/>
    <n v="288.41000000000003"/>
    <n v="292.5"/>
    <n v="294.14999999999998"/>
    <n v="297.10000000000002"/>
    <n v="295"/>
    <n v="295"/>
    <n v="292.3"/>
  </r>
  <r>
    <x v="5077"/>
    <n v="284.11"/>
    <n v="286.58"/>
    <n v="300.25"/>
    <n v="285.13"/>
    <n v="293.82"/>
    <n v="291.12"/>
    <n v="308.83999999999997"/>
    <n v="310.43"/>
    <n v="297.55"/>
    <n v="296.47000000000003"/>
    <n v="293.58"/>
    <n v="299.13"/>
    <n v="295.73"/>
    <n v="299.95"/>
    <n v="294.5"/>
    <n v="295.57"/>
    <n v="294.31"/>
    <n v="292.2"/>
    <n v="290.73"/>
    <n v="292.95"/>
    <n v="289.9255"/>
    <n v="291.85000000000002"/>
    <n v="291.94"/>
    <n v="297.29000000000002"/>
    <n v="288.08999999999997"/>
    <n v="284.19"/>
    <n v="285.75"/>
    <n v="285.19"/>
    <n v="289.22000000000003"/>
    <n v="286.83999999999997"/>
    <n v="292.5"/>
    <n v="294.14999999999998"/>
    <n v="294.14999999999998"/>
    <n v="295"/>
    <n v="295"/>
    <n v="292.3"/>
  </r>
  <r>
    <x v="5078"/>
    <n v="283.44"/>
    <n v="284.26"/>
    <n v="298.39"/>
    <n v="283.27999999999997"/>
    <n v="292.27999999999997"/>
    <n v="290.08999999999997"/>
    <n v="307.89"/>
    <n v="308.89"/>
    <n v="295.41000000000003"/>
    <n v="295.29000000000002"/>
    <n v="292.88"/>
    <n v="297.61"/>
    <n v="295.27999999999997"/>
    <n v="298.39"/>
    <n v="292.8"/>
    <n v="294.32"/>
    <n v="293.41000000000003"/>
    <n v="289.86"/>
    <n v="288.92"/>
    <n v="291.29000000000002"/>
    <n v="287.94"/>
    <n v="291.57"/>
    <n v="290.10000000000002"/>
    <n v="297.29000000000002"/>
    <n v="287.77999999999997"/>
    <n v="284.48"/>
    <n v="285.57"/>
    <n v="285.18"/>
    <n v="287.79000000000002"/>
    <n v="285.7"/>
    <n v="292.5"/>
    <n v="294.87"/>
    <n v="296.95"/>
    <n v="295"/>
    <n v="295"/>
    <n v="292.3"/>
  </r>
  <r>
    <x v="5079"/>
    <n v="282.62"/>
    <n v="282.08"/>
    <n v="296.32"/>
    <n v="281.58999999999997"/>
    <n v="290.43"/>
    <n v="288.29000000000002"/>
    <n v="305.54000000000002"/>
    <n v="306.92"/>
    <n v="292.57"/>
    <n v="293.75"/>
    <n v="292.69"/>
    <n v="296.45"/>
    <n v="295.05"/>
    <n v="297.67"/>
    <n v="290.95999999999998"/>
    <n v="293.18"/>
    <n v="292.23"/>
    <n v="288.60000000000002"/>
    <n v="288.14"/>
    <n v="290.02"/>
    <n v="286.52999999999997"/>
    <n v="291.63"/>
    <n v="288.56"/>
    <n v="297.24"/>
    <n v="287.38"/>
    <n v="284.20999999999998"/>
    <n v="285.37"/>
    <n v="285.16000000000003"/>
    <n v="287.02999999999997"/>
    <n v="284.60000000000002"/>
    <n v="300.39999999999998"/>
    <n v="294.87"/>
    <n v="296.58"/>
    <n v="298.10000000000002"/>
    <n v="298.10000000000002"/>
    <n v="301.39999999999998"/>
  </r>
  <r>
    <x v="5080"/>
    <n v="281.58"/>
    <n v="280.89999999999998"/>
    <n v="293.01"/>
    <n v="280.55"/>
    <n v="289.44"/>
    <n v="287.64999999999998"/>
    <n v="304.89"/>
    <n v="305.41000000000003"/>
    <n v="291.62"/>
    <n v="291.92"/>
    <n v="292.56"/>
    <n v="295.33999999999997"/>
    <n v="294.64"/>
    <n v="297.11"/>
    <n v="291.10000000000002"/>
    <n v="292.83999999999997"/>
    <n v="291.94"/>
    <n v="287.45"/>
    <n v="287.36"/>
    <n v="289.12"/>
    <n v="286.11"/>
    <n v="291.27"/>
    <n v="288.45"/>
    <n v="297.24"/>
    <n v="287.07"/>
    <n v="284.12"/>
    <n v="285.20999999999998"/>
    <n v="284.95999999999998"/>
    <n v="285.95699999999999"/>
    <n v="284.12"/>
    <n v="300.39999999999998"/>
    <n v="294.14999999999998"/>
    <n v="292.14999999999998"/>
    <n v="298.10000000000002"/>
    <n v="298.10000000000002"/>
    <n v="301.39999999999998"/>
  </r>
  <r>
    <x v="5081"/>
    <n v="280.52"/>
    <n v="279.89999999999998"/>
    <n v="291.61"/>
    <n v="280.2"/>
    <n v="288.36"/>
    <n v="287.60000000000002"/>
    <n v="302.92"/>
    <n v="303.56"/>
    <n v="290.45999999999998"/>
    <n v="290.68"/>
    <n v="292.2"/>
    <n v="294.58"/>
    <n v="294.54000000000002"/>
    <n v="296.44"/>
    <n v="290.62"/>
    <n v="292.5"/>
    <n v="291.45999999999998"/>
    <n v="285.92"/>
    <n v="286.58499999999998"/>
    <n v="288.8"/>
    <n v="286.26"/>
    <n v="290.99"/>
    <n v="288.02"/>
    <n v="297.37"/>
    <n v="286.83"/>
    <n v="284.12"/>
    <n v="285.10000000000002"/>
    <n v="284.7"/>
    <n v="286.64"/>
    <n v="283.19"/>
    <n v="300.39999999999998"/>
    <n v="297.79000000000002"/>
    <n v="296.39999999999998"/>
    <n v="298.10000000000002"/>
    <n v="298.10000000000002"/>
    <n v="301.39999999999998"/>
  </r>
  <r>
    <x v="5082"/>
    <n v="280.32499999999999"/>
    <n v="278.78500000000003"/>
    <n v="290.54000000000002"/>
    <n v="279.45"/>
    <n v="288.43"/>
    <n v="287.52499999999998"/>
    <n v="302.39499999999998"/>
    <n v="302.49"/>
    <n v="289.505"/>
    <n v="289.41500000000002"/>
    <n v="292.17"/>
    <n v="293.73"/>
    <n v="294.33999999999997"/>
    <n v="296.07499999999999"/>
    <n v="290.47000000000003"/>
    <n v="291.89"/>
    <n v="291.07"/>
    <n v="285.33999999999997"/>
    <n v="285.81"/>
    <n v="288.23"/>
    <n v="286.26"/>
    <n v="290.91000000000003"/>
    <n v="287.7"/>
    <n v="297.23"/>
    <n v="286.60000000000002"/>
    <n v="283.78500000000003"/>
    <n v="284.79000000000002"/>
    <n v="284.47500000000002"/>
    <n v="286.29500000000002"/>
    <n v="282"/>
    <n v="305.60000000000002"/>
    <n v="300.07"/>
    <n v="301.25"/>
    <n v="300.39999999999998"/>
    <n v="300.39999999999998"/>
    <n v="304.14999999999998"/>
  </r>
  <r>
    <x v="5083"/>
    <n v="280.13"/>
    <n v="277.67"/>
    <n v="289.47000000000003"/>
    <n v="278.7"/>
    <n v="288.5"/>
    <n v="287.45"/>
    <n v="301.87"/>
    <n v="301.42"/>
    <n v="288.55"/>
    <n v="288.14999999999998"/>
    <n v="292.14"/>
    <n v="292.88"/>
    <n v="294.14"/>
    <n v="295.70999999999998"/>
    <n v="290.32"/>
    <n v="291.36"/>
    <n v="290.68"/>
    <n v="284.76"/>
    <n v="285.07"/>
    <n v="287.66000000000003"/>
    <n v="286.26"/>
    <n v="290.83"/>
    <n v="287.38"/>
    <n v="297.08999999999997"/>
    <n v="285.66000000000003"/>
    <n v="283.45"/>
    <n v="284.48"/>
    <n v="284.25"/>
    <n v="285.95"/>
    <n v="280.81"/>
    <n v="305.60000000000002"/>
    <n v="300.35000000000002"/>
    <n v="303.2"/>
    <n v="300.39999999999998"/>
    <n v="300.39999999999998"/>
    <n v="306.89999999999998"/>
  </r>
  <r>
    <x v="5084"/>
    <n v="279.91000000000003"/>
    <n v="277.5"/>
    <n v="288.51"/>
    <n v="278.47000000000003"/>
    <n v="288.44"/>
    <n v="287.41000000000003"/>
    <n v="301.64999999999998"/>
    <n v="299.16000000000003"/>
    <n v="288.77999999999997"/>
    <n v="286.83999999999997"/>
    <n v="291.74"/>
    <n v="292.24"/>
    <n v="293.75"/>
    <n v="294.97000000000003"/>
    <n v="290.18"/>
    <n v="291.08"/>
    <n v="290.16000000000003"/>
    <n v="284.45"/>
    <n v="285.62549999999999"/>
    <n v="287.24"/>
    <n v="286.25"/>
    <n v="290.97000000000003"/>
    <n v="287.38"/>
    <n v="296.83999999999997"/>
    <n v="285.23"/>
    <n v="283.58"/>
    <n v="284.02999999999997"/>
    <n v="284.07"/>
    <n v="283.96550000000002"/>
    <n v="279.95"/>
    <n v="305.60000000000002"/>
    <n v="300.35000000000002"/>
    <n v="304.87"/>
    <n v="300.39999999999998"/>
    <n v="300.39999999999998"/>
    <n v="306.89999999999998"/>
  </r>
  <r>
    <x v="5085"/>
    <n v="279.06"/>
    <n v="277.27"/>
    <n v="287.05"/>
    <n v="278.26"/>
    <n v="288.33999999999997"/>
    <n v="287.45999999999998"/>
    <n v="300"/>
    <n v="297.63"/>
    <n v="286.11"/>
    <n v="286.16000000000003"/>
    <n v="291.39999999999998"/>
    <n v="291.18"/>
    <n v="293.45999999999998"/>
    <n v="294.41000000000003"/>
    <n v="290.18"/>
    <n v="290.56"/>
    <n v="290.07"/>
    <n v="283.52"/>
    <n v="284.31"/>
    <n v="287.14999999999998"/>
    <n v="285.92"/>
    <n v="291.05"/>
    <n v="287.83999999999997"/>
    <n v="296.70999999999998"/>
    <n v="284.61"/>
    <n v="283.5"/>
    <n v="283.81"/>
    <n v="284.17"/>
    <n v="285.43"/>
    <n v="279.17"/>
    <n v="306.89999999999998"/>
    <n v="300.35000000000002"/>
    <n v="307.35000000000002"/>
    <n v="299.8"/>
    <n v="299.8"/>
    <n v="307.5"/>
  </r>
  <r>
    <x v="5086"/>
    <n v="278.93"/>
    <n v="277.20999999999998"/>
    <n v="286.47000000000003"/>
    <n v="277.60000000000002"/>
    <n v="288.16000000000003"/>
    <n v="287.45999999999998"/>
    <n v="299.39"/>
    <n v="295.89"/>
    <n v="285.33"/>
    <n v="285.8"/>
    <n v="291.42"/>
    <n v="290.43"/>
    <n v="293.11"/>
    <n v="293.64999999999998"/>
    <n v="290.12"/>
    <n v="289.95999999999998"/>
    <n v="289.88"/>
    <n v="283.58"/>
    <n v="284.31"/>
    <n v="287.06"/>
    <n v="285.07"/>
    <n v="290.97000000000003"/>
    <n v="288.49"/>
    <n v="296.77999999999997"/>
    <n v="284.27"/>
    <n v="283.86"/>
    <n v="283.70999999999998"/>
    <n v="284.17"/>
    <n v="284.87"/>
    <n v="278.83999999999997"/>
    <n v="306.89999999999998"/>
    <n v="300.67"/>
    <n v="306.39999999999998"/>
    <n v="299.8"/>
    <n v="299.8"/>
    <n v="307.5"/>
  </r>
  <r>
    <x v="5087"/>
    <n v="278.02999999999997"/>
    <n v="277.2"/>
    <n v="285.86"/>
    <n v="276.88"/>
    <n v="288.14999999999998"/>
    <n v="287.22000000000003"/>
    <n v="298.10000000000002"/>
    <n v="294.62"/>
    <n v="285.68"/>
    <n v="286.02"/>
    <n v="291.57"/>
    <n v="289.68"/>
    <n v="292.60000000000002"/>
    <n v="293.3"/>
    <n v="290.17"/>
    <n v="289.14999999999998"/>
    <n v="289.83999999999997"/>
    <n v="282.85000000000002"/>
    <n v="285.255"/>
    <n v="287.26"/>
    <n v="284.89"/>
    <n v="291.2"/>
    <n v="288.5"/>
    <n v="296.39999999999998"/>
    <n v="284.58999999999997"/>
    <n v="283.52"/>
    <n v="283.81"/>
    <n v="284.31"/>
    <n v="285.12"/>
    <n v="279.87"/>
    <n v="306.89999999999998"/>
    <n v="300.99"/>
    <n v="309.35000000000002"/>
    <n v="299.8"/>
    <n v="299.8"/>
    <n v="307.5"/>
  </r>
  <r>
    <x v="5088"/>
    <n v="277.11"/>
    <n v="277.33"/>
    <n v="285.39999999999998"/>
    <n v="276.11"/>
    <n v="287.94"/>
    <n v="287.32"/>
    <n v="296.91000000000003"/>
    <n v="294.42"/>
    <n v="283.27999999999997"/>
    <n v="282.62"/>
    <n v="291.42"/>
    <n v="289.36"/>
    <n v="292.49"/>
    <n v="293.07"/>
    <n v="291.14999999999998"/>
    <n v="289.27"/>
    <n v="289.63"/>
    <n v="283.60000000000002"/>
    <n v="286.2"/>
    <n v="287.95"/>
    <n v="285.02"/>
    <n v="291.36"/>
    <n v="288.74"/>
    <n v="296.33999999999997"/>
    <n v="285.49"/>
    <n v="283.85000000000002"/>
    <n v="284.64999999999998"/>
    <n v="285"/>
    <n v="285.2"/>
    <n v="282.72000000000003"/>
    <n v="303.8"/>
    <n v="300.67"/>
    <n v="310.35000000000002"/>
    <n v="298.2"/>
    <n v="298.2"/>
    <n v="303.3"/>
  </r>
  <r>
    <x v="5089"/>
    <n v="276.72000000000003"/>
    <n v="277.39"/>
    <n v="285.51"/>
    <n v="276.60000000000002"/>
    <n v="287.56"/>
    <n v="287.18"/>
    <n v="296.43"/>
    <n v="293.49"/>
    <n v="285.20999999999998"/>
    <n v="279.01"/>
    <n v="291.93"/>
    <n v="290.87"/>
    <n v="293.10000000000002"/>
    <n v="293.49"/>
    <n v="292.04000000000002"/>
    <n v="290.85000000000002"/>
    <n v="289.95"/>
    <n v="286.27999999999997"/>
    <n v="288.5"/>
    <n v="288.64999999999998"/>
    <n v="286.35000000000002"/>
    <n v="291.58"/>
    <n v="289.32"/>
    <n v="298.3"/>
    <n v="287.10000000000002"/>
    <n v="283.92"/>
    <n v="285.67"/>
    <n v="285.23"/>
    <n v="287.30950000000001"/>
    <n v="285.76"/>
    <n v="303.8"/>
    <n v="299.67"/>
    <n v="310.82"/>
    <n v="298.2"/>
    <n v="298.2"/>
    <n v="303.3"/>
  </r>
  <r>
    <x v="5090"/>
    <n v="276.58999999999997"/>
    <n v="277.97000000000003"/>
    <n v="285.82"/>
    <n v="276.57"/>
    <n v="288.07"/>
    <n v="287.23"/>
    <n v="296.2"/>
    <n v="296.25"/>
    <n v="287.45999999999998"/>
    <n v="279.3"/>
    <n v="293.02"/>
    <n v="292.64"/>
    <n v="295.07"/>
    <n v="295.35000000000002"/>
    <n v="293.5"/>
    <n v="293.48"/>
    <n v="290.62"/>
    <n v="291.45999999999998"/>
    <n v="293.10300000000001"/>
    <n v="289.87"/>
    <n v="288.52"/>
    <n v="292.94"/>
    <n v="289.77"/>
    <n v="299.89999999999998"/>
    <n v="289.11"/>
    <n v="285.23"/>
    <n v="287.8"/>
    <n v="286.62"/>
    <n v="286.79000000000002"/>
    <n v="287.86"/>
    <n v="303.8"/>
    <n v="299.67"/>
    <n v="310.2"/>
    <n v="298.2"/>
    <n v="298.2"/>
    <n v="303.3"/>
  </r>
  <r>
    <x v="5091"/>
    <n v="278.47000000000003"/>
    <n v="278.75"/>
    <n v="286.79000000000002"/>
    <n v="278.44"/>
    <n v="288.31"/>
    <n v="287.56"/>
    <n v="296.63"/>
    <n v="297.93"/>
    <n v="290.07"/>
    <n v="280.91000000000003"/>
    <n v="293.66000000000003"/>
    <n v="294.73"/>
    <n v="297.20999999999998"/>
    <n v="296.82"/>
    <n v="293.32"/>
    <n v="295.92"/>
    <n v="292.08"/>
    <n v="293.92"/>
    <n v="291.85000000000002"/>
    <n v="291.74"/>
    <n v="289.64"/>
    <n v="296.42"/>
    <n v="290.83"/>
    <n v="299.85000000000002"/>
    <n v="290.25"/>
    <n v="286.05"/>
    <n v="289.27999999999997"/>
    <n v="287.75"/>
    <n v="288.08"/>
    <n v="289.67"/>
    <n v="297.8"/>
    <n v="300.07"/>
    <n v="310.14999999999998"/>
    <n v="295.60000000000002"/>
    <n v="295.60000000000002"/>
    <n v="295.89999999999998"/>
  </r>
  <r>
    <x v="5092"/>
    <n v="280.37"/>
    <n v="280.2"/>
    <n v="289.44"/>
    <n v="279.97000000000003"/>
    <n v="288.49"/>
    <n v="288.11"/>
    <n v="299.56"/>
    <n v="300.04000000000002"/>
    <n v="292.94"/>
    <n v="281.56"/>
    <n v="294.76"/>
    <n v="295.62"/>
    <n v="298.33999999999997"/>
    <n v="297.98"/>
    <n v="292.48"/>
    <n v="298.16000000000003"/>
    <n v="294.10000000000002"/>
    <n v="296.19"/>
    <n v="294.19"/>
    <n v="293.77999999999997"/>
    <n v="290.23"/>
    <n v="297.44"/>
    <n v="291.61"/>
    <n v="297.33"/>
    <n v="292.23"/>
    <n v="288.07"/>
    <n v="291.08999999999997"/>
    <n v="288.94"/>
    <n v="289.47000000000003"/>
    <n v="290.92"/>
    <n v="297.8"/>
    <n v="299.75"/>
    <n v="309.91000000000003"/>
    <n v="295.60000000000002"/>
    <n v="295.60000000000002"/>
    <n v="295.89999999999998"/>
  </r>
  <r>
    <x v="5093"/>
    <n v="281.14999999999998"/>
    <n v="281.45"/>
    <n v="291.69"/>
    <n v="281.69"/>
    <n v="289.08"/>
    <n v="289.20999999999998"/>
    <n v="300.89999999999998"/>
    <n v="302.39"/>
    <n v="295.05"/>
    <n v="283.79000000000002"/>
    <n v="295.89"/>
    <n v="296.33"/>
    <n v="299.19"/>
    <n v="299"/>
    <n v="291.25"/>
    <n v="299.67"/>
    <n v="296.55"/>
    <n v="297.35000000000002"/>
    <n v="296.45"/>
    <n v="295.16000000000003"/>
    <n v="289.96499999999997"/>
    <n v="298.45999999999998"/>
    <n v="292.23"/>
    <n v="296.26"/>
    <n v="293.14"/>
    <n v="290.32"/>
    <n v="292.41000000000003"/>
    <n v="290.10000000000002"/>
    <n v="291.18"/>
    <n v="291.69"/>
    <n v="297.8"/>
    <n v="297.70999999999998"/>
    <n v="303.51100000000002"/>
    <n v="295.60000000000002"/>
    <n v="295.60000000000002"/>
    <n v="295.89999999999998"/>
  </r>
  <r>
    <x v="5094"/>
    <n v="281.77"/>
    <n v="281.75"/>
    <n v="293.72000000000003"/>
    <n v="281.57"/>
    <n v="289.74"/>
    <n v="289.8"/>
    <n v="302.83999999999997"/>
    <n v="304.55"/>
    <n v="296.87"/>
    <n v="284.16000000000003"/>
    <n v="297.39"/>
    <n v="297.5"/>
    <n v="300.20999999999998"/>
    <n v="299.88"/>
    <n v="291.38"/>
    <n v="301.19"/>
    <n v="298.36"/>
    <n v="298.29000000000002"/>
    <n v="298.16000000000003"/>
    <n v="296.32"/>
    <n v="289.7"/>
    <n v="298.94"/>
    <n v="293.31"/>
    <n v="295.66000000000003"/>
    <n v="294.68"/>
    <n v="290.26"/>
    <n v="293.01"/>
    <n v="291.18"/>
    <n v="293.04000000000002"/>
    <n v="291.95999999999998"/>
    <n v="295.60000000000002"/>
    <n v="297.07"/>
    <n v="308.02999999999997"/>
    <n v="295.5"/>
    <n v="295.5"/>
    <n v="293.7"/>
  </r>
  <r>
    <x v="5095"/>
    <n v="283.22000000000003"/>
    <n v="283.23"/>
    <n v="295.05"/>
    <n v="283.22000000000003"/>
    <n v="290.48"/>
    <n v="290.08999999999997"/>
    <n v="303.64"/>
    <n v="306.43"/>
    <n v="298.22000000000003"/>
    <n v="286.5"/>
    <n v="298.2"/>
    <n v="299.16000000000003"/>
    <n v="300.98"/>
    <n v="300.24"/>
    <n v="291.70999999999998"/>
    <n v="302.23"/>
    <n v="300.20999999999998"/>
    <n v="299.32"/>
    <n v="299.14999999999998"/>
    <n v="297.24"/>
    <n v="291.27999999999997"/>
    <n v="299.35000000000002"/>
    <n v="294"/>
    <n v="295.56"/>
    <n v="295.39999999999998"/>
    <n v="292.23"/>
    <n v="293.01"/>
    <n v="291.55"/>
    <n v="294.04000000000002"/>
    <n v="292.17"/>
    <n v="295.60000000000002"/>
    <n v="296.07"/>
    <n v="305.14999999999998"/>
    <n v="295.5"/>
    <n v="295.5"/>
    <n v="293.7"/>
  </r>
  <r>
    <x v="5096"/>
    <n v="283.74"/>
    <n v="283.39"/>
    <n v="296.24"/>
    <n v="284.06"/>
    <n v="291.20999999999998"/>
    <n v="291.08"/>
    <n v="305.39"/>
    <n v="307.33999999999997"/>
    <n v="299.70999999999998"/>
    <n v="286.57"/>
    <n v="299.55"/>
    <n v="300.70999999999998"/>
    <n v="301.44"/>
    <n v="300.55"/>
    <n v="292.33"/>
    <n v="302.83999999999997"/>
    <n v="301.56"/>
    <n v="299.42"/>
    <n v="299.45"/>
    <n v="298.14999999999998"/>
    <n v="294.06"/>
    <n v="298.92"/>
    <n v="294.63"/>
    <n v="295.77"/>
    <n v="295.24"/>
    <n v="292.33"/>
    <n v="292.98"/>
    <n v="291.49"/>
    <n v="294.77999999999997"/>
    <n v="291.92"/>
    <n v="295.60000000000002"/>
    <n v="296.14999999999998"/>
    <n v="305.91000000000003"/>
    <n v="295.5"/>
    <n v="295.5"/>
    <n v="293.7"/>
  </r>
  <r>
    <x v="5097"/>
    <n v="284.08"/>
    <n v="283.70999999999998"/>
    <n v="297.2"/>
    <n v="283.33999999999997"/>
    <n v="291.44"/>
    <n v="291.73"/>
    <n v="305.91000000000003"/>
    <n v="308.47000000000003"/>
    <n v="300.52"/>
    <n v="287.38"/>
    <n v="300.07"/>
    <n v="301.3"/>
    <n v="301.63"/>
    <n v="300.83"/>
    <n v="292.22000000000003"/>
    <n v="303.17"/>
    <n v="302.45"/>
    <n v="299.8"/>
    <n v="300.01499999999999"/>
    <n v="298.44"/>
    <n v="293.69"/>
    <n v="298.27"/>
    <n v="294.55"/>
    <n v="297.27"/>
    <n v="295.44"/>
    <n v="291.27"/>
    <n v="292.64"/>
    <n v="291.14999999999998"/>
    <n v="294.40499999999997"/>
    <n v="291.60000000000002"/>
    <n v="293.47000000000003"/>
    <n v="295.14999999999998"/>
    <n v="300.36"/>
    <n v="294.92"/>
    <n v="294.92"/>
    <n v="291.99"/>
  </r>
  <r>
    <x v="5098"/>
    <n v="284.8"/>
    <n v="284.95999999999998"/>
    <n v="299.43"/>
    <n v="285.3"/>
    <n v="292.12"/>
    <n v="291.60000000000002"/>
    <n v="306.94"/>
    <n v="308.95999999999998"/>
    <n v="300.24"/>
    <n v="286.75"/>
    <n v="300.95999999999998"/>
    <n v="301.37"/>
    <n v="301.19"/>
    <n v="300.47000000000003"/>
    <n v="292.24"/>
    <n v="302.55"/>
    <n v="302.55"/>
    <n v="299.70999999999998"/>
    <n v="300.58"/>
    <n v="298.18"/>
    <n v="293.738"/>
    <n v="297.82"/>
    <n v="294.76"/>
    <n v="297.98"/>
    <n v="295.07"/>
    <n v="288.57"/>
    <n v="291.73"/>
    <n v="290.66000000000003"/>
    <n v="294.02999999999997"/>
    <n v="290.83"/>
    <n v="293.47000000000003"/>
    <n v="294.14999999999998"/>
    <n v="295.14999999999998"/>
    <n v="294.92"/>
    <n v="294.92"/>
    <n v="291.99"/>
  </r>
  <r>
    <x v="5099"/>
    <n v="285.27"/>
    <n v="286.02999999999997"/>
    <n v="299.04000000000002"/>
    <n v="284.95"/>
    <n v="292.42"/>
    <n v="291.26"/>
    <n v="306.95499999999998"/>
    <n v="309.52"/>
    <n v="300.43"/>
    <n v="286.64"/>
    <n v="300.83999999999997"/>
    <n v="300.83"/>
    <n v="300.3"/>
    <n v="300.26"/>
    <n v="292.43"/>
    <n v="301.48"/>
    <n v="302.16000000000003"/>
    <n v="298.76"/>
    <n v="299.69"/>
    <n v="297.64"/>
    <n v="293.52"/>
    <n v="296.3"/>
    <n v="293.44"/>
    <n v="297.95"/>
    <n v="293.79000000000002"/>
    <n v="287.87"/>
    <n v="290.01"/>
    <n v="289.06"/>
    <n v="294.26"/>
    <n v="289.32"/>
    <n v="293.47000000000003"/>
    <n v="295.14999999999998"/>
    <n v="294.14999999999998"/>
    <n v="294.92"/>
    <n v="294.92"/>
    <n v="291.99"/>
  </r>
  <r>
    <x v="5100"/>
    <n v="285.10000000000002"/>
    <n v="286.11"/>
    <n v="298.88"/>
    <n v="285.25"/>
    <n v="292.32"/>
    <n v="290.92"/>
    <n v="306.97000000000003"/>
    <n v="309.42"/>
    <n v="299.89999999999998"/>
    <n v="286.32"/>
    <n v="300.2"/>
    <n v="299.93"/>
    <n v="298.60000000000002"/>
    <n v="300.12"/>
    <n v="291.61"/>
    <n v="300.5"/>
    <n v="301.11"/>
    <n v="296.74"/>
    <n v="298.39"/>
    <n v="296.38"/>
    <n v="293.08"/>
    <n v="295.5"/>
    <n v="291.88"/>
    <n v="297.49"/>
    <n v="291.97000000000003"/>
    <n v="287.66000000000003"/>
    <n v="288.05"/>
    <n v="286.98"/>
    <n v="293.3"/>
    <n v="287.14999999999998"/>
    <n v="291.7"/>
    <n v="294.14999999999998"/>
    <n v="298.39999999999998"/>
    <n v="294.2"/>
    <n v="294.2"/>
    <n v="290.5"/>
  </r>
  <r>
    <x v="5101"/>
    <n v="285.02"/>
    <n v="286.3"/>
    <n v="298"/>
    <n v="285.14999999999998"/>
    <n v="291.73"/>
    <n v="289.95999999999998"/>
    <n v="307.02"/>
    <n v="308.52999999999997"/>
    <n v="298.42"/>
    <n v="285.14999999999998"/>
    <n v="299.25"/>
    <n v="298.51"/>
    <n v="297.42"/>
    <n v="298.79000000000002"/>
    <n v="290.47000000000003"/>
    <n v="298.87"/>
    <n v="300.12"/>
    <n v="294.99"/>
    <n v="296.25"/>
    <n v="294.64"/>
    <n v="291.08"/>
    <n v="294.39"/>
    <n v="291.14999999999998"/>
    <n v="296.97000000000003"/>
    <n v="290.33"/>
    <n v="287.63"/>
    <n v="286.64999999999998"/>
    <n v="286.11"/>
    <n v="291.92"/>
    <n v="285.33999999999997"/>
    <n v="291.7"/>
    <n v="293.14999999999998"/>
    <n v="294.14999999999998"/>
    <n v="294.2"/>
    <n v="294.2"/>
    <n v="290.5"/>
  </r>
  <r>
    <x v="5102"/>
    <n v="284.49"/>
    <n v="285.5"/>
    <n v="296.85000000000002"/>
    <n v="284.64999999999998"/>
    <n v="290.62"/>
    <n v="289.47000000000003"/>
    <n v="306.33999999999997"/>
    <n v="306.62"/>
    <n v="295.79000000000002"/>
    <n v="284.3"/>
    <n v="297.66000000000003"/>
    <n v="297.64"/>
    <n v="296.95"/>
    <n v="297.11"/>
    <n v="288.47000000000003"/>
    <n v="296.66000000000003"/>
    <n v="297.93"/>
    <n v="293.67"/>
    <n v="293.77999999999997"/>
    <n v="293.16000000000003"/>
    <n v="288.29000000000002"/>
    <n v="293.64"/>
    <n v="289.52"/>
    <n v="296.27"/>
    <n v="289.7"/>
    <n v="287.44"/>
    <n v="285.07"/>
    <n v="285.02"/>
    <n v="291.27"/>
    <n v="283.20999999999998"/>
    <n v="291.7"/>
    <n v="293.14999999999998"/>
    <n v="293.14999999999998"/>
    <n v="294.2"/>
    <n v="294.2"/>
    <n v="290.5"/>
  </r>
  <r>
    <x v="5103"/>
    <n v="283.33"/>
    <n v="284.19"/>
    <n v="296.51"/>
    <n v="283.17"/>
    <n v="289.81"/>
    <n v="288.70999999999998"/>
    <n v="303.98"/>
    <n v="304.77"/>
    <n v="294.45999999999998"/>
    <n v="283.69"/>
    <n v="295.91000000000003"/>
    <n v="296.85000000000002"/>
    <n v="295.77999999999997"/>
    <n v="294.83"/>
    <n v="288.14"/>
    <n v="296.18"/>
    <n v="297.52999999999997"/>
    <n v="292.42"/>
    <n v="292.7"/>
    <n v="292.2"/>
    <n v="287.68"/>
    <n v="293.3"/>
    <n v="289.02"/>
    <n v="296.13"/>
    <n v="288.42"/>
    <n v="287.08"/>
    <n v="283.62"/>
    <n v="283.37"/>
    <n v="287.82"/>
    <n v="281.73"/>
    <n v="298.2"/>
    <n v="292.83"/>
    <n v="297.2"/>
    <n v="297.39999999999998"/>
    <n v="297.39999999999998"/>
    <n v="299.60000000000002"/>
  </r>
  <r>
    <x v="5104"/>
    <n v="281.81"/>
    <n v="282.54000000000002"/>
    <n v="292.38"/>
    <n v="281.83999999999997"/>
    <n v="289.16000000000003"/>
    <n v="288.68"/>
    <n v="303.185"/>
    <n v="303.32"/>
    <n v="292.94"/>
    <n v="280.75"/>
    <n v="295.58999999999997"/>
    <n v="296.08999999999997"/>
    <n v="295.33"/>
    <n v="293.7"/>
    <n v="287.27"/>
    <n v="295.25"/>
    <n v="296.69"/>
    <n v="290.67"/>
    <n v="291.52"/>
    <n v="291.44"/>
    <n v="286.67"/>
    <n v="292.64999999999998"/>
    <n v="287.92"/>
    <n v="295.45"/>
    <n v="287.62"/>
    <n v="286.87"/>
    <n v="282.13"/>
    <n v="282.08999999999997"/>
    <n v="286.48"/>
    <n v="280.75"/>
    <n v="298.2"/>
    <n v="292.83"/>
    <n v="297.82"/>
    <n v="297.39999999999998"/>
    <n v="297.39999999999998"/>
    <n v="299.60000000000002"/>
  </r>
  <r>
    <x v="5105"/>
    <n v="280.77999999999997"/>
    <n v="281.29000000000002"/>
    <n v="291.08"/>
    <n v="281.38"/>
    <n v="289.31"/>
    <n v="288.63"/>
    <n v="302.39"/>
    <n v="300.74"/>
    <n v="291.89999999999998"/>
    <n v="277.13"/>
    <n v="295"/>
    <n v="295.07"/>
    <n v="294.58"/>
    <n v="293.23"/>
    <n v="286.85000000000002"/>
    <n v="294.49"/>
    <n v="295.68"/>
    <n v="289.25"/>
    <n v="290.29349999999999"/>
    <n v="291.13"/>
    <n v="286.3"/>
    <n v="291.77"/>
    <n v="286.93"/>
    <n v="295.19"/>
    <n v="286.83"/>
    <n v="286.52"/>
    <n v="280.88"/>
    <n v="281.12"/>
    <n v="285.72000000000003"/>
    <n v="279.27999999999997"/>
    <n v="298.2"/>
    <n v="294.11"/>
    <n v="299.2"/>
    <n v="297.39999999999998"/>
    <n v="297.39999999999998"/>
    <n v="299.60000000000002"/>
  </r>
  <r>
    <x v="5106"/>
    <n v="279.60000000000002"/>
    <n v="279.43"/>
    <n v="290.83"/>
    <n v="280.22000000000003"/>
    <n v="288.64999999999998"/>
    <n v="288.58"/>
    <n v="301.07"/>
    <n v="299.18"/>
    <n v="290.27999999999997"/>
    <n v="276.41000000000003"/>
    <n v="293.47000000000003"/>
    <n v="294.22000000000003"/>
    <n v="294.02"/>
    <n v="292.73"/>
    <n v="285.64"/>
    <n v="293.06"/>
    <n v="295.25"/>
    <n v="288.58"/>
    <n v="289.73"/>
    <n v="291.04000000000002"/>
    <n v="285.83999999999997"/>
    <n v="291.76"/>
    <n v="286.04000000000002"/>
    <n v="295.26"/>
    <n v="286.57"/>
    <n v="287.2"/>
    <n v="279.77999999999997"/>
    <n v="279.69"/>
    <n v="284.95999999999998"/>
    <n v="278.27999999999997"/>
    <n v="303.5"/>
    <n v="296.11"/>
    <n v="305.68"/>
    <n v="299.5"/>
    <n v="299.5"/>
    <n v="304.89999999999998"/>
  </r>
  <r>
    <x v="5107"/>
    <n v="279.32"/>
    <n v="278.39"/>
    <n v="291.08999999999997"/>
    <n v="279.73"/>
    <n v="288.69"/>
    <n v="288.58999999999997"/>
    <n v="300.91000000000003"/>
    <n v="298.25"/>
    <n v="290.63"/>
    <n v="276.16000000000003"/>
    <n v="293.47000000000003"/>
    <n v="293.45999999999998"/>
    <n v="293.02999999999997"/>
    <n v="292.52999999999997"/>
    <n v="284.88"/>
    <n v="291.14"/>
    <n v="294.63"/>
    <n v="287.94"/>
    <n v="288.98"/>
    <n v="290.77999999999997"/>
    <n v="285.08"/>
    <n v="291.93"/>
    <n v="285.75"/>
    <n v="295.06"/>
    <n v="285.91000000000003"/>
    <n v="286.92"/>
    <n v="279.29000000000002"/>
    <n v="279.70999999999998"/>
    <n v="284.62"/>
    <n v="277.5"/>
    <n v="303.5"/>
    <n v="297.07"/>
    <n v="304.14999999999998"/>
    <n v="299.5"/>
    <n v="299.5"/>
    <n v="304.89999999999998"/>
  </r>
  <r>
    <x v="5108"/>
    <n v="278.31"/>
    <n v="278.66000000000003"/>
    <n v="291.7"/>
    <n v="278.67"/>
    <n v="288.37"/>
    <n v="288.63"/>
    <n v="298.36"/>
    <n v="296.98"/>
    <n v="289.92"/>
    <n v="276.05"/>
    <n v="293.47000000000003"/>
    <n v="292.8"/>
    <n v="292.86"/>
    <n v="291.86"/>
    <n v="283.92"/>
    <n v="289.70999999999998"/>
    <n v="293.64999999999998"/>
    <n v="287.45"/>
    <n v="288.08"/>
    <n v="290.51"/>
    <n v="285.5"/>
    <n v="292.51"/>
    <n v="285.05"/>
    <n v="294.92"/>
    <n v="285.38"/>
    <n v="286.29000000000002"/>
    <n v="278.92"/>
    <n v="278.99"/>
    <n v="284.27999999999997"/>
    <n v="277.02999999999997"/>
    <n v="303.5"/>
    <n v="298.07"/>
    <n v="306.49"/>
    <n v="299.5"/>
    <n v="299.5"/>
    <n v="304.89999999999998"/>
  </r>
  <r>
    <x v="5109"/>
    <n v="278.11"/>
    <n v="277.99"/>
    <n v="291.49"/>
    <n v="278.36"/>
    <n v="288.32"/>
    <n v="288.58999999999997"/>
    <n v="296.66500000000002"/>
    <n v="296.02999999999997"/>
    <n v="288.81"/>
    <n v="275.49"/>
    <n v="293.47000000000003"/>
    <n v="292.25"/>
    <n v="292.95999999999998"/>
    <n v="291.08999999999997"/>
    <n v="281.64"/>
    <n v="288.42"/>
    <n v="292.89999999999998"/>
    <n v="287.32"/>
    <n v="287.58"/>
    <n v="290.39"/>
    <n v="285.12"/>
    <n v="292.43"/>
    <n v="285.49"/>
    <n v="295.19"/>
    <n v="285.26"/>
    <n v="285.97000000000003"/>
    <n v="278.66000000000003"/>
    <n v="279.06"/>
    <n v="283.33"/>
    <n v="276.11"/>
    <n v="306.8"/>
    <n v="298.07"/>
    <n v="307.14999999999998"/>
    <n v="300.5"/>
    <n v="300.5"/>
    <n v="307.5"/>
  </r>
  <r>
    <x v="5110"/>
    <n v="277.29000000000002"/>
    <n v="277.2"/>
    <n v="291.24"/>
    <n v="276.73"/>
    <n v="288.26"/>
    <n v="288.64"/>
    <n v="294.97000000000003"/>
    <n v="294.74"/>
    <n v="286.95"/>
    <n v="274.64"/>
    <n v="293.91000000000003"/>
    <n v="291.41000000000003"/>
    <n v="293.57"/>
    <n v="291.38"/>
    <n v="281.08999999999997"/>
    <n v="287.88"/>
    <n v="291.74"/>
    <n v="286.68"/>
    <n v="287.26"/>
    <n v="290.39"/>
    <n v="285.18"/>
    <n v="292.72000000000003"/>
    <n v="285.48"/>
    <n v="294.98"/>
    <n v="285.02"/>
    <n v="285.39"/>
    <n v="278.49"/>
    <n v="278.48"/>
    <n v="283.995"/>
    <n v="275.81"/>
    <n v="306.8"/>
    <n v="298.07"/>
    <n v="309.91000000000003"/>
    <n v="300.5"/>
    <n v="300.5"/>
    <n v="307.5"/>
  </r>
  <r>
    <x v="5111"/>
    <n v="276.51"/>
    <n v="275.56"/>
    <n v="290.29000000000002"/>
    <n v="276.23"/>
    <n v="288.26"/>
    <n v="288.64"/>
    <n v="289.42599999999999"/>
    <n v="293.19"/>
    <n v="287.08"/>
    <n v="272.66000000000003"/>
    <n v="293.39"/>
    <n v="292.07"/>
    <n v="293.27999999999997"/>
    <n v="291.27"/>
    <n v="279.67"/>
    <n v="287.26"/>
    <n v="291.06"/>
    <n v="286.20999999999998"/>
    <n v="286.73"/>
    <n v="289.95"/>
    <n v="285.08"/>
    <n v="292.72000000000003"/>
    <n v="285.93"/>
    <n v="295.12"/>
    <n v="284.74"/>
    <n v="285.31"/>
    <n v="279.20999999999998"/>
    <n v="279.88"/>
    <n v="284.66000000000003"/>
    <n v="277.14"/>
    <n v="306.8"/>
    <n v="298.39"/>
    <n v="310.91000000000003"/>
    <n v="300.5"/>
    <n v="300.5"/>
    <n v="307.5"/>
  </r>
  <r>
    <x v="5112"/>
    <n v="276.66000000000003"/>
    <n v="274.8"/>
    <n v="290.08"/>
    <n v="275.93"/>
    <n v="288.18"/>
    <n v="288.58999999999997"/>
    <n v="292.36"/>
    <n v="291.85000000000002"/>
    <n v="286.35000000000002"/>
    <n v="273.41000000000003"/>
    <n v="292.43"/>
    <n v="292.2"/>
    <n v="293.16000000000003"/>
    <n v="290.39"/>
    <n v="278.73"/>
    <n v="287.45999999999998"/>
    <n v="290.93"/>
    <n v="288.29000000000002"/>
    <n v="285.99"/>
    <n v="289.79000000000002"/>
    <n v="287.31"/>
    <n v="293.31"/>
    <n v="286.89999999999998"/>
    <n v="296.88"/>
    <n v="286.60000000000002"/>
    <n v="285.83999999999997"/>
    <n v="283.32"/>
    <n v="283.33"/>
    <n v="287.17"/>
    <n v="282.32"/>
    <n v="301.60000000000002"/>
    <n v="298.70999999999998"/>
    <n v="311.14999999999998"/>
    <n v="298.60000000000002"/>
    <n v="298.60000000000002"/>
    <n v="302.8"/>
  </r>
  <r>
    <x v="5113"/>
    <n v="276.35000000000002"/>
    <n v="274.56"/>
    <n v="289.49"/>
    <n v="275.70999999999998"/>
    <n v="288.22000000000003"/>
    <n v="288.64"/>
    <n v="291.56"/>
    <n v="290.82"/>
    <n v="286.10000000000002"/>
    <n v="273.08"/>
    <n v="293.02"/>
    <n v="292.12"/>
    <n v="294.12"/>
    <n v="291.72000000000003"/>
    <n v="277.33"/>
    <n v="288.61"/>
    <n v="292.07"/>
    <n v="289.54000000000002"/>
    <n v="291.70999999999998"/>
    <n v="289.83999999999997"/>
    <n v="287.67599999999999"/>
    <n v="294.41000000000003"/>
    <n v="287.51"/>
    <n v="296.666"/>
    <n v="287.66000000000003"/>
    <n v="286.8"/>
    <n v="285.85000000000002"/>
    <n v="285.25"/>
    <n v="289.64999999999998"/>
    <n v="285.79000000000002"/>
    <n v="301.60000000000002"/>
    <n v="298.39"/>
    <n v="312.02999999999997"/>
    <n v="298.60000000000002"/>
    <n v="298.60000000000002"/>
    <n v="302.8"/>
  </r>
  <r>
    <x v="5114"/>
    <n v="276.29000000000002"/>
    <n v="274.95999999999998"/>
    <n v="289.31"/>
    <n v="276.68"/>
    <n v="288.52"/>
    <n v="288.64"/>
    <n v="291.55"/>
    <n v="292.87"/>
    <n v="287.14999999999998"/>
    <n v="273.27"/>
    <n v="294.48"/>
    <n v="292.79000000000002"/>
    <n v="295.54000000000002"/>
    <n v="293.41000000000003"/>
    <n v="276.07"/>
    <n v="292.92"/>
    <n v="294.61"/>
    <n v="292.86"/>
    <n v="293.358"/>
    <n v="289.88"/>
    <n v="289.77"/>
    <n v="295.35000000000002"/>
    <n v="288.75"/>
    <n v="299.35000000000002"/>
    <n v="289.63"/>
    <n v="288.43"/>
    <n v="288.08"/>
    <n v="287.63"/>
    <n v="292.32"/>
    <n v="288.43"/>
    <n v="301.60000000000002"/>
    <n v="297.75"/>
    <n v="312.02999999999997"/>
    <n v="298.60000000000002"/>
    <n v="298.60000000000002"/>
    <n v="302.8"/>
  </r>
  <r>
    <x v="5115"/>
    <n v="278.07"/>
    <n v="277.07"/>
    <n v="290.69"/>
    <n v="279.58"/>
    <n v="289.20999999999998"/>
    <n v="289.10000000000002"/>
    <n v="292.22500000000002"/>
    <n v="295.88"/>
    <n v="289.32"/>
    <n v="272.83"/>
    <n v="295.89999999999998"/>
    <n v="293.79000000000002"/>
    <n v="297.95"/>
    <n v="294.69"/>
    <n v="275.43"/>
    <n v="295.75"/>
    <n v="297.17"/>
    <n v="294.98"/>
    <n v="297.62"/>
    <n v="290.31"/>
    <n v="291.07"/>
    <n v="296.52"/>
    <n v="289.32"/>
    <n v="299.99"/>
    <n v="291.74"/>
    <n v="289.89"/>
    <n v="289.66000000000003"/>
    <n v="288.83999999999997"/>
    <n v="293.95999999999998"/>
    <n v="290.14999999999998"/>
    <n v="297.5"/>
    <n v="297.11"/>
    <n v="312.02999999999997"/>
    <n v="296.3"/>
    <n v="296.3"/>
    <n v="295.2"/>
  </r>
  <r>
    <x v="5116"/>
    <n v="280.5"/>
    <n v="279.01"/>
    <n v="293.62"/>
    <n v="281.39"/>
    <n v="289.92"/>
    <n v="289.25"/>
    <n v="292.89999999999998"/>
    <n v="298.70999999999998"/>
    <n v="290.77999999999997"/>
    <n v="273"/>
    <n v="297.5"/>
    <n v="295.82"/>
    <n v="297.20800000000003"/>
    <n v="295.26"/>
    <n v="275.42"/>
    <n v="298.19"/>
    <n v="298.95"/>
    <n v="297.51"/>
    <n v="296.93299999999999"/>
    <n v="291.13"/>
    <n v="295.08"/>
    <n v="296.97000000000003"/>
    <n v="289.77"/>
    <n v="300.76"/>
    <n v="292.91000000000003"/>
    <n v="290.72000000000003"/>
    <n v="291.23"/>
    <n v="290.5"/>
    <n v="294.87"/>
    <n v="291.33999999999997"/>
    <n v="297.5"/>
    <n v="296.11"/>
    <n v="311.02999999999997"/>
    <n v="296.3"/>
    <n v="296.3"/>
    <n v="295.2"/>
  </r>
  <r>
    <x v="5117"/>
    <n v="282.41000000000003"/>
    <n v="282.04000000000002"/>
    <n v="295.33999999999997"/>
    <n v="283.55"/>
    <n v="290.81"/>
    <n v="290.25"/>
    <n v="293.7"/>
    <n v="300.47000000000003"/>
    <n v="293.01"/>
    <n v="273"/>
    <n v="298.52999999999997"/>
    <n v="296.99"/>
    <n v="299.06"/>
    <n v="296.63"/>
    <n v="275.31"/>
    <n v="299.45999999999998"/>
    <n v="300.08"/>
    <n v="297.81"/>
    <n v="298.86"/>
    <n v="291.57"/>
    <n v="297.08"/>
    <n v="296.60000000000002"/>
    <n v="290.29000000000002"/>
    <n v="301.33"/>
    <n v="293.92"/>
    <n v="292.49"/>
    <n v="292.31"/>
    <n v="291.10000000000002"/>
    <n v="296.33"/>
    <n v="291.57"/>
    <n v="297.5"/>
    <n v="295.45"/>
    <n v="309.02999999999997"/>
    <n v="296.3"/>
    <n v="296.3"/>
    <n v="295.2"/>
  </r>
  <r>
    <x v="5118"/>
    <n v="283.05"/>
    <n v="284.05"/>
    <n v="296.55"/>
    <n v="283.70999999999998"/>
    <n v="291.92"/>
    <n v="291.70999999999998"/>
    <n v="296.24"/>
    <n v="301.83999999999997"/>
    <n v="295.12"/>
    <n v="272.69"/>
    <n v="299.16000000000003"/>
    <n v="298.41000000000003"/>
    <n v="299.75"/>
    <n v="297.82"/>
    <n v="275.2"/>
    <n v="300.45999999999998"/>
    <n v="300.88"/>
    <n v="298.74"/>
    <n v="299.45"/>
    <n v="292.14"/>
    <n v="297.3"/>
    <n v="296.44"/>
    <n v="290.67"/>
    <n v="301.43"/>
    <n v="295.11"/>
    <n v="293.16000000000003"/>
    <n v="292.7"/>
    <n v="291.39"/>
    <n v="297.3"/>
    <n v="292.19"/>
    <n v="295.39999999999998"/>
    <n v="294.79000000000002"/>
    <n v="307.14999999999998"/>
    <n v="295.3"/>
    <n v="295.3"/>
    <n v="294.10000000000002"/>
  </r>
  <r>
    <x v="5119"/>
    <n v="284.3"/>
    <n v="286.14999999999998"/>
    <n v="297.75"/>
    <n v="286.88"/>
    <n v="293.86"/>
    <n v="292.47000000000003"/>
    <n v="296.7"/>
    <n v="303.63"/>
    <n v="296.44"/>
    <n v="272.58999999999997"/>
    <n v="300.37"/>
    <n v="300.04000000000002"/>
    <n v="301.19"/>
    <n v="298.12"/>
    <n v="275.85000000000002"/>
    <n v="300.95"/>
    <n v="301.02999999999997"/>
    <n v="298.58"/>
    <n v="300.16000000000003"/>
    <n v="292.93"/>
    <n v="298.52999999999997"/>
    <n v="295.92"/>
    <n v="290.73"/>
    <n v="301.05"/>
    <n v="296.60000000000002"/>
    <n v="293.60000000000002"/>
    <n v="292.97000000000003"/>
    <n v="291.81"/>
    <n v="298.02"/>
    <n v="291.8"/>
    <n v="295.39999999999998"/>
    <n v="294.47000000000003"/>
    <n v="305.14999999999998"/>
    <n v="295.3"/>
    <n v="295.3"/>
    <n v="294.10000000000002"/>
  </r>
  <r>
    <x v="5120"/>
    <n v="285.25"/>
    <n v="288.02999999999997"/>
    <n v="298.82"/>
    <n v="288.33999999999997"/>
    <n v="294.92"/>
    <n v="293.43"/>
    <n v="296.1155"/>
    <n v="304.58999999999997"/>
    <n v="297.39"/>
    <n v="272.3"/>
    <n v="301.33"/>
    <n v="300.52"/>
    <n v="301.58999999999997"/>
    <n v="298.32"/>
    <n v="276.27999999999997"/>
    <n v="301.01"/>
    <n v="301.36"/>
    <n v="299.31"/>
    <n v="300.45"/>
    <n v="293.32"/>
    <n v="298.85000000000002"/>
    <n v="295.39999999999998"/>
    <n v="290.87"/>
    <n v="299.38"/>
    <n v="297.3"/>
    <n v="293.92"/>
    <n v="292.87"/>
    <n v="291.8"/>
    <n v="298.97000000000003"/>
    <n v="291.79000000000002"/>
    <n v="295.39999999999998"/>
    <n v="294.79000000000002"/>
    <n v="304.14999999999998"/>
    <n v="295.3"/>
    <n v="295.3"/>
    <n v="294.10000000000002"/>
  </r>
  <r>
    <x v="5121"/>
    <n v="285.86"/>
    <n v="290.63"/>
    <n v="299.93"/>
    <n v="288.68"/>
    <n v="295.64"/>
    <n v="293.83"/>
    <n v="297.57"/>
    <n v="305.57"/>
    <n v="298.45"/>
    <n v="272.39"/>
    <n v="301.91000000000003"/>
    <n v="301.04000000000002"/>
    <n v="301.98"/>
    <n v="297.44"/>
    <n v="277.02"/>
    <n v="301.31"/>
    <n v="301.45999999999998"/>
    <n v="299.48"/>
    <n v="300.45"/>
    <n v="293.62"/>
    <n v="298.52999999999997"/>
    <n v="294.31"/>
    <n v="290.87"/>
    <n v="297.14"/>
    <n v="297.76"/>
    <n v="293.89999999999998"/>
    <n v="291.95999999999998"/>
    <n v="291.27999999999997"/>
    <n v="299.01"/>
    <n v="291.02"/>
    <n v="293.39999999999998"/>
    <n v="295.14999999999998"/>
    <n v="300.70999999999998"/>
    <n v="294.60000000000002"/>
    <n v="294.60000000000002"/>
    <n v="291.89999999999998"/>
  </r>
  <r>
    <x v="5122"/>
    <n v="286.49"/>
    <n v="291.49"/>
    <n v="299.60000000000002"/>
    <n v="289.8"/>
    <n v="296.06"/>
    <n v="293.54000000000002"/>
    <n v="298.91000000000003"/>
    <n v="306.01"/>
    <n v="298.64"/>
    <n v="271.8"/>
    <n v="302.23"/>
    <n v="301.02999999999997"/>
    <n v="302.35000000000002"/>
    <n v="296.35000000000002"/>
    <n v="277.81"/>
    <n v="300.97000000000003"/>
    <n v="301.43"/>
    <n v="299.17"/>
    <n v="300.18"/>
    <n v="293.08999999999997"/>
    <n v="297.76"/>
    <n v="293.61"/>
    <n v="290.27999999999997"/>
    <n v="295.66000000000003"/>
    <n v="297.76"/>
    <n v="294.10000000000002"/>
    <n v="291.29000000000002"/>
    <n v="290.36"/>
    <n v="298.63"/>
    <n v="290.33999999999997"/>
    <n v="293.39999999999998"/>
    <n v="294.14999999999998"/>
    <n v="295.14999999999998"/>
    <n v="294.60000000000002"/>
    <n v="294.60000000000002"/>
    <n v="291.89999999999998"/>
  </r>
  <r>
    <x v="5123"/>
    <n v="287.04000000000002"/>
    <n v="292.56"/>
    <n v="300.12"/>
    <n v="289.73"/>
    <n v="296.45"/>
    <n v="293.3"/>
    <n v="299.66000000000003"/>
    <n v="306.36"/>
    <n v="298.83"/>
    <n v="271.35000000000002"/>
    <n v="302.37"/>
    <n v="300.85000000000002"/>
    <n v="301.43"/>
    <n v="295.06"/>
    <n v="277.95999999999998"/>
    <n v="300.44"/>
    <n v="300.44"/>
    <n v="298.45"/>
    <n v="299.91000000000003"/>
    <n v="292.52"/>
    <n v="297.17"/>
    <n v="292.77999999999997"/>
    <n v="289.83999999999997"/>
    <n v="296.39999999999998"/>
    <n v="296.81"/>
    <n v="292.75"/>
    <n v="290"/>
    <n v="289.17"/>
    <n v="295.69349999999997"/>
    <n v="289.68"/>
    <n v="293.39999999999998"/>
    <n v="294.14999999999998"/>
    <n v="294.14999999999998"/>
    <n v="294.60000000000002"/>
    <n v="294.60000000000002"/>
    <n v="291.89999999999998"/>
  </r>
  <r>
    <x v="5124"/>
    <n v="287.04000000000002"/>
    <n v="293.64999999999998"/>
    <n v="299.8"/>
    <n v="289.75"/>
    <n v="295.94"/>
    <n v="293.38"/>
    <n v="299.36"/>
    <n v="306.39999999999998"/>
    <n v="298.3"/>
    <n v="270.56"/>
    <n v="302.16000000000003"/>
    <n v="300.51"/>
    <n v="300.66000000000003"/>
    <n v="291.41000000000003"/>
    <n v="277.74"/>
    <n v="299.83"/>
    <n v="299.58999999999997"/>
    <n v="297.67"/>
    <n v="298.89999999999998"/>
    <n v="291.56"/>
    <n v="295.17"/>
    <n v="292.64"/>
    <n v="289.39999999999998"/>
    <n v="296.48"/>
    <n v="295.44"/>
    <n v="292.36"/>
    <n v="288.43"/>
    <n v="287.05"/>
    <n v="295.33999999999997"/>
    <n v="287.8"/>
    <n v="291.89999999999998"/>
    <n v="294.14999999999998"/>
    <n v="299.01"/>
    <n v="294.3"/>
    <n v="294.3"/>
    <n v="291"/>
  </r>
  <r>
    <x v="5125"/>
    <n v="287.27"/>
    <n v="293.62"/>
    <n v="299.24"/>
    <n v="289.36"/>
    <n v="295.52"/>
    <n v="292.24"/>
    <n v="298.27"/>
    <n v="306.08999999999997"/>
    <n v="297.87"/>
    <n v="270.14999999999998"/>
    <n v="300.82"/>
    <n v="299.38"/>
    <n v="299.89"/>
    <n v="288.48"/>
    <n v="277.69"/>
    <n v="298.91000000000003"/>
    <n v="297.95999999999998"/>
    <n v="295.2"/>
    <n v="297.89"/>
    <n v="291"/>
    <n v="292.79000000000002"/>
    <n v="292.5"/>
    <n v="288.81"/>
    <n v="295.89"/>
    <n v="293.17"/>
    <n v="291.32"/>
    <n v="286.45"/>
    <n v="285.51"/>
    <n v="292.10849999999999"/>
    <n v="285.86"/>
    <n v="291.89999999999998"/>
    <n v="293.14999999999998"/>
    <n v="292.14999999999998"/>
    <n v="294.3"/>
    <n v="294.3"/>
    <n v="291"/>
  </r>
  <r>
    <x v="5126"/>
    <n v="286.68"/>
    <n v="292.38"/>
    <n v="298.94"/>
    <n v="288.66000000000003"/>
    <n v="294.7"/>
    <n v="291.39"/>
    <n v="294.01049999999998"/>
    <n v="304.99"/>
    <n v="293.19"/>
    <n v="269.95999999999998"/>
    <n v="299.75"/>
    <n v="297.95"/>
    <n v="298.32"/>
    <n v="285"/>
    <n v="277.89"/>
    <n v="297.24"/>
    <n v="296.60000000000002"/>
    <n v="293.67"/>
    <n v="295.51"/>
    <n v="290.60000000000002"/>
    <n v="290.49549999999999"/>
    <n v="292.64999999999998"/>
    <n v="288.29000000000002"/>
    <n v="295.95499999999998"/>
    <n v="291.74"/>
    <n v="291.02"/>
    <n v="284.86"/>
    <n v="284.67"/>
    <n v="291.45999999999998"/>
    <n v="283.94"/>
    <n v="291.89999999999998"/>
    <n v="293.14999999999998"/>
    <n v="298.61"/>
    <n v="294.3"/>
    <n v="294.3"/>
    <n v="291"/>
  </r>
  <r>
    <x v="5127"/>
    <n v="285.39"/>
    <n v="290.63"/>
    <n v="297.2"/>
    <n v="287.60000000000002"/>
    <n v="292.52"/>
    <n v="289.81"/>
    <n v="295.64"/>
    <n v="303.20999999999998"/>
    <n v="286.69"/>
    <n v="269.58999999999997"/>
    <n v="299.04000000000002"/>
    <n v="297.35000000000002"/>
    <n v="296.49"/>
    <n v="281.26"/>
    <n v="277.70999999999998"/>
    <n v="296.02"/>
    <n v="294.76"/>
    <n v="292.55"/>
    <n v="293.64999999999998"/>
    <n v="290.16000000000003"/>
    <n v="290.12"/>
    <n v="292.91000000000003"/>
    <n v="288.13"/>
    <n v="296.02"/>
    <n v="291.11"/>
    <n v="290.32"/>
    <n v="283.37"/>
    <n v="283.43"/>
    <n v="290.45"/>
    <n v="282.43"/>
    <n v="295.8"/>
    <n v="293.14999999999998"/>
    <n v="299.14999999999998"/>
    <n v="296.89999999999998"/>
    <n v="296.89999999999998"/>
    <n v="297.39999999999998"/>
  </r>
  <r>
    <x v="5128"/>
    <n v="284.45999999999998"/>
    <n v="289.51"/>
    <n v="293.56"/>
    <n v="285.5"/>
    <n v="291.35000000000002"/>
    <n v="288.91000000000003"/>
    <n v="293.58"/>
    <n v="301.31"/>
    <n v="280.62"/>
    <n v="269.27999999999997"/>
    <n v="298.54000000000002"/>
    <n v="295.57"/>
    <n v="291.16050000000001"/>
    <n v="279.81"/>
    <n v="278.19"/>
    <n v="294.44"/>
    <n v="292.14"/>
    <n v="291.45"/>
    <n v="293.14999999999998"/>
    <n v="289.95"/>
    <n v="289.31"/>
    <n v="292.74"/>
    <n v="287.77"/>
    <n v="295.45999999999998"/>
    <n v="289.51"/>
    <n v="289.37"/>
    <n v="282.2"/>
    <n v="282.20999999999998"/>
    <n v="289.44"/>
    <n v="281.56"/>
    <n v="295.8"/>
    <n v="293.14999999999998"/>
    <n v="299.14999999999998"/>
    <n v="296.89999999999998"/>
    <n v="296.89999999999998"/>
    <n v="297.39999999999998"/>
  </r>
  <r>
    <x v="5129"/>
    <n v="284.22000000000003"/>
    <n v="287.77999999999997"/>
    <n v="291.64"/>
    <n v="284.3"/>
    <n v="290.02999999999997"/>
    <n v="288.33"/>
    <n v="291.11"/>
    <n v="299.56"/>
    <n v="281.02999999999997"/>
    <n v="269.02"/>
    <n v="297.43"/>
    <n v="293.83999999999997"/>
    <n v="295.72000000000003"/>
    <n v="278.95999999999998"/>
    <n v="277.82"/>
    <n v="292.83999999999997"/>
    <n v="290.81"/>
    <n v="290.77"/>
    <n v="291.68"/>
    <n v="289.47000000000003"/>
    <n v="288.38"/>
    <n v="292.89"/>
    <n v="287.2"/>
    <n v="295.49"/>
    <n v="288.20999999999998"/>
    <n v="288.20999999999998"/>
    <n v="281.47000000000003"/>
    <n v="282.01"/>
    <n v="287.55"/>
    <n v="280.51"/>
    <n v="295.8"/>
    <n v="294.14999999999998"/>
    <n v="301.14999999999998"/>
    <n v="296.89999999999998"/>
    <n v="296.89999999999998"/>
    <n v="297.39999999999998"/>
  </r>
  <r>
    <x v="5130"/>
    <n v="283.14999999999998"/>
    <n v="286.54000000000002"/>
    <n v="290.42"/>
    <n v="283.42"/>
    <n v="289.55"/>
    <n v="288.39999999999998"/>
    <n v="290.43"/>
    <n v="298.3"/>
    <n v="279.70999999999998"/>
    <n v="268.87"/>
    <n v="295.57"/>
    <n v="293.17"/>
    <n v="295.74"/>
    <n v="278.75"/>
    <n v="277.22000000000003"/>
    <n v="291.63"/>
    <n v="287.23"/>
    <n v="290.24"/>
    <n v="291.58"/>
    <n v="289.24"/>
    <n v="286.89"/>
    <n v="293.11"/>
    <n v="286.91000000000003"/>
    <n v="295.52"/>
    <n v="287.11"/>
    <n v="287.64999999999998"/>
    <n v="281.14"/>
    <n v="281.37"/>
    <n v="286.47000000000003"/>
    <n v="280.02"/>
    <n v="301.60000000000002"/>
    <n v="295.79000000000002"/>
    <n v="304.02999999999997"/>
    <n v="299.10000000000002"/>
    <n v="299.10000000000002"/>
    <n v="302.8"/>
  </r>
  <r>
    <x v="5131"/>
    <n v="282.83999999999997"/>
    <n v="285.56"/>
    <n v="289.11"/>
    <n v="283.19"/>
    <n v="288.87"/>
    <n v="288.58999999999997"/>
    <n v="290.14499999999998"/>
    <n v="298.12"/>
    <n v="277.04000000000002"/>
    <n v="268.44"/>
    <n v="290.89"/>
    <n v="292.29000000000002"/>
    <n v="295.27999999999997"/>
    <n v="278.81"/>
    <n v="276.89"/>
    <n v="290.94"/>
    <n v="284.51"/>
    <n v="290.22000000000003"/>
    <n v="291.62"/>
    <n v="289"/>
    <n v="286.495"/>
    <n v="293.32"/>
    <n v="286.83"/>
    <n v="295.95999999999998"/>
    <n v="286.08999999999997"/>
    <n v="287.14"/>
    <n v="280.41000000000003"/>
    <n v="280.73"/>
    <n v="286.18"/>
    <n v="279.62"/>
    <n v="301.60000000000002"/>
    <n v="297.11"/>
    <n v="305.02999999999997"/>
    <n v="299.10000000000002"/>
    <n v="299.10000000000002"/>
    <n v="302.8"/>
  </r>
  <r>
    <x v="5132"/>
    <n v="282.31"/>
    <n v="284.76"/>
    <n v="288.73"/>
    <n v="282.85000000000002"/>
    <n v="288.48"/>
    <n v="288.91000000000003"/>
    <n v="289.86"/>
    <n v="297.25"/>
    <n v="275.5"/>
    <n v="268.36"/>
    <n v="291.33999999999997"/>
    <n v="292.25"/>
    <n v="295.27"/>
    <n v="278.37"/>
    <n v="275.91000000000003"/>
    <n v="290.33"/>
    <n v="282.86"/>
    <n v="289.77999999999997"/>
    <n v="291.29000000000002"/>
    <n v="288.57"/>
    <n v="286.10000000000002"/>
    <n v="293.39999999999998"/>
    <n v="286.76"/>
    <n v="296.29000000000002"/>
    <n v="285.33"/>
    <n v="286"/>
    <n v="279.32"/>
    <n v="279.95"/>
    <n v="285.54500000000002"/>
    <n v="279.42"/>
    <n v="301.60000000000002"/>
    <n v="297.75"/>
    <n v="307.02999999999997"/>
    <n v="299.10000000000002"/>
    <n v="299.10000000000002"/>
    <n v="302.8"/>
  </r>
  <r>
    <x v="5133"/>
    <n v="281.91000000000003"/>
    <n v="283.99"/>
    <n v="288.5"/>
    <n v="282.42"/>
    <n v="287.83999999999997"/>
    <n v="288.86"/>
    <n v="288.95"/>
    <n v="297.04000000000002"/>
    <n v="274.44"/>
    <n v="268.87"/>
    <n v="290.88"/>
    <n v="291.8"/>
    <n v="295.05"/>
    <n v="278.45"/>
    <n v="275.73"/>
    <n v="289.49"/>
    <n v="281.66000000000003"/>
    <n v="289.47000000000003"/>
    <n v="290.95999999999998"/>
    <n v="288.52"/>
    <n v="285.91000000000003"/>
    <n v="293.66000000000003"/>
    <n v="286.76"/>
    <n v="296.52999999999997"/>
    <n v="285.22000000000003"/>
    <n v="284.97000000000003"/>
    <n v="278.56"/>
    <n v="279.43"/>
    <n v="284.91000000000003"/>
    <n v="279.20999999999998"/>
    <n v="304.60000000000002"/>
    <n v="298.11"/>
    <n v="308.02999999999997"/>
    <n v="298.3"/>
    <n v="298.3"/>
    <n v="304.5"/>
  </r>
  <r>
    <x v="5134"/>
    <n v="281.52999999999997"/>
    <n v="283.33"/>
    <n v="287.63"/>
    <n v="282.92"/>
    <n v="287.52999999999997"/>
    <n v="288.54000000000002"/>
    <n v="287.92"/>
    <n v="296.02"/>
    <n v="274.70999999999998"/>
    <n v="268.27"/>
    <n v="291.47000000000003"/>
    <n v="288.94"/>
    <n v="294.75"/>
    <n v="278.25"/>
    <n v="275.5"/>
    <n v="289"/>
    <n v="280.69"/>
    <n v="288.72000000000003"/>
    <n v="291.12"/>
    <n v="288.57"/>
    <n v="286.07"/>
    <n v="293.89"/>
    <n v="286.76"/>
    <n v="296.27999999999997"/>
    <n v="284.48"/>
    <n v="284.27999999999997"/>
    <n v="278.17"/>
    <n v="279.38"/>
    <n v="284.66500000000002"/>
    <n v="278.86"/>
    <n v="304.60000000000002"/>
    <n v="298.43"/>
    <n v="308.16000000000003"/>
    <n v="298.3"/>
    <n v="298.3"/>
    <n v="304.5"/>
  </r>
  <r>
    <x v="5135"/>
    <n v="281"/>
    <n v="281.68"/>
    <n v="287.62"/>
    <n v="281"/>
    <n v="286.83999999999997"/>
    <n v="288.26"/>
    <n v="287.7"/>
    <n v="295.17"/>
    <n v="272.47000000000003"/>
    <n v="267.79000000000002"/>
    <n v="291.69"/>
    <n v="284.81"/>
    <n v="293.89"/>
    <n v="278.06"/>
    <n v="275.22000000000003"/>
    <n v="288.91000000000003"/>
    <n v="279.94"/>
    <n v="287.98"/>
    <n v="290.07"/>
    <n v="288.57"/>
    <n v="285.45999999999998"/>
    <n v="294.11"/>
    <n v="286.76"/>
    <n v="296.08"/>
    <n v="283.95"/>
    <n v="284.64"/>
    <n v="279.16000000000003"/>
    <n v="281.31"/>
    <n v="284.42"/>
    <n v="279.98"/>
    <n v="304.60000000000002"/>
    <n v="298.43"/>
    <n v="303.14999999999998"/>
    <n v="298.3"/>
    <n v="298.3"/>
    <n v="304.5"/>
  </r>
  <r>
    <x v="5136"/>
    <n v="280.47000000000003"/>
    <n v="280.77999999999997"/>
    <n v="287.98"/>
    <n v="280.63"/>
    <n v="286.67"/>
    <n v="287.64999999999998"/>
    <n v="287.35000000000002"/>
    <n v="294.44"/>
    <n v="272.89999999999998"/>
    <n v="267.95"/>
    <n v="290.94"/>
    <n v="283.77999999999997"/>
    <n v="293.89"/>
    <n v="278.06"/>
    <n v="275.02999999999997"/>
    <n v="289.11"/>
    <n v="280.08999999999997"/>
    <n v="288.52"/>
    <n v="289.68"/>
    <n v="288.52999999999997"/>
    <n v="285.95"/>
    <n v="294.02999999999997"/>
    <n v="286.83999999999997"/>
    <n v="296.06"/>
    <n v="285.58"/>
    <n v="285.69"/>
    <n v="282.01"/>
    <n v="284.26"/>
    <n v="287.61"/>
    <n v="284.3"/>
    <n v="301.3"/>
    <n v="297.43"/>
    <n v="311.14999999999998"/>
    <n v="297.39999999999998"/>
    <n v="297.39999999999998"/>
    <n v="301"/>
  </r>
  <r>
    <x v="5137"/>
    <n v="279.72000000000003"/>
    <n v="279.73"/>
    <n v="287.95"/>
    <n v="280.52"/>
    <n v="286.45"/>
    <n v="287.88"/>
    <n v="287"/>
    <n v="293.73"/>
    <n v="272.89999999999998"/>
    <n v="268.17"/>
    <n v="288.3"/>
    <n v="282.87"/>
    <n v="293.89"/>
    <n v="277.92"/>
    <n v="275.12"/>
    <n v="289.95"/>
    <n v="280.41000000000003"/>
    <n v="290.69"/>
    <n v="291.49"/>
    <n v="288.67"/>
    <n v="288.11"/>
    <n v="294.18"/>
    <n v="287.18"/>
    <n v="296.36"/>
    <n v="287.92"/>
    <n v="286.74"/>
    <n v="285.61"/>
    <n v="287.14999999999998"/>
    <n v="289.42"/>
    <n v="287.85000000000002"/>
    <n v="301.3"/>
    <n v="297.07"/>
    <n v="310.14999999999998"/>
    <n v="297.39999999999998"/>
    <n v="297.39999999999998"/>
    <n v="301"/>
  </r>
  <r>
    <x v="5138"/>
    <n v="280.32"/>
    <n v="281.23"/>
    <n v="288.42"/>
    <n v="281.39"/>
    <n v="286.48"/>
    <n v="287.68"/>
    <n v="287.27999999999997"/>
    <n v="294.3"/>
    <n v="274.51"/>
    <n v="268.39"/>
    <n v="287.16000000000003"/>
    <n v="283.05"/>
    <n v="294.63"/>
    <n v="277.57"/>
    <n v="275.49"/>
    <n v="290.23"/>
    <n v="281.35000000000002"/>
    <n v="291.85000000000002"/>
    <n v="293.38"/>
    <n v="289.10000000000002"/>
    <n v="290.45999999999998"/>
    <n v="294.17"/>
    <n v="287.41000000000003"/>
    <n v="297.41000000000003"/>
    <n v="290.24"/>
    <n v="290.51"/>
    <n v="287.56"/>
    <n v="288.63"/>
    <n v="290.92"/>
    <n v="290.26"/>
    <n v="301.3"/>
    <n v="296.39"/>
    <n v="303.54399999999998"/>
    <n v="297.39999999999998"/>
    <n v="297.39999999999998"/>
    <n v="301"/>
  </r>
  <r>
    <x v="5139"/>
    <n v="281.38"/>
    <n v="283.79000000000002"/>
    <n v="289.95999999999998"/>
    <n v="283.35000000000002"/>
    <n v="287.66000000000003"/>
    <n v="287.93"/>
    <n v="289.89"/>
    <n v="295.37"/>
    <n v="275.83"/>
    <n v="270.47000000000003"/>
    <n v="286.07"/>
    <n v="283.51"/>
    <n v="295.93"/>
    <n v="277.11"/>
    <n v="275.77"/>
    <n v="290.04000000000002"/>
    <n v="282.22000000000003"/>
    <n v="293.89"/>
    <n v="295.19"/>
    <n v="289.60000000000002"/>
    <n v="292.02999999999997"/>
    <n v="293.95"/>
    <n v="287.19"/>
    <n v="299.06"/>
    <n v="291.52"/>
    <n v="291.39999999999998"/>
    <n v="289.08"/>
    <n v="289.81"/>
    <n v="292.92"/>
    <n v="292.75"/>
    <n v="297.3"/>
    <n v="295.07"/>
    <n v="311.02999999999997"/>
    <n v="295.89999999999998"/>
    <n v="295.89999999999998"/>
    <n v="295.3"/>
  </r>
  <r>
    <x v="5140"/>
    <n v="283.91000000000003"/>
    <n v="286.73"/>
    <n v="294.54000000000002"/>
    <n v="285.41000000000003"/>
    <n v="291.22000000000003"/>
    <n v="289.43"/>
    <n v="291.02"/>
    <n v="296.86"/>
    <n v="277.77999999999997"/>
    <n v="273.24"/>
    <n v="284.86"/>
    <n v="283.51"/>
    <n v="296.89999999999998"/>
    <n v="276.82"/>
    <n v="276.27999999999997"/>
    <n v="290.83"/>
    <n v="282.93"/>
    <n v="295.31"/>
    <n v="296.35000000000002"/>
    <n v="290.23"/>
    <n v="293.16000000000003"/>
    <n v="293.45999999999998"/>
    <n v="287.70999999999998"/>
    <n v="299.60000000000002"/>
    <n v="293.48"/>
    <n v="291.68"/>
    <n v="291.14"/>
    <n v="291.5"/>
    <n v="293.48"/>
    <n v="294.63"/>
    <n v="297.3"/>
    <n v="294.43"/>
    <n v="306.14999999999998"/>
    <n v="295.89999999999998"/>
    <n v="295.89999999999998"/>
    <n v="295.3"/>
  </r>
  <r>
    <x v="5141"/>
    <n v="284.68"/>
    <n v="288.61"/>
    <n v="297.17"/>
    <n v="287.25"/>
    <n v="293.98"/>
    <n v="292.29000000000002"/>
    <n v="293.60000000000002"/>
    <n v="298.67"/>
    <n v="279.25"/>
    <n v="273.33999999999997"/>
    <n v="284.61"/>
    <n v="283.74"/>
    <n v="296.23"/>
    <n v="276.45"/>
    <n v="276.95"/>
    <n v="291.58999999999997"/>
    <n v="283.91000000000003"/>
    <n v="296.58"/>
    <n v="296.76"/>
    <n v="290.82"/>
    <n v="296.07"/>
    <n v="293.01"/>
    <n v="288.31"/>
    <n v="299.86"/>
    <n v="294.72000000000003"/>
    <n v="291.52"/>
    <n v="292.27999999999997"/>
    <n v="292.66000000000003"/>
    <n v="294.95999999999998"/>
    <n v="296.24"/>
    <n v="297.3"/>
    <n v="293.43"/>
    <n v="302.86"/>
    <n v="295.89999999999998"/>
    <n v="295.89999999999998"/>
    <n v="295.3"/>
  </r>
  <r>
    <x v="5142"/>
    <n v="286.24"/>
    <n v="291.37"/>
    <n v="299.47000000000003"/>
    <n v="287.38"/>
    <n v="296.95999999999998"/>
    <n v="298.13"/>
    <n v="294.17"/>
    <n v="300.45"/>
    <n v="281.2"/>
    <n v="275.3"/>
    <n v="285.36"/>
    <n v="283.89"/>
    <n v="296.43"/>
    <n v="276.58999999999997"/>
    <n v="278.36"/>
    <n v="292.23"/>
    <n v="284.33999999999997"/>
    <n v="296.95"/>
    <n v="296.45"/>
    <n v="291.3"/>
    <n v="297.24"/>
    <n v="293.14"/>
    <n v="289.02999999999997"/>
    <n v="299.13"/>
    <n v="296.04000000000002"/>
    <n v="293.44"/>
    <n v="293.69"/>
    <n v="293.92"/>
    <n v="295.69499999999999"/>
    <n v="296.20999999999998"/>
    <n v="296.8"/>
    <n v="293.43"/>
    <n v="302.10000000000002"/>
    <n v="295.3"/>
    <n v="295.3"/>
    <n v="294.10000000000002"/>
  </r>
  <r>
    <x v="5143"/>
    <n v="286.98"/>
    <n v="293.5"/>
    <n v="300.64"/>
    <n v="289.05"/>
    <n v="298.89"/>
    <n v="296.91000000000003"/>
    <n v="294.74"/>
    <n v="301.91000000000003"/>
    <n v="282.26"/>
    <n v="276.3"/>
    <n v="286.83999999999997"/>
    <n v="283.74"/>
    <n v="295.60000000000002"/>
    <n v="275.58999999999997"/>
    <n v="280.02"/>
    <n v="293.8"/>
    <n v="283.43"/>
    <n v="297.51"/>
    <n v="297.45"/>
    <n v="291.35000000000002"/>
    <n v="297.45999999999998"/>
    <n v="293.27999999999997"/>
    <n v="289.63"/>
    <n v="297.42"/>
    <n v="297.45"/>
    <n v="293.14"/>
    <n v="294.29000000000002"/>
    <n v="294.48"/>
    <n v="296.43"/>
    <n v="295.2"/>
    <n v="296.8"/>
    <n v="293.43"/>
    <n v="303.54000000000002"/>
    <n v="295.3"/>
    <n v="295.3"/>
    <n v="294.10000000000002"/>
  </r>
  <r>
    <x v="5144"/>
    <n v="286.86"/>
    <n v="294.64999999999998"/>
    <n v="301.70999999999998"/>
    <n v="291.79000000000002"/>
    <n v="300.61"/>
    <n v="299.91199999999998"/>
    <n v="295.11"/>
    <n v="303.37"/>
    <n v="283.16000000000003"/>
    <n v="278.39999999999998"/>
    <n v="287.88"/>
    <n v="282.72000000000003"/>
    <n v="293.10000000000002"/>
    <n v="275.27"/>
    <n v="280.27"/>
    <n v="294.13"/>
    <n v="282.8"/>
    <n v="297.64"/>
    <n v="296.86"/>
    <n v="292.39999999999998"/>
    <n v="297.62"/>
    <n v="293.73"/>
    <n v="289.70999999999998"/>
    <n v="294.14999999999998"/>
    <n v="298.2"/>
    <n v="293.3"/>
    <n v="294.91000000000003"/>
    <n v="294.48"/>
    <n v="297.51"/>
    <n v="294.23"/>
    <n v="296.8"/>
    <n v="291.79000000000002"/>
    <n v="305.91000000000003"/>
    <n v="295.3"/>
    <n v="295.3"/>
    <n v="294.10000000000002"/>
  </r>
  <r>
    <x v="5145"/>
    <n v="287.58999999999997"/>
    <n v="296.13"/>
    <n v="302.74"/>
    <n v="292.17"/>
    <n v="302.16000000000003"/>
    <n v="297.94"/>
    <n v="297.16000000000003"/>
    <n v="304.17"/>
    <n v="284.56"/>
    <n v="278.70999999999998"/>
    <n v="287.44"/>
    <n v="282.02999999999997"/>
    <n v="291.52999999999997"/>
    <n v="274.45999999999998"/>
    <n v="280.87"/>
    <n v="292.8"/>
    <n v="283.11"/>
    <n v="297.93"/>
    <n v="297.11500000000001"/>
    <n v="292.86"/>
    <n v="297"/>
    <n v="293.79000000000002"/>
    <n v="289.89999999999998"/>
    <n v="293.70999999999998"/>
    <n v="298.55"/>
    <n v="293.89"/>
    <n v="294.99"/>
    <n v="294.33"/>
    <n v="297.75"/>
    <n v="289.74"/>
    <n v="294.2"/>
    <n v="293.14999999999998"/>
    <n v="305.14999999999998"/>
    <n v="295"/>
    <n v="295"/>
    <n v="292.39999999999998"/>
  </r>
  <r>
    <x v="5146"/>
    <n v="287.05"/>
    <n v="297.36"/>
    <n v="303.13"/>
    <n v="291.7"/>
    <n v="302.27"/>
    <n v="297.11"/>
    <n v="297.95999999999998"/>
    <n v="305.06"/>
    <n v="285.26"/>
    <n v="282.05200000000002"/>
    <n v="286.8"/>
    <n v="281.05"/>
    <n v="290.92"/>
    <n v="273.97000000000003"/>
    <n v="280.39999999999998"/>
    <n v="290.82"/>
    <n v="283.18"/>
    <n v="297.66000000000003"/>
    <n v="297.37"/>
    <n v="292.39"/>
    <n v="296.16000000000003"/>
    <n v="293.95"/>
    <n v="290.06"/>
    <n v="293.77999999999997"/>
    <n v="298.23"/>
    <n v="293.47000000000003"/>
    <n v="294.73"/>
    <n v="293.69"/>
    <n v="294.11200000000002"/>
    <n v="286.95999999999998"/>
    <n v="294.2"/>
    <n v="291.14999999999998"/>
    <n v="293.23200000000003"/>
    <n v="295"/>
    <n v="295"/>
    <n v="292.39999999999998"/>
  </r>
  <r>
    <x v="5147"/>
    <n v="286.74"/>
    <n v="298.32"/>
    <n v="303.33999999999997"/>
    <n v="290.12"/>
    <n v="302.31"/>
    <n v="299.67"/>
    <n v="298.95"/>
    <n v="305.63"/>
    <n v="286.07"/>
    <n v="279.33999999999997"/>
    <n v="285.5"/>
    <n v="280.76"/>
    <n v="289.86"/>
    <n v="273.97000000000003"/>
    <n v="280.02999999999997"/>
    <n v="288.26"/>
    <n v="282.82"/>
    <n v="297.88"/>
    <n v="297.12"/>
    <n v="291.36"/>
    <n v="294.77999999999997"/>
    <n v="293.79000000000002"/>
    <n v="289.89999999999998"/>
    <n v="294.14"/>
    <n v="296.83"/>
    <n v="292.86"/>
    <n v="293.81"/>
    <n v="292.22000000000003"/>
    <n v="295.95999999999998"/>
    <n v="285.01"/>
    <n v="294.2"/>
    <n v="291.14999999999998"/>
    <n v="295.14999999999998"/>
    <n v="295"/>
    <n v="295"/>
    <n v="292.39999999999998"/>
  </r>
  <r>
    <x v="5148"/>
    <n v="286.86"/>
    <n v="298.49"/>
    <n v="304.05"/>
    <n v="289.56"/>
    <n v="302.08999999999997"/>
    <n v="299.25"/>
    <n v="299.23500000000001"/>
    <n v="305.63"/>
    <n v="286.75"/>
    <n v="279.57"/>
    <n v="284.60000000000002"/>
    <n v="280.27999999999997"/>
    <n v="289.01"/>
    <n v="274.14"/>
    <n v="279.52"/>
    <n v="285.97000000000003"/>
    <n v="282.07"/>
    <n v="296.68"/>
    <n v="295.47000000000003"/>
    <n v="291.05"/>
    <n v="293.23"/>
    <n v="293.42"/>
    <n v="289.52"/>
    <n v="294.38"/>
    <n v="294.76"/>
    <n v="291.60000000000002"/>
    <n v="291.37"/>
    <n v="290.45"/>
    <n v="294.14"/>
    <n v="283.64"/>
    <n v="292.39999999999998"/>
    <n v="290.14999999999998"/>
    <n v="295.14999999999998"/>
    <n v="294.39999999999998"/>
    <n v="294.39999999999998"/>
    <n v="291"/>
  </r>
  <r>
    <x v="5149"/>
    <n v="286.42"/>
    <n v="298.01"/>
    <n v="302.63"/>
    <n v="288.88"/>
    <n v="301.29000000000002"/>
    <n v="300.75"/>
    <n v="299.52"/>
    <n v="306.02999999999997"/>
    <n v="285.56"/>
    <n v="279.55"/>
    <n v="283.64"/>
    <n v="280.23"/>
    <n v="285.72000000000003"/>
    <n v="274.05"/>
    <n v="278.99"/>
    <n v="284.27999999999997"/>
    <n v="281.73"/>
    <n v="295.51"/>
    <n v="293.91000000000003"/>
    <n v="290.18"/>
    <n v="292.16000000000003"/>
    <n v="293.57"/>
    <n v="289"/>
    <n v="294.8"/>
    <n v="292.95"/>
    <n v="290.93"/>
    <n v="289.14"/>
    <n v="289.35000000000002"/>
    <n v="292.02999999999997"/>
    <n v="283.14"/>
    <n v="292.39999999999998"/>
    <n v="290.14999999999998"/>
    <n v="295.14999999999998"/>
    <n v="294.39999999999998"/>
    <n v="294.39999999999998"/>
    <n v="291"/>
  </r>
  <r>
    <x v="5150"/>
    <n v="286.61"/>
    <n v="295.89"/>
    <n v="300.95999999999998"/>
    <n v="288.13"/>
    <n v="298.16000000000003"/>
    <n v="299.8"/>
    <n v="297.89999999999998"/>
    <n v="304.77999999999997"/>
    <n v="283.32"/>
    <n v="278.02999999999997"/>
    <n v="283.26"/>
    <n v="280.27"/>
    <n v="285.58"/>
    <n v="273.85000000000002"/>
    <n v="277.98"/>
    <n v="282.92"/>
    <n v="281.27999999999997"/>
    <n v="294.45"/>
    <n v="293.2"/>
    <n v="289.57"/>
    <n v="291.08999999999997"/>
    <n v="293.66000000000003"/>
    <n v="288.58999999999997"/>
    <n v="294.79000000000002"/>
    <n v="291.45999999999998"/>
    <n v="290.14999999999998"/>
    <n v="287.06"/>
    <n v="287.85000000000002"/>
    <n v="289.58"/>
    <n v="282.74"/>
    <n v="292.39999999999998"/>
    <n v="290.83"/>
    <n v="294.14999999999998"/>
    <n v="294.39999999999998"/>
    <n v="294.39999999999998"/>
    <n v="291"/>
  </r>
  <r>
    <x v="5151"/>
    <n v="286.75"/>
    <n v="294.24"/>
    <n v="298.98"/>
    <n v="286.70999999999998"/>
    <n v="297.24"/>
    <n v="297.94"/>
    <n v="295.70999999999998"/>
    <n v="302.81"/>
    <n v="279.54000000000002"/>
    <n v="276.23"/>
    <n v="283.26"/>
    <n v="280.48"/>
    <n v="285.44"/>
    <n v="274.29000000000002"/>
    <n v="277.23"/>
    <n v="282.20999999999998"/>
    <n v="280.36"/>
    <n v="293.95999999999998"/>
    <n v="292.49"/>
    <n v="289.37"/>
    <n v="289.69"/>
    <n v="293.43"/>
    <n v="288.29000000000002"/>
    <n v="294.79000000000002"/>
    <n v="290.3"/>
    <n v="289.14999999999998"/>
    <n v="285.42"/>
    <n v="287.32"/>
    <n v="288.56"/>
    <n v="281.95999999999998"/>
    <n v="298.2"/>
    <n v="290.83"/>
    <n v="300.91000000000003"/>
    <n v="297.10000000000002"/>
    <n v="297.10000000000002"/>
    <n v="299.5"/>
  </r>
  <r>
    <x v="5152"/>
    <n v="284.93"/>
    <n v="291.99"/>
    <n v="295.94"/>
    <n v="286.2"/>
    <n v="295.23"/>
    <n v="295.02999999999997"/>
    <n v="295.26499999999999"/>
    <n v="301.43"/>
    <n v="274.45999999999998"/>
    <n v="274.58999999999997"/>
    <n v="283.47000000000003"/>
    <n v="280.62"/>
    <n v="284.87"/>
    <n v="274.37"/>
    <n v="276.55"/>
    <n v="281.27999999999997"/>
    <n v="279.77"/>
    <n v="293.54000000000002"/>
    <n v="292.23"/>
    <n v="289.43"/>
    <n v="288.61"/>
    <n v="293.2"/>
    <n v="287.77999999999997"/>
    <n v="294.41000000000003"/>
    <n v="289.32"/>
    <n v="288.31"/>
    <n v="284.18"/>
    <n v="285.82"/>
    <n v="287.54000000000002"/>
    <n v="281.08"/>
    <n v="298.2"/>
    <n v="290.83"/>
    <n v="298.14999999999998"/>
    <n v="297.10000000000002"/>
    <n v="297.10000000000002"/>
    <n v="299.5"/>
  </r>
  <r>
    <x v="5153"/>
    <n v="283.77"/>
    <n v="290.93"/>
    <n v="294.14"/>
    <n v="285.42"/>
    <n v="293.88"/>
    <n v="292.99"/>
    <n v="294.82"/>
    <n v="299.58"/>
    <n v="274.70999999999998"/>
    <n v="274.31"/>
    <n v="283.39"/>
    <n v="280.8"/>
    <n v="283.91000000000003"/>
    <n v="274.52999999999997"/>
    <n v="276.08"/>
    <n v="281.04000000000002"/>
    <n v="279.39999999999998"/>
    <n v="292.12"/>
    <n v="291.62"/>
    <n v="289.33999999999997"/>
    <n v="288.10000000000002"/>
    <n v="292.69"/>
    <n v="287.63"/>
    <n v="294.02"/>
    <n v="288.32"/>
    <n v="288.08"/>
    <n v="283.04000000000002"/>
    <n v="285.12"/>
    <n v="285.91000000000003"/>
    <n v="279.85000000000002"/>
    <n v="298.2"/>
    <n v="292.47000000000003"/>
    <n v="301.91000000000003"/>
    <n v="297.10000000000002"/>
    <n v="297.10000000000002"/>
    <n v="299.5"/>
  </r>
  <r>
    <x v="5154"/>
    <n v="283.06"/>
    <n v="289.25"/>
    <n v="292.83"/>
    <n v="284.31"/>
    <n v="292.48"/>
    <n v="292.12"/>
    <n v="294.02"/>
    <n v="298.76"/>
    <n v="273.5"/>
    <n v="273.35000000000002"/>
    <n v="283.39"/>
    <n v="280.69"/>
    <n v="283.31"/>
    <n v="274.74"/>
    <n v="275.66000000000003"/>
    <n v="280.67"/>
    <n v="278.47000000000003"/>
    <n v="291.22000000000003"/>
    <n v="291.38"/>
    <n v="289.44"/>
    <n v="287.22000000000003"/>
    <n v="292.33999999999997"/>
    <n v="287.48"/>
    <n v="293.57"/>
    <n v="287.08"/>
    <n v="287.42"/>
    <n v="282.16000000000003"/>
    <n v="284.88"/>
    <n v="284.86"/>
    <n v="279.39999999999998"/>
    <n v="303.10000000000002"/>
    <n v="292.75"/>
    <n v="303.14999999999998"/>
    <n v="299.8"/>
    <n v="299.8"/>
    <n v="304.39999999999998"/>
  </r>
  <r>
    <x v="5155"/>
    <n v="282.64999999999998"/>
    <n v="287.85000000000002"/>
    <n v="291.89"/>
    <n v="283.97000000000003"/>
    <n v="291.41000000000003"/>
    <n v="290.41000000000003"/>
    <n v="291.36"/>
    <n v="297.51"/>
    <n v="272.27"/>
    <n v="272.98"/>
    <n v="282.75"/>
    <n v="279.95999999999998"/>
    <n v="282.8"/>
    <n v="274.89999999999998"/>
    <n v="274.95999999999998"/>
    <n v="280.39"/>
    <n v="278.32"/>
    <n v="290.85000000000002"/>
    <n v="290.73"/>
    <n v="289.27999999999997"/>
    <n v="287.02999999999997"/>
    <n v="292.41000000000003"/>
    <n v="287.39999999999998"/>
    <n v="293.01"/>
    <n v="286.10000000000002"/>
    <n v="286.5"/>
    <n v="281.27"/>
    <n v="284.95999999999998"/>
    <n v="283.92"/>
    <n v="279.13"/>
    <n v="303.10000000000002"/>
    <n v="293.70999999999998"/>
    <n v="305.02999999999997"/>
    <n v="299.8"/>
    <n v="299.8"/>
    <n v="304.39999999999998"/>
  </r>
  <r>
    <x v="5156"/>
    <n v="282.26"/>
    <n v="285.89999999999998"/>
    <n v="290.64"/>
    <n v="283.7"/>
    <n v="290.27999999999997"/>
    <n v="289.77999999999997"/>
    <n v="290.37"/>
    <n v="296.89"/>
    <n v="271.17"/>
    <n v="271.88"/>
    <n v="282.11"/>
    <n v="278.83"/>
    <n v="282.49"/>
    <n v="275.22000000000003"/>
    <n v="274.41000000000003"/>
    <n v="280.14"/>
    <n v="277.77999999999997"/>
    <n v="290.85000000000002"/>
    <n v="290.27499999999998"/>
    <n v="289.23"/>
    <n v="287"/>
    <n v="292.26"/>
    <n v="286.92"/>
    <n v="293.07"/>
    <n v="285.43"/>
    <n v="285.47000000000003"/>
    <n v="281.12"/>
    <n v="284.94"/>
    <n v="283.27999999999997"/>
    <n v="279.02999999999997"/>
    <n v="303.10000000000002"/>
    <n v="294.39"/>
    <n v="306.91000000000003"/>
    <n v="299.8"/>
    <n v="299.8"/>
    <n v="304.39999999999998"/>
  </r>
  <r>
    <x v="5157"/>
    <n v="281.68"/>
    <n v="285.55"/>
    <n v="290.12"/>
    <n v="283.51"/>
    <n v="290.02"/>
    <n v="288.86"/>
    <n v="290.37"/>
    <n v="295.62"/>
    <n v="271.3"/>
    <n v="271.35000000000002"/>
    <n v="281.42"/>
    <n v="278.2"/>
    <n v="282.02999999999997"/>
    <n v="275.22000000000003"/>
    <n v="274.31"/>
    <n v="280.05"/>
    <n v="277.55"/>
    <n v="290.29000000000002"/>
    <n v="290.31"/>
    <n v="289.02"/>
    <n v="286.86"/>
    <n v="291.83999999999997"/>
    <n v="286.68"/>
    <n v="292.94"/>
    <n v="285"/>
    <n v="285.32"/>
    <n v="281.24"/>
    <n v="284.36"/>
    <n v="281.92"/>
    <n v="278.91000000000003"/>
    <n v="304.8"/>
    <n v="294.75"/>
    <n v="308.14999999999998"/>
    <n v="298"/>
    <n v="298"/>
    <n v="305.10000000000002"/>
  </r>
  <r>
    <x v="5158"/>
    <n v="281.3"/>
    <n v="284.48"/>
    <n v="289.63"/>
    <n v="283.26"/>
    <n v="289.97000000000003"/>
    <n v="289.08999999999997"/>
    <n v="290.37"/>
    <n v="294.52"/>
    <n v="270.17"/>
    <n v="271.58999999999997"/>
    <n v="281.42"/>
    <n v="278.04000000000002"/>
    <n v="281.83999999999997"/>
    <n v="275.72000000000003"/>
    <n v="273.68"/>
    <n v="279.72000000000003"/>
    <n v="277.55"/>
    <n v="290.16000000000003"/>
    <n v="290.01"/>
    <n v="288.87"/>
    <n v="286.82"/>
    <n v="292.27999999999997"/>
    <n v="286.16000000000003"/>
    <n v="293"/>
    <n v="284.76"/>
    <n v="284.33999999999997"/>
    <n v="282.23"/>
    <n v="283.83"/>
    <n v="282.69"/>
    <n v="278.39"/>
    <n v="304.8"/>
    <n v="295.75"/>
    <n v="310.14999999999998"/>
    <n v="298"/>
    <n v="298"/>
    <n v="305.10000000000002"/>
  </r>
  <r>
    <x v="5159"/>
    <n v="281"/>
    <n v="282.42"/>
    <n v="289.23"/>
    <n v="282.11"/>
    <n v="290.29000000000002"/>
    <n v="288.39"/>
    <n v="289.99"/>
    <n v="293.92"/>
    <n v="269.66000000000003"/>
    <n v="271.06"/>
    <n v="280.70999999999998"/>
    <n v="277.45999999999998"/>
    <n v="281.43"/>
    <n v="275.72000000000003"/>
    <n v="273.52999999999997"/>
    <n v="278.92"/>
    <n v="277.63"/>
    <n v="289.94"/>
    <n v="290.2"/>
    <n v="288.97000000000003"/>
    <n v="286.92"/>
    <n v="292.49"/>
    <n v="285.8"/>
    <n v="293.45999999999998"/>
    <n v="283.75"/>
    <n v="284.25"/>
    <n v="282.77999999999997"/>
    <n v="284.57"/>
    <n v="283.45999999999998"/>
    <n v="279.48"/>
    <n v="304.8"/>
    <n v="295.43"/>
    <n v="311.02999999999997"/>
    <n v="298"/>
    <n v="298"/>
    <n v="305.10000000000002"/>
  </r>
  <r>
    <x v="5160"/>
    <n v="280.57"/>
    <n v="281.77999999999997"/>
    <n v="288.36"/>
    <n v="282.83999999999997"/>
    <n v="289.27999999999997"/>
    <n v="288.14"/>
    <n v="286.89"/>
    <n v="292.66000000000003"/>
    <n v="269.26"/>
    <n v="271.32"/>
    <n v="280.57"/>
    <n v="277.33999999999997"/>
    <n v="281.80500000000001"/>
    <n v="275.8"/>
    <n v="273.31"/>
    <n v="278.76"/>
    <n v="277.63"/>
    <n v="289.82"/>
    <n v="290.7"/>
    <n v="288.7"/>
    <n v="287.39999999999998"/>
    <n v="292.49"/>
    <n v="285.81"/>
    <n v="294.94"/>
    <n v="285.36"/>
    <n v="287.18"/>
    <n v="284.29000000000002"/>
    <n v="285.24"/>
    <n v="284.39499999999998"/>
    <n v="281.02999999999997"/>
    <n v="301.8"/>
    <n v="296.75"/>
    <n v="306.5"/>
    <n v="296.5"/>
    <n v="296.5"/>
    <n v="301.10000000000002"/>
  </r>
  <r>
    <x v="5161"/>
    <n v="280.29000000000002"/>
    <n v="280.83999999999997"/>
    <n v="287.63"/>
    <n v="282.14999999999998"/>
    <n v="289.64"/>
    <n v="287.45"/>
    <n v="287.92"/>
    <n v="291.99"/>
    <n v="270.44"/>
    <n v="272.14"/>
    <n v="281.60000000000002"/>
    <n v="278.52999999999997"/>
    <n v="282.18"/>
    <n v="275.95999999999998"/>
    <n v="273.55"/>
    <n v="278.58"/>
    <n v="277.94"/>
    <n v="291.56"/>
    <n v="289.25400000000002"/>
    <n v="288.57"/>
    <n v="289.22000000000003"/>
    <n v="292.56"/>
    <n v="287.24"/>
    <n v="294.19900000000001"/>
    <n v="288.5"/>
    <n v="288.44"/>
    <n v="286.22000000000003"/>
    <n v="286.08999999999997"/>
    <n v="285.33"/>
    <n v="282.36"/>
    <n v="301.8"/>
    <n v="297.43"/>
    <n v="307.2"/>
    <n v="296.5"/>
    <n v="296.5"/>
    <n v="301.10000000000002"/>
  </r>
  <r>
    <x v="5162"/>
    <n v="280.70999999999998"/>
    <n v="282.27999999999997"/>
    <n v="287.52999999999997"/>
    <n v="282.63"/>
    <n v="289.70999999999998"/>
    <n v="288.76"/>
    <n v="289.33999999999997"/>
    <n v="293.49"/>
    <n v="275.04000000000002"/>
    <n v="274.25"/>
    <n v="283.45999999999998"/>
    <n v="280.95999999999998"/>
    <n v="283.10000000000002"/>
    <n v="276.58"/>
    <n v="273.48"/>
    <n v="278.64"/>
    <n v="278.24"/>
    <n v="292.49"/>
    <n v="289.45"/>
    <n v="288.70999999999998"/>
    <n v="290.36"/>
    <n v="292.64999999999998"/>
    <n v="287.89"/>
    <n v="296.24"/>
    <n v="290.22000000000003"/>
    <n v="289.91000000000003"/>
    <n v="287.47000000000003"/>
    <n v="286.63"/>
    <n v="289.20999999999998"/>
    <n v="283.18"/>
    <n v="301.8"/>
    <n v="297.43"/>
    <n v="306.87"/>
    <n v="296.5"/>
    <n v="296.5"/>
    <n v="301.10000000000002"/>
  </r>
  <r>
    <x v="5163"/>
    <n v="281.88"/>
    <n v="283.49"/>
    <n v="289.54000000000002"/>
    <n v="284.44"/>
    <n v="291.74"/>
    <n v="291.13"/>
    <n v="290.82"/>
    <n v="294.83"/>
    <n v="277.41000000000003"/>
    <n v="278.33"/>
    <n v="285.06"/>
    <n v="283.68"/>
    <n v="284.17"/>
    <n v="276.73"/>
    <n v="273.95999999999998"/>
    <n v="278.67"/>
    <n v="278.99"/>
    <n v="293.3"/>
    <n v="290.76"/>
    <n v="289.56"/>
    <n v="292.19"/>
    <n v="293.5"/>
    <n v="289.05"/>
    <n v="297.38"/>
    <n v="291.47000000000003"/>
    <n v="290.51"/>
    <n v="288.57"/>
    <n v="287.49"/>
    <n v="290.60000000000002"/>
    <n v="284.02"/>
    <n v="296.89999999999998"/>
    <n v="298.11"/>
    <n v="306.44"/>
    <n v="294.8"/>
    <n v="294.8"/>
    <n v="294.60000000000002"/>
  </r>
  <r>
    <x v="5164"/>
    <n v="283.43"/>
    <n v="285.75"/>
    <n v="292.61"/>
    <n v="286.16000000000003"/>
    <n v="296.14999999999998"/>
    <n v="294.68"/>
    <n v="292.3"/>
    <n v="296.33999999999997"/>
    <n v="279.2"/>
    <n v="281"/>
    <n v="286.79000000000002"/>
    <n v="286.99"/>
    <n v="286.37"/>
    <n v="276.95"/>
    <n v="274.47000000000003"/>
    <n v="278.67"/>
    <n v="279.66000000000003"/>
    <n v="295.39999999999998"/>
    <n v="292.47000000000003"/>
    <n v="289.93"/>
    <n v="293.76"/>
    <n v="293.22000000000003"/>
    <n v="290.12"/>
    <n v="299.23"/>
    <n v="293.60000000000002"/>
    <n v="291.62"/>
    <n v="289.52"/>
    <n v="287.94"/>
    <n v="291.58"/>
    <n v="285.02999999999997"/>
    <n v="296.89999999999998"/>
    <n v="296.43"/>
    <n v="301.70999999999998"/>
    <n v="294.8"/>
    <n v="294.8"/>
    <n v="294.60000000000002"/>
  </r>
  <r>
    <x v="5165"/>
    <n v="285.07"/>
    <n v="288.91000000000003"/>
    <n v="295.27999999999997"/>
    <n v="287.69"/>
    <n v="300.24"/>
    <n v="297.76"/>
    <n v="296.44"/>
    <n v="297.95999999999998"/>
    <n v="281.20999999999998"/>
    <n v="283.29000000000002"/>
    <n v="288.39999999999998"/>
    <n v="288.5"/>
    <n v="288.2"/>
    <n v="277.13"/>
    <n v="274.67"/>
    <n v="278.87"/>
    <n v="280.33999999999997"/>
    <n v="295.45"/>
    <n v="293.35000000000002"/>
    <n v="290.39999999999998"/>
    <n v="295.33"/>
    <n v="293.5"/>
    <n v="291.64999999999998"/>
    <n v="300.77999999999997"/>
    <n v="294.95"/>
    <n v="292.2"/>
    <n v="290.29000000000002"/>
    <n v="288.88"/>
    <n v="292.70999999999998"/>
    <n v="285.70999999999998"/>
    <n v="296.89999999999998"/>
    <n v="296.14999999999998"/>
    <n v="302.70999999999998"/>
    <n v="294.8"/>
    <n v="294.8"/>
    <n v="294.60000000000002"/>
  </r>
  <r>
    <x v="5166"/>
    <n v="286.52999999999997"/>
    <n v="291.13"/>
    <n v="296.76"/>
    <n v="289.33999999999997"/>
    <n v="303.2"/>
    <n v="300.43"/>
    <n v="297.94"/>
    <n v="299.10000000000002"/>
    <n v="283.27"/>
    <n v="285.11"/>
    <n v="289.73"/>
    <n v="289.81"/>
    <n v="289.52"/>
    <n v="277.01"/>
    <n v="275.56"/>
    <n v="279.14"/>
    <n v="281.02999999999997"/>
    <n v="296.89999999999998"/>
    <n v="295.16500000000002"/>
    <n v="290.26"/>
    <n v="295.83"/>
    <n v="293.49"/>
    <n v="292.07"/>
    <n v="301.37"/>
    <n v="295.87"/>
    <n v="293.43"/>
    <n v="290.45"/>
    <n v="290.01"/>
    <n v="293.74"/>
    <n v="286.70999999999998"/>
    <n v="294.89999999999998"/>
    <n v="294.47000000000003"/>
    <n v="301.70999999999998"/>
    <n v="294.7"/>
    <n v="294.7"/>
    <n v="292.3"/>
  </r>
  <r>
    <x v="5167"/>
    <n v="287.83999999999997"/>
    <n v="292.52999999999997"/>
    <n v="298.45999999999998"/>
    <n v="290.64"/>
    <n v="304.77999999999997"/>
    <n v="302.56"/>
    <n v="299.42"/>
    <n v="300.92"/>
    <n v="284.60000000000002"/>
    <n v="286.26"/>
    <n v="290.77"/>
    <n v="290.39999999999998"/>
    <n v="290.54000000000002"/>
    <n v="276.95"/>
    <n v="275.66000000000003"/>
    <n v="279.62"/>
    <n v="280.8"/>
    <n v="296.64999999999998"/>
    <n v="296.98"/>
    <n v="290.2"/>
    <n v="296.33"/>
    <n v="293.95"/>
    <n v="292.14999999999998"/>
    <n v="300.85000000000002"/>
    <n v="296.26"/>
    <n v="293.8"/>
    <n v="290.67"/>
    <n v="290.12"/>
    <n v="294.60000000000002"/>
    <n v="287"/>
    <n v="294.89999999999998"/>
    <n v="294.47000000000003"/>
    <n v="300.70999999999998"/>
    <n v="294.7"/>
    <n v="294.7"/>
    <n v="292.3"/>
  </r>
  <r>
    <x v="5168"/>
    <n v="290.13"/>
    <n v="294.20999999999998"/>
    <n v="300"/>
    <n v="290.51"/>
    <n v="305.42"/>
    <n v="302.86"/>
    <n v="301.262"/>
    <n v="302.07"/>
    <n v="287.02"/>
    <n v="287.29000000000002"/>
    <n v="291.58999999999997"/>
    <n v="291.38"/>
    <n v="292.17"/>
    <n v="276.88"/>
    <n v="275.81"/>
    <n v="279.63"/>
    <n v="280.19"/>
    <n v="297.02"/>
    <n v="296.72000000000003"/>
    <n v="289.83999999999997"/>
    <n v="296.55"/>
    <n v="293.45999999999998"/>
    <n v="292.64999999999998"/>
    <n v="299.83"/>
    <n v="296.72000000000003"/>
    <n v="292.95"/>
    <n v="290.64"/>
    <n v="290.31"/>
    <n v="294.87"/>
    <n v="287"/>
    <n v="294.89999999999998"/>
    <n v="294.14999999999998"/>
    <n v="299.75"/>
    <n v="294.7"/>
    <n v="294.7"/>
    <n v="292.3"/>
  </r>
  <r>
    <x v="5169"/>
    <n v="291.24"/>
    <n v="296.77"/>
    <n v="301.32"/>
    <n v="291.45999999999998"/>
    <n v="304.85000000000002"/>
    <n v="300.83"/>
    <n v="300.98"/>
    <n v="302.75"/>
    <n v="288.69"/>
    <n v="287.43"/>
    <n v="292.75"/>
    <n v="291.91000000000003"/>
    <n v="292.43"/>
    <n v="276.95"/>
    <n v="275.87"/>
    <n v="279.73"/>
    <n v="280.41000000000003"/>
    <n v="296.19"/>
    <n v="296.48"/>
    <n v="289.76"/>
    <n v="296.55"/>
    <n v="292.91000000000003"/>
    <n v="292.04000000000002"/>
    <n v="299.02"/>
    <n v="296.60000000000002"/>
    <n v="294.49"/>
    <n v="290.32"/>
    <n v="289.22000000000003"/>
    <n v="295.44"/>
    <n v="287.13"/>
    <n v="293.5"/>
    <n v="293.14999999999998"/>
    <n v="300.39999999999998"/>
    <n v="294"/>
    <n v="294"/>
    <n v="291"/>
  </r>
  <r>
    <x v="5170"/>
    <n v="291.22000000000003"/>
    <n v="297.83"/>
    <n v="303.26"/>
    <n v="292.63"/>
    <n v="304.93"/>
    <n v="301.63"/>
    <n v="301.7"/>
    <n v="303.77999999999997"/>
    <n v="289.64999999999998"/>
    <n v="287.77999999999997"/>
    <n v="293"/>
    <n v="292.08"/>
    <n v="292.69"/>
    <n v="276.8"/>
    <n v="275.61"/>
    <n v="279.73"/>
    <n v="280.45999999999998"/>
    <n v="294.35000000000002"/>
    <n v="294.61"/>
    <n v="290.32"/>
    <n v="296"/>
    <n v="293.13"/>
    <n v="291.93"/>
    <n v="297.54000000000002"/>
    <n v="296.48"/>
    <n v="293.39999999999998"/>
    <n v="289.87"/>
    <n v="288.67"/>
    <n v="295.17"/>
    <n v="286.45"/>
    <n v="293.5"/>
    <n v="292.14999999999998"/>
    <n v="295.14999999999998"/>
    <n v="294"/>
    <n v="294"/>
    <n v="291"/>
  </r>
  <r>
    <x v="5171"/>
    <n v="291.89999999999998"/>
    <n v="298.61"/>
    <n v="303.29000000000002"/>
    <n v="292.64"/>
    <n v="304.07"/>
    <n v="298.39999999999998"/>
    <n v="303.29000000000002"/>
    <n v="304.17"/>
    <n v="290.56"/>
    <n v="287.47000000000003"/>
    <n v="293.07"/>
    <n v="291.85000000000002"/>
    <n v="292.58999999999997"/>
    <n v="276.35000000000002"/>
    <n v="275.36"/>
    <n v="279.62"/>
    <n v="280.27"/>
    <n v="293.3"/>
    <n v="294.64"/>
    <n v="290.61"/>
    <n v="294.99"/>
    <n v="293.36"/>
    <n v="291.02"/>
    <n v="297.48"/>
    <n v="294.86"/>
    <n v="293.17"/>
    <n v="288.72000000000003"/>
    <n v="286.37"/>
    <n v="294.45999999999998"/>
    <n v="285.16000000000003"/>
    <n v="293.5"/>
    <n v="292.14999999999998"/>
    <n v="294.14999999999998"/>
    <n v="294"/>
    <n v="294"/>
    <n v="291"/>
  </r>
  <r>
    <x v="5172"/>
    <n v="291.66000000000003"/>
    <n v="299.07"/>
    <n v="303"/>
    <n v="292.87"/>
    <n v="301.3"/>
    <n v="297.14"/>
    <n v="302.95"/>
    <n v="304.37"/>
    <n v="290.47000000000003"/>
    <n v="287.18"/>
    <n v="292.81"/>
    <n v="291.16000000000003"/>
    <n v="291.68"/>
    <n v="276.26"/>
    <n v="275.11"/>
    <n v="279.24"/>
    <n v="280.13"/>
    <n v="292.36"/>
    <n v="294.85000000000002"/>
    <n v="290.5"/>
    <n v="293.39"/>
    <n v="293.58999999999997"/>
    <n v="290.79000000000002"/>
    <n v="298.01"/>
    <n v="292.97000000000003"/>
    <n v="292.5"/>
    <n v="286.7"/>
    <n v="284.56"/>
    <n v="292.45999999999998"/>
    <n v="283.72000000000003"/>
    <n v="291.8"/>
    <n v="292.14999999999998"/>
    <n v="298.70999999999998"/>
    <n v="293.39999999999998"/>
    <n v="293.39999999999998"/>
    <n v="289.89999999999998"/>
  </r>
  <r>
    <x v="5173"/>
    <n v="291.45999999999998"/>
    <n v="298.22000000000003"/>
    <n v="301.8"/>
    <n v="292.8"/>
    <n v="301.77999999999997"/>
    <n v="298.27"/>
    <n v="302.62"/>
    <n v="303.85000000000002"/>
    <n v="290.85000000000002"/>
    <n v="286.68"/>
    <n v="290.88"/>
    <n v="289.8"/>
    <n v="290.32"/>
    <n v="275.95"/>
    <n v="274.82"/>
    <n v="279.14"/>
    <n v="279.87"/>
    <n v="292.10000000000002"/>
    <n v="294.57"/>
    <n v="290.22000000000003"/>
    <n v="291.89"/>
    <n v="293.58"/>
    <n v="289.83"/>
    <n v="297.43"/>
    <n v="291.33999999999997"/>
    <n v="291.5"/>
    <n v="284.58"/>
    <n v="283.66000000000003"/>
    <n v="290.26"/>
    <n v="281.95999999999998"/>
    <n v="291.8"/>
    <n v="291.14999999999998"/>
    <n v="291.33749999999998"/>
    <n v="293.39999999999998"/>
    <n v="293.39999999999998"/>
    <n v="289.89999999999998"/>
  </r>
  <r>
    <x v="5174"/>
    <n v="290.54000000000002"/>
    <n v="297.11"/>
    <n v="299.74"/>
    <n v="292.32"/>
    <n v="299.27"/>
    <n v="296.87"/>
    <n v="299.65649999999999"/>
    <n v="302.95"/>
    <n v="287.43"/>
    <n v="285.54000000000002"/>
    <n v="290.38"/>
    <n v="288.02999999999997"/>
    <n v="289.54000000000002"/>
    <n v="275.82"/>
    <n v="274.36"/>
    <n v="278.95999999999998"/>
    <n v="280.18"/>
    <n v="291.38"/>
    <n v="293.27999999999997"/>
    <n v="289.60000000000002"/>
    <n v="290.39"/>
    <n v="294.18"/>
    <n v="289.48"/>
    <n v="295.89"/>
    <n v="290.74"/>
    <n v="290.23"/>
    <n v="283.48"/>
    <n v="283.45999999999998"/>
    <n v="287.20150000000001"/>
    <n v="280.82"/>
    <n v="291.8"/>
    <n v="290.14999999999998"/>
    <n v="294.14999999999998"/>
    <n v="293.39999999999998"/>
    <n v="293.39999999999998"/>
    <n v="289.89999999999998"/>
  </r>
  <r>
    <x v="5175"/>
    <n v="289.39"/>
    <n v="294.25"/>
    <n v="297.24"/>
    <n v="290.87"/>
    <n v="297.17"/>
    <n v="293.95"/>
    <n v="299.39"/>
    <n v="301.11"/>
    <n v="281.88"/>
    <n v="283.97000000000003"/>
    <n v="286.52"/>
    <n v="285.38"/>
    <n v="286.74"/>
    <n v="275.82"/>
    <n v="274.20999999999998"/>
    <n v="279.01"/>
    <n v="280.86"/>
    <n v="290.3"/>
    <n v="293.13"/>
    <n v="289.27"/>
    <n v="289.42"/>
    <n v="294.02"/>
    <n v="288.67"/>
    <n v="295.19"/>
    <n v="289.39999999999998"/>
    <n v="289.17"/>
    <n v="282.24"/>
    <n v="282.2"/>
    <n v="288.29000000000002"/>
    <n v="280.3"/>
    <n v="299"/>
    <n v="291.14999999999998"/>
    <n v="297.05"/>
    <n v="297.10000000000002"/>
    <n v="297.10000000000002"/>
    <n v="299.39999999999998"/>
  </r>
  <r>
    <x v="5176"/>
    <n v="288.08"/>
    <n v="292.24"/>
    <n v="294.31"/>
    <n v="289.02"/>
    <n v="296"/>
    <n v="292.44"/>
    <n v="298.07"/>
    <n v="299.41000000000003"/>
    <n v="283.43"/>
    <n v="282.11"/>
    <n v="284.32"/>
    <n v="284.07"/>
    <n v="284.32"/>
    <n v="275.52"/>
    <n v="273.92"/>
    <n v="279.04000000000002"/>
    <n v="281.18"/>
    <n v="290.38"/>
    <n v="291.99"/>
    <n v="289.18"/>
    <n v="288.67"/>
    <n v="293.95999999999998"/>
    <n v="288.05"/>
    <n v="295.06"/>
    <n v="288.32"/>
    <n v="288.64"/>
    <n v="281.23"/>
    <n v="281.81"/>
    <n v="286.7"/>
    <n v="279.82"/>
    <n v="299"/>
    <n v="291.47000000000003"/>
    <n v="299.14999999999998"/>
    <n v="297.10000000000002"/>
    <n v="297.10000000000002"/>
    <n v="299.39999999999998"/>
  </r>
  <r>
    <x v="5177"/>
    <n v="286.39999999999998"/>
    <n v="290.68"/>
    <n v="293.42"/>
    <n v="287.88"/>
    <n v="293.93"/>
    <n v="290.88"/>
    <n v="295.85000000000002"/>
    <n v="297.35000000000002"/>
    <n v="281.45"/>
    <n v="280.83999999999997"/>
    <n v="282.89999999999998"/>
    <n v="283"/>
    <n v="285.51"/>
    <n v="275.12"/>
    <n v="273.97000000000003"/>
    <n v="278.82"/>
    <n v="281.64999999999998"/>
    <n v="288.62"/>
    <n v="291.7"/>
    <n v="289.24"/>
    <n v="288.77"/>
    <n v="293.81"/>
    <n v="287.04000000000002"/>
    <n v="294.93"/>
    <n v="287.27"/>
    <n v="288.47000000000003"/>
    <n v="280.64999999999998"/>
    <n v="281.24"/>
    <n v="285.99"/>
    <n v="278.58"/>
    <n v="299"/>
    <n v="293.11"/>
    <n v="302.02999999999997"/>
    <n v="297.10000000000002"/>
    <n v="297.10000000000002"/>
    <n v="299.39999999999998"/>
  </r>
  <r>
    <x v="5178"/>
    <n v="285.27999999999997"/>
    <n v="289.81"/>
    <n v="292.45"/>
    <n v="287.08"/>
    <n v="292.32"/>
    <n v="290.04000000000002"/>
    <n v="294.75"/>
    <n v="294.63"/>
    <n v="278.76"/>
    <n v="278.94"/>
    <n v="281.22000000000003"/>
    <n v="282.45999999999998"/>
    <n v="283.23"/>
    <n v="274.97000000000003"/>
    <n v="273.97000000000003"/>
    <n v="278.72000000000003"/>
    <n v="281.73"/>
    <n v="286.74"/>
    <n v="291.19"/>
    <n v="288.33999999999997"/>
    <n v="288.49"/>
    <n v="293.73"/>
    <n v="285.79000000000002"/>
    <n v="294.93"/>
    <n v="286.44"/>
    <n v="287.97000000000003"/>
    <n v="280.14"/>
    <n v="280.92"/>
    <n v="285.27999999999997"/>
    <n v="278.11"/>
    <n v="303.5"/>
    <n v="294.75"/>
    <n v="304.14999999999998"/>
    <n v="298.89999999999998"/>
    <n v="298.89999999999998"/>
    <n v="304.7"/>
  </r>
  <r>
    <x v="5179"/>
    <n v="285.18"/>
    <n v="287.24"/>
    <n v="291.38"/>
    <n v="286.66000000000003"/>
    <n v="291.63"/>
    <n v="289.45999999999998"/>
    <n v="291.91000000000003"/>
    <n v="294.16000000000003"/>
    <n v="279.60000000000002"/>
    <n v="278.35000000000002"/>
    <n v="280.41000000000003"/>
    <n v="281.83999999999997"/>
    <n v="282.27999999999997"/>
    <n v="274.52999999999997"/>
    <n v="273.92"/>
    <n v="278.39999999999998"/>
    <n v="282.02"/>
    <n v="283.04000000000002"/>
    <n v="290.68"/>
    <n v="287.95"/>
    <n v="287.98"/>
    <n v="293.35000000000002"/>
    <n v="284.62"/>
    <n v="294.42"/>
    <n v="284.83999999999997"/>
    <n v="287.01"/>
    <n v="279.54000000000002"/>
    <n v="280.52999999999997"/>
    <n v="283.44"/>
    <n v="277.33"/>
    <n v="303.5"/>
    <n v="295.70999999999998"/>
    <n v="306.14999999999998"/>
    <n v="298.89999999999998"/>
    <n v="298.89999999999998"/>
    <n v="304.7"/>
  </r>
  <r>
    <x v="5180"/>
    <n v="284.7"/>
    <n v="286.85000000000002"/>
    <n v="290.51"/>
    <n v="285.66000000000003"/>
    <n v="291.14"/>
    <n v="288.63"/>
    <n v="293.32"/>
    <n v="292.70999999999998"/>
    <n v="276.73"/>
    <n v="277.39999999999998"/>
    <n v="280.41000000000003"/>
    <n v="281.48"/>
    <n v="282.02999999999997"/>
    <n v="274.67"/>
    <n v="273.76"/>
    <n v="278.20999999999998"/>
    <n v="282.02"/>
    <n v="281.89"/>
    <n v="288.44"/>
    <n v="287.82"/>
    <n v="287.57"/>
    <n v="293.05"/>
    <n v="283.88"/>
    <n v="294.16000000000003"/>
    <n v="283.92"/>
    <n v="285.73"/>
    <n v="279.02999999999997"/>
    <n v="280.35000000000002"/>
    <n v="281.91000000000003"/>
    <n v="277.27"/>
    <n v="303.5"/>
    <n v="296.02999999999997"/>
    <n v="307.02999999999997"/>
    <n v="298.89999999999998"/>
    <n v="298.89999999999998"/>
    <n v="304.7"/>
  </r>
  <r>
    <x v="5181"/>
    <n v="284.06"/>
    <n v="284.95"/>
    <n v="289.41000000000003"/>
    <n v="285.10000000000002"/>
    <n v="290.77"/>
    <n v="288.12"/>
    <n v="292.05"/>
    <n v="292.42"/>
    <n v="278.35000000000002"/>
    <n v="276.11"/>
    <n v="280.51"/>
    <n v="281.02999999999997"/>
    <n v="281.24"/>
    <n v="274.83999999999997"/>
    <n v="273.66000000000003"/>
    <n v="278.06"/>
    <n v="281.89"/>
    <n v="280.87"/>
    <n v="290.07"/>
    <n v="286.8"/>
    <n v="286.92"/>
    <n v="292.08999999999997"/>
    <n v="283.60000000000002"/>
    <n v="293.89999999999998"/>
    <n v="282.86"/>
    <n v="285.12"/>
    <n v="278.68"/>
    <n v="280.02999999999997"/>
    <n v="281.57"/>
    <n v="276.68"/>
    <n v="305.5"/>
    <n v="296.70999999999998"/>
    <n v="309.91000000000003"/>
    <n v="299.3"/>
    <n v="299.3"/>
    <n v="306.39999999999998"/>
  </r>
  <r>
    <x v="5182"/>
    <n v="283.77"/>
    <n v="284.19"/>
    <n v="288.85000000000002"/>
    <n v="285.08"/>
    <n v="289.93"/>
    <n v="287.89"/>
    <n v="290.97000000000003"/>
    <n v="291.26"/>
    <n v="279.58"/>
    <n v="275.72000000000003"/>
    <n v="280.52"/>
    <n v="280.58999999999997"/>
    <n v="280.85000000000002"/>
    <n v="275.08"/>
    <n v="273.66000000000003"/>
    <n v="277.97000000000003"/>
    <n v="282.10000000000002"/>
    <n v="280.57"/>
    <n v="289.29000000000002"/>
    <n v="286"/>
    <n v="286.92"/>
    <n v="291.64999999999998"/>
    <n v="283.36"/>
    <n v="293.27"/>
    <n v="281.74"/>
    <n v="283.77999999999997"/>
    <n v="278.68"/>
    <n v="279.56"/>
    <n v="281.39"/>
    <n v="276.54000000000002"/>
    <n v="305.5"/>
    <n v="296.70999999999998"/>
    <n v="310.02999999999997"/>
    <n v="299.3"/>
    <n v="299.3"/>
    <n v="306.39999999999998"/>
  </r>
  <r>
    <x v="5183"/>
    <n v="283.57"/>
    <n v="282.95999999999998"/>
    <n v="287.35000000000002"/>
    <n v="284.57"/>
    <n v="289.32"/>
    <n v="287.55"/>
    <n v="290.32"/>
    <n v="290.36"/>
    <n v="278.61"/>
    <n v="275.16000000000003"/>
    <n v="280.83"/>
    <n v="279.79000000000002"/>
    <n v="280.83999999999997"/>
    <n v="275.08"/>
    <n v="273.66000000000003"/>
    <n v="277.97000000000003"/>
    <n v="282.43"/>
    <n v="280.3"/>
    <n v="288.92"/>
    <n v="285.39"/>
    <n v="285.63"/>
    <n v="291.73"/>
    <n v="283.07"/>
    <n v="293.73"/>
    <n v="281.95"/>
    <n v="283.44"/>
    <n v="279.77999999999997"/>
    <n v="281.27999999999997"/>
    <n v="283.33999999999997"/>
    <n v="278.14"/>
    <n v="305.5"/>
    <n v="296.70999999999998"/>
    <n v="310.14999999999998"/>
    <n v="299.3"/>
    <n v="299.3"/>
    <n v="306.39999999999998"/>
  </r>
  <r>
    <x v="5184"/>
    <n v="283.24"/>
    <n v="282.26"/>
    <n v="287.18"/>
    <n v="284.16000000000003"/>
    <n v="289.08"/>
    <n v="287.27"/>
    <n v="289.88499999999999"/>
    <n v="290.76"/>
    <n v="275.17"/>
    <n v="274.67"/>
    <n v="280.57"/>
    <n v="279.95999999999998"/>
    <n v="280.72000000000003"/>
    <n v="275.45"/>
    <n v="273.70999999999998"/>
    <n v="278.16000000000003"/>
    <n v="282.70999999999998"/>
    <n v="279.95999999999998"/>
    <n v="288.44"/>
    <n v="284.27999999999997"/>
    <n v="286.14"/>
    <n v="292.24"/>
    <n v="283.36"/>
    <n v="295.17"/>
    <n v="283.45999999999998"/>
    <n v="285.06"/>
    <n v="282.05"/>
    <n v="283.37"/>
    <n v="285.45"/>
    <n v="281.97000000000003"/>
    <n v="302.7"/>
    <n v="297.70999999999998"/>
    <n v="311.02999999999997"/>
    <n v="297.7"/>
    <n v="297.7"/>
    <n v="302.39999999999998"/>
  </r>
  <r>
    <x v="5185"/>
    <n v="282.58999999999997"/>
    <n v="281.48"/>
    <n v="287.08999999999997"/>
    <n v="283.42"/>
    <n v="288.05"/>
    <n v="287"/>
    <n v="289.45"/>
    <n v="290.54000000000002"/>
    <n v="275.5"/>
    <n v="275.06"/>
    <n v="282.19"/>
    <n v="283.06"/>
    <n v="284.06"/>
    <n v="275.76"/>
    <n v="274.08"/>
    <n v="278.45"/>
    <n v="283.74"/>
    <n v="280.11"/>
    <n v="289.31"/>
    <n v="283.75"/>
    <n v="287.86"/>
    <n v="292.67"/>
    <n v="283.89999999999998"/>
    <n v="297.19"/>
    <n v="284.94"/>
    <n v="286.68"/>
    <n v="285.08"/>
    <n v="285.54000000000002"/>
    <n v="287.97000000000003"/>
    <n v="283.88"/>
    <n v="302.7"/>
    <n v="297.70999999999998"/>
    <n v="311.02999999999997"/>
    <n v="297.7"/>
    <n v="297.7"/>
    <n v="302.39999999999998"/>
  </r>
  <r>
    <x v="5186"/>
    <n v="282.63"/>
    <n v="282.3"/>
    <n v="287.01"/>
    <n v="284.87"/>
    <n v="288.31"/>
    <n v="287.01"/>
    <n v="294.70999999999998"/>
    <n v="291.88"/>
    <n v="280.55"/>
    <n v="277.85000000000002"/>
    <n v="286.02999999999997"/>
    <n v="286.88"/>
    <n v="291.31"/>
    <n v="276.51"/>
    <n v="274.39"/>
    <n v="279.13"/>
    <n v="286.57"/>
    <n v="280.03500000000003"/>
    <n v="289.55"/>
    <n v="283.62"/>
    <n v="288.92"/>
    <n v="292.91000000000003"/>
    <n v="284.02"/>
    <n v="298.58999999999997"/>
    <n v="286.64"/>
    <n v="288.17"/>
    <n v="287.18"/>
    <n v="287.98"/>
    <n v="291.08999999999997"/>
    <n v="285.18"/>
    <n v="302.7"/>
    <n v="299.07"/>
    <n v="311.91000000000003"/>
    <n v="297.7"/>
    <n v="297.7"/>
    <n v="302.39999999999998"/>
  </r>
  <r>
    <x v="5187"/>
    <n v="283.8"/>
    <n v="286.10000000000002"/>
    <n v="289.06"/>
    <n v="286.36"/>
    <n v="289.12"/>
    <n v="287.64999999999998"/>
    <n v="295.72000000000003"/>
    <n v="294.36"/>
    <n v="283.60000000000002"/>
    <n v="280.48"/>
    <n v="290.3"/>
    <n v="290.08"/>
    <n v="292.41000000000003"/>
    <n v="277.29000000000002"/>
    <n v="274.95"/>
    <n v="279.68"/>
    <n v="288.19"/>
    <n v="279.95999999999998"/>
    <n v="290.08"/>
    <n v="283.94"/>
    <n v="289.16000000000003"/>
    <n v="292.89"/>
    <n v="284.77"/>
    <n v="300.25"/>
    <n v="289.29000000000002"/>
    <n v="289.37"/>
    <n v="289.5"/>
    <n v="289.92"/>
    <n v="292.76"/>
    <n v="285.98"/>
    <n v="297.3"/>
    <n v="299.43"/>
    <n v="309.39"/>
    <n v="295.3"/>
    <n v="295.3"/>
    <n v="295.3"/>
  </r>
  <r>
    <x v="5188"/>
    <n v="285.52999999999997"/>
    <n v="288.93"/>
    <n v="291.79000000000002"/>
    <n v="288.20999999999998"/>
    <n v="290.01"/>
    <n v="288.64"/>
    <n v="297.69"/>
    <n v="297.91000000000003"/>
    <n v="285.92"/>
    <n v="281.39999999999998"/>
    <n v="292.42"/>
    <n v="292.61"/>
    <n v="293.51"/>
    <n v="278.45"/>
    <n v="275.68"/>
    <n v="280.23"/>
    <n v="290.52"/>
    <n v="280.14"/>
    <n v="290.61"/>
    <n v="284.01"/>
    <n v="289.83999999999997"/>
    <n v="292.74"/>
    <n v="285.68"/>
    <n v="300.97000000000003"/>
    <n v="290.91000000000003"/>
    <n v="291.63"/>
    <n v="291.19"/>
    <n v="290.58"/>
    <n v="294.01"/>
    <n v="286.42"/>
    <n v="297.3"/>
    <n v="299.11"/>
    <n v="308.87"/>
    <n v="295.3"/>
    <n v="295.3"/>
    <n v="295.3"/>
  </r>
  <r>
    <x v="5189"/>
    <n v="287.02999999999997"/>
    <n v="292.95"/>
    <n v="293.04000000000002"/>
    <n v="290.10000000000002"/>
    <n v="291.37"/>
    <n v="290.74"/>
    <n v="298.82499999999999"/>
    <n v="300.77999999999997"/>
    <n v="288.14999999999998"/>
    <n v="283.14999999999998"/>
    <n v="294.56"/>
    <n v="293.55"/>
    <n v="294.88"/>
    <n v="279.07"/>
    <n v="276.89999999999998"/>
    <n v="280.58999999999997"/>
    <n v="291.91000000000003"/>
    <n v="280.56"/>
    <n v="293.04000000000002"/>
    <n v="284.32"/>
    <n v="290.22000000000003"/>
    <n v="292.94"/>
    <n v="286.33"/>
    <n v="301.92"/>
    <n v="292.55"/>
    <n v="291.23750000000001"/>
    <n v="292.39999999999998"/>
    <n v="291.25"/>
    <n v="295.14999999999998"/>
    <n v="286.89"/>
    <n v="297.3"/>
    <n v="297.11"/>
    <n v="307.91000000000003"/>
    <n v="295.3"/>
    <n v="295.3"/>
    <n v="295.3"/>
  </r>
  <r>
    <x v="5190"/>
    <n v="289.10000000000002"/>
    <n v="295.27"/>
    <n v="295.38"/>
    <n v="291.27999999999997"/>
    <n v="292.64"/>
    <n v="291.60000000000002"/>
    <n v="299.95999999999998"/>
    <n v="302.37"/>
    <n v="289.47000000000003"/>
    <n v="284.33999999999997"/>
    <n v="295.44"/>
    <n v="294.22000000000003"/>
    <n v="295.89999999999998"/>
    <n v="280.41000000000003"/>
    <n v="278.20999999999998"/>
    <n v="281.05"/>
    <n v="292.74"/>
    <n v="280.8"/>
    <n v="293.14999999999998"/>
    <n v="284.62"/>
    <n v="291.14999999999998"/>
    <n v="292.89"/>
    <n v="289.2"/>
    <n v="302.44"/>
    <n v="293.67"/>
    <n v="291.58"/>
    <n v="292.83"/>
    <n v="292.57"/>
    <n v="296.14999999999998"/>
    <n v="287.25"/>
    <n v="295.10000000000002"/>
    <n v="296.79000000000002"/>
    <n v="305.91000000000003"/>
    <n v="294.7"/>
    <n v="294.7"/>
    <n v="292.89999999999998"/>
  </r>
  <r>
    <x v="5191"/>
    <n v="291.38"/>
    <n v="297.26"/>
    <n v="296.8"/>
    <n v="293.01"/>
    <n v="293.44"/>
    <n v="292.48"/>
    <n v="300.98"/>
    <n v="304.11"/>
    <n v="291.19"/>
    <n v="285.45999999999998"/>
    <n v="297.31"/>
    <n v="294.89"/>
    <n v="296.87"/>
    <n v="281.04000000000002"/>
    <n v="279.11"/>
    <n v="281.3"/>
    <n v="292.24"/>
    <n v="281.25"/>
    <n v="292.62"/>
    <n v="284.89"/>
    <n v="291.82"/>
    <n v="292.95999999999998"/>
    <n v="289.99"/>
    <n v="303.61"/>
    <n v="294.47000000000003"/>
    <n v="291.60750000000002"/>
    <n v="293.14999999999998"/>
    <n v="291.31"/>
    <n v="296.74"/>
    <n v="287.14999999999998"/>
    <n v="295.10000000000002"/>
    <n v="296.47000000000003"/>
    <n v="303.14999999999998"/>
    <n v="294.7"/>
    <n v="294.7"/>
    <n v="292.89999999999998"/>
  </r>
  <r>
    <x v="5192"/>
    <n v="294.49"/>
    <n v="298.13"/>
    <n v="300.16000000000003"/>
    <n v="294.77"/>
    <n v="294.08999999999997"/>
    <n v="292.89999999999998"/>
    <n v="303.07"/>
    <n v="305.51"/>
    <n v="292.25"/>
    <n v="286.8"/>
    <n v="298.41000000000003"/>
    <n v="295.38"/>
    <n v="297.95"/>
    <n v="281.20999999999998"/>
    <n v="279.69"/>
    <n v="281.47000000000003"/>
    <n v="292.88"/>
    <n v="282.02"/>
    <n v="289.50400000000002"/>
    <n v="284.94"/>
    <n v="292.31"/>
    <n v="293.54000000000002"/>
    <n v="289.91000000000003"/>
    <n v="303.82"/>
    <n v="294.70999999999998"/>
    <n v="292.37"/>
    <n v="293.25"/>
    <n v="290.57"/>
    <n v="297.14999999999998"/>
    <n v="287.12"/>
    <n v="295.10000000000002"/>
    <n v="295.14999999999998"/>
    <n v="302.14999999999998"/>
    <n v="294.7"/>
    <n v="294.7"/>
    <n v="292.89999999999998"/>
  </r>
  <r>
    <x v="5193"/>
    <n v="294.02999999999997"/>
    <n v="298.95"/>
    <n v="301.26"/>
    <n v="295.18"/>
    <n v="294.8"/>
    <n v="293.10000000000002"/>
    <n v="304.55"/>
    <n v="306.36"/>
    <n v="293.51"/>
    <n v="286.89"/>
    <n v="299.10000000000002"/>
    <n v="295.69"/>
    <n v="298.86"/>
    <n v="282.27999999999997"/>
    <n v="280.35000000000002"/>
    <n v="282.10000000000002"/>
    <n v="292.51"/>
    <n v="282.2"/>
    <n v="289.76"/>
    <n v="285.14999999999998"/>
    <n v="292.83"/>
    <n v="293.61"/>
    <n v="289.97000000000003"/>
    <n v="303.07"/>
    <n v="294.89"/>
    <n v="292.27"/>
    <n v="292.86"/>
    <n v="289.26"/>
    <n v="297.18"/>
    <n v="286.31"/>
    <n v="293.10000000000002"/>
    <n v="295.14999999999998"/>
    <n v="300.05"/>
    <n v="293.8"/>
    <n v="293.8"/>
    <n v="290.89999999999998"/>
  </r>
  <r>
    <x v="5194"/>
    <n v="294.97000000000003"/>
    <n v="299.64999999999998"/>
    <n v="301.32"/>
    <n v="296.16000000000003"/>
    <n v="294.8"/>
    <n v="293.08999999999997"/>
    <n v="300.78399999999999"/>
    <n v="306.55"/>
    <n v="294.02"/>
    <n v="287.94"/>
    <n v="299.23"/>
    <n v="295.55"/>
    <n v="299.27999999999997"/>
    <n v="282.94"/>
    <n v="280.95"/>
    <n v="282.68"/>
    <n v="292.13"/>
    <n v="282.2"/>
    <n v="287.779"/>
    <n v="285.44"/>
    <n v="292.75"/>
    <n v="293.42"/>
    <n v="289.69"/>
    <n v="302.56"/>
    <n v="294.54000000000002"/>
    <n v="292.17"/>
    <n v="292.33"/>
    <n v="288.5"/>
    <n v="297.02"/>
    <n v="285.08999999999997"/>
    <n v="293.10000000000002"/>
    <n v="293.14999999999998"/>
    <n v="295.14999999999998"/>
    <n v="293.8"/>
    <n v="293.8"/>
    <n v="290.89999999999998"/>
  </r>
  <r>
    <x v="5195"/>
    <n v="294.88"/>
    <n v="300.02"/>
    <n v="301.67"/>
    <n v="296.7"/>
    <n v="295.07"/>
    <n v="292.85000000000002"/>
    <n v="304.93"/>
    <n v="307.02"/>
    <n v="294.37"/>
    <n v="286.83999999999997"/>
    <n v="299.16000000000003"/>
    <n v="295.33"/>
    <n v="299.13"/>
    <n v="282.62"/>
    <n v="281.26"/>
    <n v="282.66000000000003"/>
    <n v="291.3"/>
    <n v="281.72000000000003"/>
    <n v="289.17"/>
    <n v="285.58999999999997"/>
    <n v="292.88"/>
    <n v="293.02999999999997"/>
    <n v="289.24"/>
    <n v="301.19"/>
    <n v="293.52999999999997"/>
    <n v="292.04000000000002"/>
    <n v="291.22000000000003"/>
    <n v="286.23"/>
    <n v="296.55"/>
    <n v="283.72000000000003"/>
    <n v="293.10000000000002"/>
    <n v="293.14999999999998"/>
    <n v="293.14999999999998"/>
    <n v="293.8"/>
    <n v="293.8"/>
    <n v="290.89999999999998"/>
  </r>
  <r>
    <x v="5196"/>
    <n v="295.63"/>
    <n v="300.64"/>
    <n v="300.25"/>
    <n v="296.73"/>
    <n v="294.05"/>
    <n v="292.58999999999997"/>
    <n v="305.23"/>
    <n v="307.43"/>
    <n v="293.99"/>
    <n v="286.7"/>
    <n v="298.44"/>
    <n v="294.3"/>
    <n v="298.5"/>
    <n v="282.3"/>
    <n v="281.05"/>
    <n v="282.70999999999998"/>
    <n v="290.14999999999998"/>
    <n v="281.47000000000003"/>
    <n v="287.88"/>
    <n v="285.27"/>
    <n v="292.2"/>
    <n v="292.97000000000003"/>
    <n v="289.25"/>
    <n v="299.39999999999998"/>
    <n v="291.95"/>
    <n v="291.51"/>
    <n v="288.95999999999998"/>
    <n v="284.66000000000003"/>
    <n v="294.01"/>
    <n v="282.27"/>
    <n v="291.5"/>
    <n v="292.14999999999998"/>
    <n v="297.05"/>
    <n v="293"/>
    <n v="293"/>
    <n v="289.5"/>
  </r>
  <r>
    <x v="5197"/>
    <n v="295.57"/>
    <n v="299.74"/>
    <n v="296.08999999999997"/>
    <n v="296.24"/>
    <n v="293.02"/>
    <n v="291.48"/>
    <n v="304.33"/>
    <n v="306.45999999999998"/>
    <n v="293.14999999999998"/>
    <n v="285.76"/>
    <n v="296.58999999999997"/>
    <n v="291.64"/>
    <n v="296.76"/>
    <n v="281.89999999999998"/>
    <n v="280.33"/>
    <n v="282.38"/>
    <n v="288.04000000000002"/>
    <n v="281.02999999999997"/>
    <n v="286.33300000000003"/>
    <n v="285.18"/>
    <n v="290.98"/>
    <n v="293.67"/>
    <n v="288.64999999999998"/>
    <n v="297.68"/>
    <n v="290.86"/>
    <n v="290.41000000000003"/>
    <n v="286.66000000000003"/>
    <n v="283.83"/>
    <n v="290.95999999999998"/>
    <n v="280.70999999999998"/>
    <n v="291.5"/>
    <n v="290.14999999999998"/>
    <n v="292.14999999999998"/>
    <n v="293"/>
    <n v="293"/>
    <n v="289.5"/>
  </r>
  <r>
    <x v="5198"/>
    <n v="294.13"/>
    <n v="299"/>
    <n v="293.57"/>
    <n v="295.42"/>
    <n v="291.43"/>
    <n v="290.45999999999998"/>
    <n v="302.72000000000003"/>
    <n v="305.24"/>
    <n v="289.29000000000002"/>
    <n v="284.3"/>
    <n v="294.14"/>
    <n v="288.44"/>
    <n v="293.88"/>
    <n v="281.72000000000003"/>
    <n v="279.8"/>
    <n v="281.72000000000003"/>
    <n v="286.27999999999997"/>
    <n v="280.92"/>
    <n v="286.62"/>
    <n v="285"/>
    <n v="289.87"/>
    <n v="293.74"/>
    <n v="288.08"/>
    <n v="296.52"/>
    <n v="289.58999999999997"/>
    <n v="289.26"/>
    <n v="284.89999999999998"/>
    <n v="282.94"/>
    <n v="289.33999999999997"/>
    <n v="278.85000000000002"/>
    <n v="291.5"/>
    <n v="291.83"/>
    <n v="292.14999999999998"/>
    <n v="293"/>
    <n v="293"/>
    <n v="289.5"/>
  </r>
  <r>
    <x v="5199"/>
    <n v="292.07"/>
    <n v="297.87"/>
    <n v="290.41000000000003"/>
    <n v="293.38"/>
    <n v="290.43"/>
    <n v="289.39999999999998"/>
    <n v="302.005"/>
    <n v="303.83"/>
    <n v="286.77"/>
    <n v="282.55"/>
    <n v="291.81"/>
    <n v="286.81"/>
    <n v="292.10000000000002"/>
    <n v="281.79000000000002"/>
    <n v="279.08999999999997"/>
    <n v="281.67"/>
    <n v="285.12"/>
    <n v="280.92"/>
    <n v="286.55500000000001"/>
    <n v="284.73"/>
    <n v="288.61"/>
    <n v="293.93"/>
    <n v="287.79000000000002"/>
    <n v="295.77"/>
    <n v="288.91000000000003"/>
    <n v="288.12"/>
    <n v="283.39"/>
    <n v="282.23"/>
    <n v="288.2"/>
    <n v="277.42"/>
    <n v="297.60000000000002"/>
    <n v="291.83"/>
    <n v="299.8"/>
    <n v="295.89999999999998"/>
    <n v="295.89999999999998"/>
    <n v="298.39999999999998"/>
  </r>
  <r>
    <x v="5200"/>
    <n v="289.94"/>
    <n v="295.76"/>
    <n v="287.58"/>
    <n v="291.98"/>
    <n v="290.11"/>
    <n v="288.64999999999998"/>
    <n v="301.29000000000002"/>
    <n v="302.08999999999997"/>
    <n v="283.17"/>
    <n v="280.41000000000003"/>
    <n v="290.32"/>
    <n v="285.92"/>
    <n v="291.45999999999998"/>
    <n v="281.70999999999998"/>
    <n v="278.58"/>
    <n v="281.57"/>
    <n v="284.64"/>
    <n v="281.02"/>
    <n v="286.49"/>
    <n v="284.64"/>
    <n v="288.14999999999998"/>
    <n v="293.93"/>
    <n v="286.83"/>
    <n v="294.81"/>
    <n v="288.3"/>
    <n v="287.11"/>
    <n v="281.83999999999997"/>
    <n v="281.27999999999997"/>
    <n v="285.85000000000002"/>
    <n v="276.8"/>
    <n v="297.60000000000002"/>
    <n v="292.14999999999998"/>
    <n v="297.2"/>
    <n v="295.89999999999998"/>
    <n v="295.89999999999998"/>
    <n v="298.39999999999998"/>
  </r>
  <r>
    <x v="5201"/>
    <n v="288.18"/>
    <n v="293.64999999999998"/>
    <n v="286.73"/>
    <n v="290.83"/>
    <n v="289.52"/>
    <n v="288.58999999999997"/>
    <n v="300.27"/>
    <n v="300.39"/>
    <n v="282.25"/>
    <n v="279.58999999999997"/>
    <n v="287.33999999999997"/>
    <n v="285.06"/>
    <n v="290.82"/>
    <n v="281.82"/>
    <n v="277.97000000000003"/>
    <n v="281.45999999999998"/>
    <n v="283.91000000000003"/>
    <n v="280.8"/>
    <n v="286.12"/>
    <n v="284.58999999999997"/>
    <n v="287.55"/>
    <n v="293.91000000000003"/>
    <n v="286.61"/>
    <n v="292.55"/>
    <n v="286.95999999999998"/>
    <n v="285.49"/>
    <n v="280.89"/>
    <n v="280.52"/>
    <n v="284.82"/>
    <n v="276.05"/>
    <n v="297.60000000000002"/>
    <n v="292.79000000000002"/>
    <n v="300.68"/>
    <n v="295.89999999999998"/>
    <n v="295.89999999999998"/>
    <n v="298.39999999999998"/>
  </r>
  <r>
    <x v="5202"/>
    <n v="287.86"/>
    <n v="291.01"/>
    <n v="286.45999999999998"/>
    <n v="289.8"/>
    <n v="289.24"/>
    <n v="288.68"/>
    <n v="297.69"/>
    <n v="299.04000000000002"/>
    <n v="281.7"/>
    <n v="278.56"/>
    <n v="287.39"/>
    <n v="284.39"/>
    <n v="289.95"/>
    <n v="281.92"/>
    <n v="277.64"/>
    <n v="281.14999999999998"/>
    <n v="283.35000000000002"/>
    <n v="280.89999999999998"/>
    <n v="285.7"/>
    <n v="284.33"/>
    <n v="287.02999999999997"/>
    <n v="293.67"/>
    <n v="286.54000000000002"/>
    <n v="293.66000000000003"/>
    <n v="286.14999999999998"/>
    <n v="286.63"/>
    <n v="279.94"/>
    <n v="279.82"/>
    <n v="285.18"/>
    <n v="275.39"/>
    <n v="303"/>
    <n v="293.75"/>
    <n v="301.68"/>
    <n v="297.7"/>
    <n v="297.7"/>
    <n v="304"/>
  </r>
  <r>
    <x v="5203"/>
    <n v="287.39999999999998"/>
    <n v="288.04000000000002"/>
    <n v="286.3"/>
    <n v="289.25"/>
    <n v="288.92"/>
    <n v="288.68"/>
    <n v="296.77999999999997"/>
    <n v="297.77"/>
    <n v="281.14"/>
    <n v="278.02999999999997"/>
    <n v="285.60000000000002"/>
    <n v="283.45999999999998"/>
    <n v="289.55"/>
    <n v="281.99"/>
    <n v="277.26"/>
    <n v="280.89"/>
    <n v="283.01"/>
    <n v="280.89999999999998"/>
    <n v="285.7"/>
    <n v="284.07"/>
    <n v="286.27999999999997"/>
    <n v="293.37"/>
    <n v="286.08"/>
    <n v="293.33"/>
    <n v="285.67"/>
    <n v="286.33"/>
    <n v="279.49"/>
    <n v="279.52"/>
    <n v="283.58999999999997"/>
    <n v="275.01"/>
    <n v="303"/>
    <n v="294.70999999999998"/>
    <n v="305.02999999999997"/>
    <n v="297.7"/>
    <n v="297.7"/>
    <n v="304"/>
  </r>
  <r>
    <x v="5204"/>
    <n v="286.75"/>
    <n v="288.26"/>
    <n v="286.13"/>
    <n v="288.58999999999997"/>
    <n v="288.82"/>
    <n v="288.68"/>
    <n v="290.346"/>
    <n v="297.23"/>
    <n v="282.5"/>
    <n v="277.19"/>
    <n v="284.85000000000002"/>
    <n v="282.7"/>
    <n v="288.54000000000002"/>
    <n v="281.82"/>
    <n v="277.02999999999997"/>
    <n v="281.17"/>
    <n v="282.77"/>
    <n v="280.89999999999998"/>
    <n v="285.33"/>
    <n v="283.95999999999998"/>
    <n v="285.68"/>
    <n v="293.18"/>
    <n v="285.27999999999997"/>
    <n v="293.02"/>
    <n v="284.73"/>
    <n v="286.27999999999997"/>
    <n v="279.41000000000003"/>
    <n v="279.64"/>
    <n v="282.86"/>
    <n v="274.77"/>
    <n v="303"/>
    <n v="295.39"/>
    <n v="307.02999999999997"/>
    <n v="297.7"/>
    <n v="297.7"/>
    <n v="304"/>
  </r>
  <r>
    <x v="5205"/>
    <n v="286.13"/>
    <n v="287.26"/>
    <n v="286.12"/>
    <n v="287.64"/>
    <n v="288.77999999999997"/>
    <n v="288.58999999999997"/>
    <n v="295.75"/>
    <n v="296.19"/>
    <n v="278.70999999999998"/>
    <n v="276.74"/>
    <n v="284.77"/>
    <n v="282.02999999999997"/>
    <n v="287.95"/>
    <n v="281.58999999999997"/>
    <n v="276.7"/>
    <n v="281.26"/>
    <n v="282.32"/>
    <n v="280.89999999999998"/>
    <n v="285.45999999999998"/>
    <n v="283.7"/>
    <n v="284.83"/>
    <n v="291.73"/>
    <n v="284.41000000000003"/>
    <n v="293.20999999999998"/>
    <n v="283.18"/>
    <n v="284.58999999999997"/>
    <n v="279.33"/>
    <n v="279.58"/>
    <n v="283.39"/>
    <n v="274.79000000000002"/>
    <n v="304.2"/>
    <n v="296.39"/>
    <n v="309.02999999999997"/>
    <n v="296.7"/>
    <n v="296.7"/>
    <n v="303.8"/>
  </r>
  <r>
    <x v="5206"/>
    <n v="285.39999999999998"/>
    <n v="286.99"/>
    <n v="286.13"/>
    <n v="286.81"/>
    <n v="288.64"/>
    <n v="288.51"/>
    <n v="294.76"/>
    <n v="294.95999999999998"/>
    <n v="277.23"/>
    <n v="276.08999999999997"/>
    <n v="282.93"/>
    <n v="281.63"/>
    <n v="286.83"/>
    <n v="281.38"/>
    <n v="276.64999999999998"/>
    <n v="281.49"/>
    <n v="282.08999999999997"/>
    <n v="280.89999999999998"/>
    <n v="285.33"/>
    <n v="283.7"/>
    <n v="284.19"/>
    <n v="290.27999999999997"/>
    <n v="284.17"/>
    <n v="293.13"/>
    <n v="282.13"/>
    <n v="283.8"/>
    <n v="279.89999999999998"/>
    <n v="279.56"/>
    <n v="283.22000000000003"/>
    <n v="274.47000000000003"/>
    <n v="304.2"/>
    <n v="296.39"/>
    <n v="308.87"/>
    <n v="296.7"/>
    <n v="296.7"/>
    <n v="303.8"/>
  </r>
  <r>
    <x v="5207"/>
    <n v="285.52"/>
    <n v="285.89"/>
    <n v="286.37"/>
    <n v="286.25"/>
    <n v="288.60000000000002"/>
    <n v="288.64"/>
    <n v="294.35000000000002"/>
    <n v="295.17"/>
    <n v="276.5"/>
    <n v="275.41000000000003"/>
    <n v="282.99"/>
    <n v="281.19"/>
    <n v="285.62"/>
    <n v="281.19"/>
    <n v="276.64999999999998"/>
    <n v="281.68"/>
    <n v="282.04000000000002"/>
    <n v="280.89999999999998"/>
    <n v="285.7"/>
    <n v="283.22000000000003"/>
    <n v="284.08999999999997"/>
    <n v="288.93"/>
    <n v="284.17"/>
    <n v="293.29000000000002"/>
    <n v="282.93"/>
    <n v="283.72000000000003"/>
    <n v="280.58"/>
    <n v="280.56"/>
    <n v="285.77999999999997"/>
    <n v="276.32"/>
    <n v="304.2"/>
    <n v="296.70999999999998"/>
    <n v="310.14999999999998"/>
    <n v="296.7"/>
    <n v="296.7"/>
    <n v="303.8"/>
  </r>
  <r>
    <x v="5208"/>
    <n v="285.2"/>
    <n v="285.58"/>
    <n v="286.54000000000002"/>
    <n v="285.89999999999998"/>
    <n v="288.68"/>
    <n v="288.58999999999997"/>
    <n v="292.45999999999998"/>
    <n v="294.08999999999997"/>
    <n v="275.95"/>
    <n v="275.08999999999997"/>
    <n v="283.41000000000003"/>
    <n v="281.33"/>
    <n v="284.66000000000003"/>
    <n v="280.79000000000002"/>
    <n v="276.64999999999998"/>
    <n v="281.87"/>
    <n v="282.89"/>
    <n v="280.89999999999998"/>
    <n v="286.39999999999998"/>
    <n v="283.12"/>
    <n v="284.77999999999997"/>
    <n v="288.76"/>
    <n v="284.25"/>
    <n v="294.49"/>
    <n v="284.20999999999998"/>
    <n v="285.35000000000002"/>
    <n v="281.17"/>
    <n v="281.7"/>
    <n v="288.05"/>
    <n v="278.94"/>
    <n v="300.39999999999998"/>
    <n v="297.75"/>
    <n v="311.02999999999997"/>
    <n v="295.10000000000002"/>
    <n v="295.10000000000002"/>
    <n v="299.39999999999998"/>
  </r>
  <r>
    <x v="5209"/>
    <n v="284.77"/>
    <n v="283.41000000000003"/>
    <n v="286.29000000000002"/>
    <n v="285.41000000000003"/>
    <n v="288.55"/>
    <n v="288.54000000000002"/>
    <n v="292.66000000000003"/>
    <n v="293.61"/>
    <n v="277.44"/>
    <n v="274.43"/>
    <n v="284.63"/>
    <n v="282.55"/>
    <n v="285.12"/>
    <n v="280.70999999999998"/>
    <n v="276.83"/>
    <n v="282.14999999999998"/>
    <n v="285.43"/>
    <n v="281"/>
    <n v="287.10000000000002"/>
    <n v="283.64"/>
    <n v="287.38"/>
    <n v="288.77"/>
    <n v="284.68"/>
    <n v="295.52999999999997"/>
    <n v="285.58999999999997"/>
    <n v="287.98"/>
    <n v="282.18"/>
    <n v="283.06"/>
    <n v="290.63"/>
    <n v="282.20999999999998"/>
    <n v="300.39999999999998"/>
    <n v="297.75"/>
    <n v="312.02999999999997"/>
    <n v="295.10000000000002"/>
    <n v="295.10000000000002"/>
    <n v="299.39999999999998"/>
  </r>
  <r>
    <x v="5210"/>
    <n v="284.87"/>
    <n v="283.16000000000003"/>
    <n v="286.77"/>
    <n v="286.35000000000002"/>
    <n v="288.58999999999997"/>
    <n v="288.69"/>
    <n v="289.95600000000002"/>
    <n v="294.64999999999998"/>
    <n v="279.7"/>
    <n v="276.45999999999998"/>
    <n v="286.72000000000003"/>
    <n v="284.5"/>
    <n v="286.64"/>
    <n v="281.13"/>
    <n v="277.91000000000003"/>
    <n v="282.95999999999998"/>
    <n v="287.45"/>
    <n v="281.55"/>
    <n v="287.57600000000002"/>
    <n v="283.97000000000003"/>
    <n v="289"/>
    <n v="288.81"/>
    <n v="284.39"/>
    <n v="296.72000000000003"/>
    <n v="287.22000000000003"/>
    <n v="290.37"/>
    <n v="283.8"/>
    <n v="284.14999999999998"/>
    <n v="293.11"/>
    <n v="284.2"/>
    <n v="300.39999999999998"/>
    <n v="297.11"/>
    <n v="311.14999999999998"/>
    <n v="295.10000000000002"/>
    <n v="295.10000000000002"/>
    <n v="299.39999999999998"/>
  </r>
  <r>
    <x v="5211"/>
    <n v="285.83999999999997"/>
    <n v="286.49"/>
    <n v="287.23"/>
    <n v="288.64"/>
    <n v="288.85000000000002"/>
    <n v="289.05"/>
    <n v="294.19"/>
    <n v="296.45"/>
    <n v="281.08"/>
    <n v="278.77999999999997"/>
    <n v="289.05"/>
    <n v="286.47000000000003"/>
    <n v="288.11"/>
    <n v="281.75"/>
    <n v="279.14"/>
    <n v="284.72000000000003"/>
    <n v="288.5"/>
    <n v="282.35000000000002"/>
    <n v="287.58"/>
    <n v="284.69"/>
    <n v="290.02"/>
    <n v="289.39"/>
    <n v="284.24"/>
    <n v="297.48"/>
    <n v="289.05"/>
    <n v="292.83999999999997"/>
    <n v="285.74"/>
    <n v="285.25"/>
    <n v="295.14"/>
    <n v="285.61"/>
    <n v="295.10000000000002"/>
    <n v="296.43"/>
    <n v="311.02999999999997"/>
    <n v="293.2"/>
    <n v="293.2"/>
    <n v="292.8"/>
  </r>
  <r>
    <x v="5212"/>
    <n v="288.13"/>
    <n v="291.51"/>
    <n v="287.97000000000003"/>
    <n v="290.35000000000002"/>
    <n v="288.94"/>
    <n v="289.33"/>
    <n v="296.12"/>
    <n v="298.27"/>
    <n v="284.14"/>
    <n v="279.70999999999998"/>
    <n v="291.27"/>
    <n v="287.99"/>
    <n v="289.47000000000003"/>
    <n v="282.33999999999997"/>
    <n v="280.38"/>
    <n v="285.77"/>
    <n v="289.86"/>
    <n v="283.42"/>
    <n v="287.70999999999998"/>
    <n v="286.08999999999997"/>
    <n v="290.87"/>
    <n v="291.27999999999997"/>
    <n v="284.16000000000003"/>
    <n v="298.58999999999997"/>
    <n v="291.39"/>
    <n v="293.17"/>
    <n v="287.08999999999997"/>
    <n v="286.57"/>
    <n v="296.92"/>
    <n v="286.55"/>
    <n v="295.10000000000002"/>
    <n v="296.11"/>
    <n v="310.02999999999997"/>
    <n v="293.2"/>
    <n v="293.2"/>
    <n v="292.8"/>
  </r>
  <r>
    <x v="5213"/>
    <n v="289.60000000000002"/>
    <n v="294.58"/>
    <n v="289.20999999999998"/>
    <n v="292.85000000000002"/>
    <n v="289.58999999999997"/>
    <n v="289.75"/>
    <n v="298.56"/>
    <n v="299.86"/>
    <n v="286.01"/>
    <n v="281.37"/>
    <n v="293.45999999999998"/>
    <n v="288.75"/>
    <n v="291.93"/>
    <n v="283.43"/>
    <n v="281.95"/>
    <n v="286.58"/>
    <n v="290.38"/>
    <n v="284.47000000000003"/>
    <n v="288"/>
    <n v="288.36"/>
    <n v="291.51"/>
    <n v="292.95"/>
    <n v="284.31"/>
    <n v="299.44"/>
    <n v="293.54000000000002"/>
    <n v="294.19"/>
    <n v="288.62"/>
    <n v="287.44"/>
    <n v="298.2"/>
    <n v="287.14999999999998"/>
    <n v="295.10000000000002"/>
    <n v="294.79000000000002"/>
    <n v="308.14999999999998"/>
    <n v="293.2"/>
    <n v="293.2"/>
    <n v="292.8"/>
  </r>
  <r>
    <x v="5214"/>
    <n v="292.41000000000003"/>
    <n v="296.89999999999998"/>
    <n v="289.85000000000002"/>
    <n v="294.92"/>
    <n v="289.89999999999998"/>
    <n v="290.20999999999998"/>
    <n v="298.64"/>
    <n v="300.92"/>
    <n v="287.83999999999997"/>
    <n v="283.36"/>
    <n v="294.93"/>
    <n v="290.18"/>
    <n v="293.08999999999997"/>
    <n v="284.08999999999997"/>
    <n v="283.56"/>
    <n v="286.86"/>
    <n v="290.76"/>
    <n v="285.18"/>
    <n v="288.20499999999998"/>
    <n v="289.99"/>
    <n v="292.44"/>
    <n v="295.63"/>
    <n v="284.25"/>
    <n v="299.95"/>
    <n v="294.44"/>
    <n v="294.38"/>
    <n v="289.35000000000002"/>
    <n v="288.10000000000002"/>
    <n v="298.60000000000002"/>
    <n v="287.60000000000002"/>
    <n v="293.2"/>
    <n v="294.47000000000003"/>
    <n v="307.14999999999998"/>
    <n v="292.89999999999998"/>
    <n v="292.89999999999998"/>
    <n v="291.10000000000002"/>
  </r>
  <r>
    <x v="5215"/>
    <n v="293.64999999999998"/>
    <n v="298.42"/>
    <n v="290.23"/>
    <n v="296.72000000000003"/>
    <n v="290.45999999999998"/>
    <n v="290.44"/>
    <n v="298.37"/>
    <n v="301.70999999999998"/>
    <n v="289.43"/>
    <n v="284.74"/>
    <n v="296.47000000000003"/>
    <n v="291.51"/>
    <n v="293.45499999999998"/>
    <n v="284.48"/>
    <n v="285.64"/>
    <n v="287.64"/>
    <n v="291.43"/>
    <n v="286.95"/>
    <n v="288.41000000000003"/>
    <n v="291.04000000000002"/>
    <n v="293.10000000000002"/>
    <n v="296.8"/>
    <n v="284.92"/>
    <n v="300.39"/>
    <n v="295.95"/>
    <n v="295.33"/>
    <n v="290.32"/>
    <n v="289.14"/>
    <n v="299.58999999999997"/>
    <n v="287.47000000000003"/>
    <n v="293.2"/>
    <n v="293.79000000000002"/>
    <n v="304.02"/>
    <n v="292.89999999999998"/>
    <n v="292.89999999999998"/>
    <n v="291.10000000000002"/>
  </r>
  <r>
    <x v="5216"/>
    <n v="295.51"/>
    <n v="298.89"/>
    <n v="291.87"/>
    <n v="297.88"/>
    <n v="291.36"/>
    <n v="291.02"/>
    <n v="298.10000000000002"/>
    <n v="302.62"/>
    <n v="290.95"/>
    <n v="285.67"/>
    <n v="297.82"/>
    <n v="292.06"/>
    <n v="293.82"/>
    <n v="284.79000000000002"/>
    <n v="287.7"/>
    <n v="288.81"/>
    <n v="291.76"/>
    <n v="287.93"/>
    <n v="288.36"/>
    <n v="291.64"/>
    <n v="293.47000000000003"/>
    <n v="297.48"/>
    <n v="285.20999999999998"/>
    <n v="300.70999999999998"/>
    <n v="296.26"/>
    <n v="295.48"/>
    <n v="290.64"/>
    <n v="288.52999999999997"/>
    <n v="299.42"/>
    <n v="287.60000000000002"/>
    <n v="293.2"/>
    <n v="293.47000000000003"/>
    <n v="303.49"/>
    <n v="292.89999999999998"/>
    <n v="292.89999999999998"/>
    <n v="291.10000000000002"/>
  </r>
  <r>
    <x v="5217"/>
    <n v="296.52999999999997"/>
    <n v="299.60000000000002"/>
    <n v="292.54000000000002"/>
    <n v="298.42"/>
    <n v="291.49"/>
    <n v="291.06"/>
    <n v="298.25"/>
    <n v="303.8"/>
    <n v="292.06"/>
    <n v="286.56"/>
    <n v="298.83"/>
    <n v="293.14999999999998"/>
    <n v="295.02999999999997"/>
    <n v="285.67"/>
    <n v="289.23"/>
    <n v="288.77"/>
    <n v="292.04000000000002"/>
    <n v="287.43"/>
    <n v="288.05500000000001"/>
    <n v="291.5"/>
    <n v="293.99"/>
    <n v="297.60000000000002"/>
    <n v="285.73"/>
    <n v="300.91000000000003"/>
    <n v="296.38"/>
    <n v="295.87"/>
    <n v="290.45"/>
    <n v="288.13"/>
    <n v="299.7"/>
    <n v="287.45"/>
    <n v="291.8"/>
    <n v="294.14999999999998"/>
    <n v="301.64"/>
    <n v="292.3"/>
    <n v="292.3"/>
    <n v="290.10000000000002"/>
  </r>
  <r>
    <x v="5218"/>
    <n v="297.20999999999998"/>
    <n v="300.41000000000003"/>
    <n v="292.27"/>
    <n v="298.89"/>
    <n v="291.54000000000002"/>
    <n v="290.88"/>
    <n v="299.67"/>
    <n v="304.29000000000002"/>
    <n v="292.29000000000002"/>
    <n v="286.76"/>
    <n v="299.20999999999998"/>
    <n v="293.56"/>
    <n v="294.99"/>
    <n v="286.18"/>
    <n v="290.44"/>
    <n v="288.41000000000003"/>
    <n v="291.56"/>
    <n v="287.44"/>
    <n v="287.75"/>
    <n v="290.57"/>
    <n v="294.32"/>
    <n v="297.70999999999998"/>
    <n v="286.08"/>
    <n v="300.52"/>
    <n v="296.02999999999997"/>
    <n v="295.97000000000003"/>
    <n v="290.02999999999997"/>
    <n v="287.58999999999997"/>
    <n v="299.86"/>
    <n v="286.64"/>
    <n v="291.8"/>
    <n v="294.14999999999998"/>
    <n v="295.14999999999998"/>
    <n v="292.3"/>
    <n v="292.3"/>
    <n v="290.10000000000002"/>
  </r>
  <r>
    <x v="5219"/>
    <n v="298.02"/>
    <n v="300.95999999999998"/>
    <n v="292.19"/>
    <n v="299.25"/>
    <n v="291.27999999999997"/>
    <n v="290.18"/>
    <n v="299.74"/>
    <n v="304.29000000000002"/>
    <n v="291.55"/>
    <n v="286.79000000000002"/>
    <n v="299.60000000000002"/>
    <n v="293.58999999999997"/>
    <n v="294.95"/>
    <n v="286.02"/>
    <n v="291.51"/>
    <n v="288.62"/>
    <n v="290.60000000000002"/>
    <n v="288.26"/>
    <n v="286.23"/>
    <n v="288.42"/>
    <n v="294.18"/>
    <n v="297.37"/>
    <n v="286.38"/>
    <n v="300"/>
    <n v="294.73"/>
    <n v="295.22000000000003"/>
    <n v="288.77999999999997"/>
    <n v="286.06"/>
    <n v="298.36"/>
    <n v="285.58"/>
    <n v="291.8"/>
    <n v="292.14999999999998"/>
    <n v="294.14999999999998"/>
    <n v="292.3"/>
    <n v="292.3"/>
    <n v="290.10000000000002"/>
  </r>
  <r>
    <x v="5220"/>
    <n v="297.23"/>
    <n v="301.48"/>
    <n v="292.02"/>
    <n v="298.74"/>
    <n v="290.99"/>
    <n v="289.73"/>
    <n v="299.33"/>
    <n v="303.81"/>
    <n v="291.05"/>
    <n v="285.99"/>
    <n v="299.16000000000003"/>
    <n v="292.75"/>
    <n v="294.18"/>
    <n v="285.69"/>
    <n v="291.52"/>
    <n v="288.20999999999998"/>
    <n v="289.61"/>
    <n v="287.83999999999997"/>
    <n v="285.57"/>
    <n v="285.76"/>
    <n v="293.91000000000003"/>
    <n v="295.75"/>
    <n v="286.91000000000003"/>
    <n v="298.31"/>
    <n v="292.66000000000003"/>
    <n v="293.82"/>
    <n v="286.86"/>
    <n v="284.52999999999997"/>
    <n v="295.95"/>
    <n v="283.95"/>
    <n v="290.3"/>
    <n v="292.14999999999998"/>
    <n v="296.10000000000002"/>
    <n v="292"/>
    <n v="292"/>
    <n v="288.7"/>
  </r>
  <r>
    <x v="5221"/>
    <n v="298.08999999999997"/>
    <n v="300.92"/>
    <n v="292.19"/>
    <n v="298.94"/>
    <n v="290.58"/>
    <n v="288.92"/>
    <n v="296.9135"/>
    <n v="303.11"/>
    <n v="290.44"/>
    <n v="286.39"/>
    <n v="297.68"/>
    <n v="291.36"/>
    <n v="292.91000000000003"/>
    <n v="285.13"/>
    <n v="291.13"/>
    <n v="287.52"/>
    <n v="287.39999999999998"/>
    <n v="286.20999999999998"/>
    <n v="285.69"/>
    <n v="284.76"/>
    <n v="292.56"/>
    <n v="293.43"/>
    <n v="287.43"/>
    <n v="296.54000000000002"/>
    <n v="290.69"/>
    <n v="291.39"/>
    <n v="284.83"/>
    <n v="283.63"/>
    <n v="293.64"/>
    <n v="281.77"/>
    <n v="290.3"/>
    <n v="291.14999999999998"/>
    <n v="294.14999999999998"/>
    <n v="292"/>
    <n v="292"/>
    <n v="288.7"/>
  </r>
  <r>
    <x v="5222"/>
    <n v="296.04000000000002"/>
    <n v="299.94"/>
    <n v="292.02999999999997"/>
    <n v="298.60000000000002"/>
    <n v="290.39"/>
    <n v="288.39999999999998"/>
    <n v="298.8"/>
    <n v="301.57"/>
    <n v="287.39"/>
    <n v="285.33999999999997"/>
    <n v="294.58999999999997"/>
    <n v="290.10000000000002"/>
    <n v="289.69"/>
    <n v="284.5"/>
    <n v="289.17"/>
    <n v="287.04000000000002"/>
    <n v="285.94"/>
    <n v="285.92"/>
    <n v="285.81"/>
    <n v="284.18"/>
    <n v="290.66000000000003"/>
    <n v="292.16000000000003"/>
    <n v="287.76"/>
    <n v="295.27999999999997"/>
    <n v="289.5"/>
    <n v="290.56"/>
    <n v="283.14999999999998"/>
    <n v="282.81"/>
    <n v="290.73"/>
    <n v="280.48"/>
    <n v="290.3"/>
    <n v="291.83"/>
    <n v="293.14999999999998"/>
    <n v="292"/>
    <n v="292"/>
    <n v="288.7"/>
  </r>
  <r>
    <x v="5223"/>
    <n v="294.64"/>
    <n v="298.75"/>
    <n v="290.68"/>
    <n v="296.68"/>
    <n v="289.67"/>
    <n v="288.44"/>
    <n v="297.2"/>
    <n v="300.11"/>
    <n v="286.27999999999997"/>
    <n v="283.45"/>
    <n v="291.81"/>
    <n v="288.82"/>
    <n v="288.72500000000002"/>
    <n v="284.44"/>
    <n v="287.27999999999997"/>
    <n v="286.64"/>
    <n v="285.57"/>
    <n v="285.70999999999998"/>
    <n v="286.33999999999997"/>
    <n v="283.66000000000003"/>
    <n v="289.27"/>
    <n v="292.06"/>
    <n v="288"/>
    <n v="294.41000000000003"/>
    <n v="288.14999999999998"/>
    <n v="287.76"/>
    <n v="281.83999999999997"/>
    <n v="281.86"/>
    <n v="289.74"/>
    <n v="279.47000000000003"/>
    <n v="295.7"/>
    <n v="291.83"/>
    <n v="295.87"/>
    <n v="294.7"/>
    <n v="294.7"/>
    <n v="296.3"/>
  </r>
  <r>
    <x v="5224"/>
    <n v="292.54000000000002"/>
    <n v="296.31"/>
    <n v="289.32"/>
    <n v="294.45999999999998"/>
    <n v="289.45"/>
    <n v="287.61"/>
    <n v="295.49"/>
    <n v="298.73"/>
    <n v="282.42"/>
    <n v="281.73"/>
    <n v="291.17"/>
    <n v="287.61"/>
    <n v="287.76"/>
    <n v="284.33"/>
    <n v="285.56"/>
    <n v="286.38"/>
    <n v="285.39999999999998"/>
    <n v="285.70999999999998"/>
    <n v="287.05799999999999"/>
    <n v="283"/>
    <n v="286.75"/>
    <n v="291.73"/>
    <n v="288.3"/>
    <n v="293.67"/>
    <n v="286.72000000000003"/>
    <n v="286.78500000000003"/>
    <n v="281.08"/>
    <n v="281.36"/>
    <n v="288.24"/>
    <n v="278.27999999999997"/>
    <n v="295.7"/>
    <n v="292.14999999999998"/>
    <n v="297.02999999999997"/>
    <n v="294.7"/>
    <n v="294.7"/>
    <n v="296.3"/>
  </r>
  <r>
    <x v="5225"/>
    <n v="290.45999999999998"/>
    <n v="292.14"/>
    <n v="288.8"/>
    <n v="292.42"/>
    <n v="289.39"/>
    <n v="287.74"/>
    <n v="294.58999999999997"/>
    <n v="298.04000000000002"/>
    <n v="281.52"/>
    <n v="281.44"/>
    <n v="290.01"/>
    <n v="286.97000000000003"/>
    <n v="287.02"/>
    <n v="284.39999999999998"/>
    <n v="285.08"/>
    <n v="286.24"/>
    <n v="285.41000000000003"/>
    <n v="285.44"/>
    <n v="286.33999999999997"/>
    <n v="282.39"/>
    <n v="285.30599999999998"/>
    <n v="290.85000000000002"/>
    <n v="288.44"/>
    <n v="292.86500000000001"/>
    <n v="285.63"/>
    <n v="285.81"/>
    <n v="280.19"/>
    <n v="280.85000000000002"/>
    <n v="288.98"/>
    <n v="277.35000000000002"/>
    <n v="295.7"/>
    <n v="293.14999999999998"/>
    <n v="299.8"/>
    <n v="294.7"/>
    <n v="294.7"/>
    <n v="296.3"/>
  </r>
  <r>
    <x v="5226"/>
    <n v="289.60000000000002"/>
    <n v="290.26"/>
    <n v="288.32"/>
    <n v="291.70999999999998"/>
    <n v="288.62"/>
    <n v="287.94"/>
    <n v="293.85000000000002"/>
    <n v="297.11"/>
    <n v="281.20999999999998"/>
    <n v="280.67"/>
    <n v="288.70999999999998"/>
    <n v="285.58999999999997"/>
    <n v="285.70999999999998"/>
    <n v="284.3"/>
    <n v="283.8"/>
    <n v="286.01"/>
    <n v="284.89"/>
    <n v="285.22000000000003"/>
    <n v="285.73"/>
    <n v="281.77"/>
    <n v="285.58999999999997"/>
    <n v="289.95999999999998"/>
    <n v="287.72000000000003"/>
    <n v="292.06"/>
    <n v="284.44"/>
    <n v="286.31"/>
    <n v="279.8"/>
    <n v="280.27"/>
    <n v="287.45"/>
    <n v="276.43"/>
    <n v="301"/>
    <n v="294.79000000000002"/>
    <n v="302.02999999999997"/>
    <n v="296.89999999999998"/>
    <n v="296.89999999999998"/>
    <n v="301.60000000000002"/>
  </r>
  <r>
    <x v="5227"/>
    <n v="289.33999999999997"/>
    <n v="288.54000000000002"/>
    <n v="288.02"/>
    <n v="290.95999999999998"/>
    <n v="288.07"/>
    <n v="288.13"/>
    <n v="293.11"/>
    <n v="295.97000000000003"/>
    <n v="280.93"/>
    <n v="280.02"/>
    <n v="287.73"/>
    <n v="284.95999999999998"/>
    <n v="284.89"/>
    <n v="284.3"/>
    <n v="282.72000000000003"/>
    <n v="285.57"/>
    <n v="284.83999999999997"/>
    <n v="284.83999999999997"/>
    <n v="286.20600000000002"/>
    <n v="281.33999999999997"/>
    <n v="284.83"/>
    <n v="289.95"/>
    <n v="287.17"/>
    <n v="291.20999999999998"/>
    <n v="284.2"/>
    <n v="286.19"/>
    <n v="280.08999999999997"/>
    <n v="280.41000000000003"/>
    <n v="286.35000000000002"/>
    <n v="276.25"/>
    <n v="301"/>
    <n v="295.11"/>
    <n v="302.35000000000002"/>
    <n v="296.89999999999998"/>
    <n v="296.89999999999998"/>
    <n v="301.60000000000002"/>
  </r>
  <r>
    <x v="5228"/>
    <n v="288.58"/>
    <n v="288.49"/>
    <n v="287.8"/>
    <n v="290.36"/>
    <n v="287.68"/>
    <n v="288.22000000000003"/>
    <n v="292.31"/>
    <n v="295.25"/>
    <n v="281.20999999999998"/>
    <n v="279.52999999999997"/>
    <n v="286.69"/>
    <n v="284.38"/>
    <n v="284.685"/>
    <n v="284.13"/>
    <n v="281.91000000000003"/>
    <n v="285.8"/>
    <n v="284.83999999999997"/>
    <n v="284.83999999999997"/>
    <n v="285.25"/>
    <n v="281.01"/>
    <n v="284.42"/>
    <n v="289.75"/>
    <n v="286.8"/>
    <n v="290.26"/>
    <n v="283.17"/>
    <n v="285.07"/>
    <n v="280.75"/>
    <n v="280.64999999999998"/>
    <n v="284.02850000000001"/>
    <n v="276.36"/>
    <n v="301"/>
    <n v="296.43"/>
    <n v="304.87"/>
    <n v="296.89999999999998"/>
    <n v="296.89999999999998"/>
    <n v="301.60000000000002"/>
  </r>
  <r>
    <x v="5229"/>
    <n v="287.77999999999997"/>
    <n v="286.35000000000002"/>
    <n v="287.7"/>
    <n v="288.83"/>
    <n v="287.27"/>
    <n v="287.69"/>
    <n v="291.29000000000002"/>
    <n v="294.44"/>
    <n v="280.66000000000003"/>
    <n v="278.89"/>
    <n v="285.10000000000002"/>
    <n v="284.07"/>
    <n v="284.48"/>
    <n v="283.99"/>
    <n v="281"/>
    <n v="285.64999999999998"/>
    <n v="284.77"/>
    <n v="284.74"/>
    <n v="284.61"/>
    <n v="280.77999999999997"/>
    <n v="283.94"/>
    <n v="289.13"/>
    <n v="286.8"/>
    <n v="289.56"/>
    <n v="282.07"/>
    <n v="283.91000000000003"/>
    <n v="281.05"/>
    <n v="281.08999999999997"/>
    <n v="285.79000000000002"/>
    <n v="276.58999999999997"/>
    <n v="302"/>
    <n v="297.11"/>
    <n v="306.14999999999998"/>
    <n v="295.8"/>
    <n v="295.8"/>
    <n v="301.7"/>
  </r>
  <r>
    <x v="5230"/>
    <n v="287.7"/>
    <n v="285.35000000000002"/>
    <n v="287.68"/>
    <n v="287.77999999999997"/>
    <n v="287.27"/>
    <n v="287.5"/>
    <n v="290.92"/>
    <n v="293.44"/>
    <n v="282.68"/>
    <n v="278.37"/>
    <n v="285.27999999999997"/>
    <n v="283.54000000000002"/>
    <n v="284.07"/>
    <n v="284.06"/>
    <n v="280.37"/>
    <n v="285.66000000000003"/>
    <n v="284.52"/>
    <n v="284.85000000000002"/>
    <n v="285.7"/>
    <n v="281.25"/>
    <n v="282.64"/>
    <n v="288.27999999999997"/>
    <n v="286.88"/>
    <n v="289.23"/>
    <n v="281.44"/>
    <n v="282.58999999999997"/>
    <n v="281.32"/>
    <n v="281.83999999999997"/>
    <n v="285.61"/>
    <n v="276.8"/>
    <n v="302"/>
    <n v="297.43"/>
    <n v="308.91000000000003"/>
    <n v="295.8"/>
    <n v="295.8"/>
    <n v="301.7"/>
  </r>
  <r>
    <x v="5231"/>
    <n v="286.63"/>
    <n v="284.75"/>
    <n v="287.27999999999997"/>
    <n v="285.58"/>
    <n v="287.37"/>
    <n v="287.51"/>
    <n v="290.70499999999998"/>
    <n v="292.99"/>
    <n v="282.68"/>
    <n v="277.8"/>
    <n v="284.44"/>
    <n v="283.8"/>
    <n v="283.70999999999998"/>
    <n v="284.06"/>
    <n v="280.02"/>
    <n v="285.81"/>
    <n v="284.54000000000002"/>
    <n v="284.74"/>
    <n v="285.83"/>
    <n v="281.23"/>
    <n v="283.11500000000001"/>
    <n v="286.43"/>
    <n v="287.27"/>
    <n v="289.97000000000003"/>
    <n v="281.68"/>
    <n v="282.81"/>
    <n v="281.63"/>
    <n v="282.06"/>
    <n v="287.16000000000003"/>
    <n v="277.74"/>
    <n v="302"/>
    <n v="297.11"/>
    <n v="309.02999999999997"/>
    <n v="295.8"/>
    <n v="295.8"/>
    <n v="301.7"/>
  </r>
  <r>
    <x v="5232"/>
    <n v="285.98"/>
    <n v="283.69"/>
    <n v="287.19"/>
    <n v="284.73"/>
    <n v="287.45999999999998"/>
    <n v="287.41000000000003"/>
    <n v="290.49"/>
    <n v="292.45"/>
    <n v="280.10000000000002"/>
    <n v="278.29000000000002"/>
    <n v="283.33"/>
    <n v="283.5"/>
    <n v="283.91000000000003"/>
    <n v="283.69"/>
    <n v="279.86"/>
    <n v="285.54000000000002"/>
    <n v="284.75"/>
    <n v="284.83999999999997"/>
    <n v="285.95999999999998"/>
    <n v="281.39999999999998"/>
    <n v="283.58999999999997"/>
    <n v="286.32"/>
    <n v="287.99"/>
    <n v="291.8"/>
    <n v="283.45999999999998"/>
    <n v="285.3"/>
    <n v="282.54000000000002"/>
    <n v="283.49"/>
    <n v="289.88"/>
    <n v="279.08999999999997"/>
    <n v="298.5"/>
    <n v="297.11"/>
    <n v="307.87"/>
    <n v="294.7"/>
    <n v="294.7"/>
    <n v="298"/>
  </r>
  <r>
    <x v="5233"/>
    <n v="285.35000000000002"/>
    <n v="283.16000000000003"/>
    <n v="286.93"/>
    <n v="284.3"/>
    <n v="287.64"/>
    <n v="287.41000000000003"/>
    <n v="289.35000000000002"/>
    <n v="292.58999999999997"/>
    <n v="280.11"/>
    <n v="278.63"/>
    <n v="284.86"/>
    <n v="285.19"/>
    <n v="285.12"/>
    <n v="283.92"/>
    <n v="281.27999999999997"/>
    <n v="285.77999999999997"/>
    <n v="285.29000000000002"/>
    <n v="284.58"/>
    <n v="286.62"/>
    <n v="281.98"/>
    <n v="285.79000000000002"/>
    <n v="287.60000000000002"/>
    <n v="288.89"/>
    <n v="295.27"/>
    <n v="284.92"/>
    <n v="288.10000000000002"/>
    <n v="283.73"/>
    <n v="283.92"/>
    <n v="292.27"/>
    <n v="279.72000000000003"/>
    <n v="298.5"/>
    <n v="297.43"/>
    <n v="309.75"/>
    <n v="294.7"/>
    <n v="294.7"/>
    <n v="298"/>
  </r>
  <r>
    <x v="5234"/>
    <n v="285.93"/>
    <n v="283.92"/>
    <n v="286.64"/>
    <n v="285.82"/>
    <n v="287.83"/>
    <n v="287.45999999999998"/>
    <n v="290.27"/>
    <n v="293.17"/>
    <n v="282.24"/>
    <n v="280.95999999999998"/>
    <n v="288.20999999999998"/>
    <n v="287.41000000000003"/>
    <n v="288.58999999999997"/>
    <n v="284.3"/>
    <n v="283.43"/>
    <n v="286.74"/>
    <n v="286.45"/>
    <n v="284.27999999999997"/>
    <n v="287.23"/>
    <n v="282.58999999999997"/>
    <n v="287.91000000000003"/>
    <n v="288.99"/>
    <n v="289.69"/>
    <n v="296.95"/>
    <n v="287.14"/>
    <n v="289.95999999999998"/>
    <n v="284.67"/>
    <n v="284.81"/>
    <n v="294.38"/>
    <n v="281.91000000000003"/>
    <n v="298.5"/>
    <n v="297.11"/>
    <n v="309.75"/>
    <n v="294.7"/>
    <n v="294.7"/>
    <n v="298"/>
  </r>
  <r>
    <x v="5235"/>
    <n v="287.33"/>
    <n v="285.75"/>
    <n v="287.52"/>
    <n v="289.75"/>
    <n v="288.33"/>
    <n v="287.87"/>
    <n v="291.18"/>
    <n v="293.89999999999998"/>
    <n v="284.23"/>
    <n v="282.08"/>
    <n v="290.79000000000002"/>
    <n v="290.56"/>
    <n v="291.5"/>
    <n v="284.44"/>
    <n v="285.88"/>
    <n v="288.52999999999997"/>
    <n v="288.08999999999997"/>
    <n v="285.05"/>
    <n v="288.62"/>
    <n v="283.49"/>
    <n v="289.32"/>
    <n v="290.33999999999997"/>
    <n v="290.77999999999997"/>
    <n v="298.38"/>
    <n v="289.26"/>
    <n v="291.39"/>
    <n v="286.26"/>
    <n v="286.17"/>
    <n v="296.16000000000003"/>
    <n v="284.63"/>
    <n v="294.60000000000002"/>
    <n v="296.79000000000002"/>
    <n v="310.02999999999997"/>
    <n v="293.3"/>
    <n v="293.3"/>
    <n v="293.3"/>
  </r>
  <r>
    <x v="5236"/>
    <n v="289.86"/>
    <n v="288.8"/>
    <n v="289.93"/>
    <n v="292.25"/>
    <n v="288.73"/>
    <n v="288.33999999999997"/>
    <n v="292.64"/>
    <n v="295.41000000000003"/>
    <n v="287.18"/>
    <n v="283.26"/>
    <n v="292.75"/>
    <n v="293.12"/>
    <n v="293.82"/>
    <n v="285.16000000000003"/>
    <n v="289.23"/>
    <n v="290.22000000000003"/>
    <n v="289.7"/>
    <n v="286.10000000000002"/>
    <n v="289.38"/>
    <n v="283.76"/>
    <n v="289.97000000000003"/>
    <n v="291.83999999999997"/>
    <n v="291.29000000000002"/>
    <n v="299.70999999999998"/>
    <n v="291.23"/>
    <n v="292.99"/>
    <n v="287.51"/>
    <n v="287.66000000000003"/>
    <n v="297.29000000000002"/>
    <n v="287.04000000000002"/>
    <n v="294.60000000000002"/>
    <n v="294.79000000000002"/>
    <n v="309.14999999999998"/>
    <n v="293.3"/>
    <n v="293.3"/>
    <n v="293.3"/>
  </r>
  <r>
    <x v="5237"/>
    <n v="291.06"/>
    <n v="290.33"/>
    <n v="291.29000000000002"/>
    <n v="294.52999999999997"/>
    <n v="289.25"/>
    <n v="288.95999999999998"/>
    <n v="293.51499999999999"/>
    <n v="296.94"/>
    <n v="285.99"/>
    <n v="285.37"/>
    <n v="294.39999999999998"/>
    <n v="294.16000000000003"/>
    <n v="293.89"/>
    <n v="285.79000000000002"/>
    <n v="291.5"/>
    <n v="291.13"/>
    <n v="290.85000000000002"/>
    <n v="288.17"/>
    <n v="291.62"/>
    <n v="284.5"/>
    <n v="290.68"/>
    <n v="292.75"/>
    <n v="292.08999999999997"/>
    <n v="300.25"/>
    <n v="291.82"/>
    <n v="293.66000000000003"/>
    <n v="288.97000000000003"/>
    <n v="289.52"/>
    <n v="298.13"/>
    <n v="289.95999999999998"/>
    <n v="294.60000000000002"/>
    <n v="294.79000000000002"/>
    <n v="307.14999999999998"/>
    <n v="293.3"/>
    <n v="293.3"/>
    <n v="293.3"/>
  </r>
  <r>
    <x v="5238"/>
    <n v="294.36"/>
    <n v="291.7"/>
    <n v="291.81"/>
    <n v="295.79000000000002"/>
    <n v="289.60000000000002"/>
    <n v="289.45"/>
    <n v="294.39"/>
    <n v="298.20999999999998"/>
    <n v="286.77999999999997"/>
    <n v="287.14"/>
    <n v="295.3"/>
    <n v="295.08"/>
    <n v="294.66000000000003"/>
    <n v="287.17"/>
    <n v="294.12"/>
    <n v="291.88"/>
    <n v="292.22000000000003"/>
    <n v="289.31"/>
    <n v="292.5"/>
    <n v="285.63"/>
    <n v="292.14"/>
    <n v="293.60000000000002"/>
    <n v="292.89999999999998"/>
    <n v="300.47000000000003"/>
    <n v="292.73"/>
    <n v="293.55"/>
    <n v="290.19"/>
    <n v="290.39"/>
    <n v="299.89"/>
    <n v="292.86"/>
    <n v="293.2"/>
    <n v="294.79000000000002"/>
    <n v="306.02999999999997"/>
    <n v="293.10000000000002"/>
    <n v="293.10000000000002"/>
    <n v="291.60000000000002"/>
  </r>
  <r>
    <x v="5239"/>
    <n v="294.27"/>
    <n v="293.45"/>
    <n v="292.43"/>
    <n v="298.08999999999997"/>
    <n v="290.52999999999997"/>
    <n v="289.20999999999998"/>
    <n v="295.8"/>
    <n v="298.88"/>
    <n v="287.27999999999997"/>
    <n v="288.36"/>
    <n v="295.43"/>
    <n v="296.38"/>
    <n v="296.98"/>
    <n v="288.36"/>
    <n v="294.55"/>
    <n v="292.17"/>
    <n v="292.22000000000003"/>
    <n v="290.5"/>
    <n v="292.64999999999998"/>
    <n v="286.38"/>
    <n v="292.88"/>
    <n v="294.68"/>
    <n v="292.39"/>
    <n v="300.91000000000003"/>
    <n v="293.56"/>
    <n v="293.82"/>
    <n v="291.39"/>
    <n v="291.25"/>
    <n v="300.08"/>
    <n v="293.02"/>
    <n v="293.2"/>
    <n v="294.47000000000003"/>
    <n v="303.27"/>
    <n v="293.10000000000002"/>
    <n v="293.10000000000002"/>
    <n v="291.60000000000002"/>
  </r>
  <r>
    <x v="5240"/>
    <n v="294.98"/>
    <n v="295.19"/>
    <n v="292.24"/>
    <n v="299.33999999999997"/>
    <n v="291.2"/>
    <n v="289.14999999999998"/>
    <n v="294.51"/>
    <n v="300.11"/>
    <n v="288.35000000000002"/>
    <n v="289.38"/>
    <n v="295.62"/>
    <n v="297.39999999999998"/>
    <n v="297.24"/>
    <n v="290.45999999999998"/>
    <n v="295.41000000000003"/>
    <n v="292.83"/>
    <n v="292.57"/>
    <n v="290.44"/>
    <n v="292.375"/>
    <n v="286.45999999999998"/>
    <n v="293.99"/>
    <n v="295.26"/>
    <n v="293.19"/>
    <n v="300.45"/>
    <n v="293.86"/>
    <n v="294.31"/>
    <n v="292.72000000000003"/>
    <n v="292.32"/>
    <n v="300.20999999999998"/>
    <n v="293.26"/>
    <n v="293.2"/>
    <n v="294.47000000000003"/>
    <n v="303.14999999999998"/>
    <n v="293.10000000000002"/>
    <n v="293.10000000000002"/>
    <n v="291.60000000000002"/>
  </r>
  <r>
    <x v="5241"/>
    <n v="296.76"/>
    <n v="296.5"/>
    <n v="291.69"/>
    <n v="300.42"/>
    <n v="291.55"/>
    <n v="289.44"/>
    <n v="296.31"/>
    <n v="300.70999999999998"/>
    <n v="289.72000000000003"/>
    <n v="290.48"/>
    <n v="296.02"/>
    <n v="297.88"/>
    <n v="297.5"/>
    <n v="292.12"/>
    <n v="296.07"/>
    <n v="293.19"/>
    <n v="292.74"/>
    <n v="290.19"/>
    <n v="292.10000000000002"/>
    <n v="286.11"/>
    <n v="294.01"/>
    <n v="295.55"/>
    <n v="294"/>
    <n v="299.86"/>
    <n v="293.64999999999998"/>
    <n v="294.47000000000003"/>
    <n v="292.74"/>
    <n v="291.77999999999997"/>
    <n v="300.16000000000003"/>
    <n v="292.45"/>
    <n v="291.7"/>
    <n v="294.14999999999998"/>
    <n v="297.70999999999998"/>
    <n v="292.60000000000002"/>
    <n v="292.60000000000002"/>
    <n v="290.2"/>
  </r>
  <r>
    <x v="5242"/>
    <n v="296.72000000000003"/>
    <n v="298.08"/>
    <n v="292.5"/>
    <n v="301.67"/>
    <n v="292.33999999999997"/>
    <n v="290.72000000000003"/>
    <n v="296.17500000000001"/>
    <n v="301.25"/>
    <n v="291.42"/>
    <n v="290.3"/>
    <n v="296.77999999999997"/>
    <n v="298.37"/>
    <n v="296.89999999999998"/>
    <n v="292.75"/>
    <n v="295.88"/>
    <n v="292.81"/>
    <n v="292.10000000000002"/>
    <n v="288.61"/>
    <n v="291.78500000000003"/>
    <n v="285.89999999999998"/>
    <n v="294.08"/>
    <n v="295.2"/>
    <n v="293.33999999999997"/>
    <n v="299.55"/>
    <n v="293.33"/>
    <n v="293.82"/>
    <n v="292.66000000000003"/>
    <n v="290.72000000000003"/>
    <n v="299.95999999999998"/>
    <n v="291.91000000000003"/>
    <n v="291.7"/>
    <n v="293.14999999999998"/>
    <n v="292.14999999999998"/>
    <n v="292.60000000000002"/>
    <n v="292.60000000000002"/>
    <n v="290.2"/>
  </r>
  <r>
    <x v="5243"/>
    <n v="297.11"/>
    <n v="299.26"/>
    <n v="292.32"/>
    <n v="301.87"/>
    <n v="291.92"/>
    <n v="291.45"/>
    <n v="296.04000000000002"/>
    <n v="301.54000000000002"/>
    <n v="291.02"/>
    <n v="290.20999999999998"/>
    <n v="296.67"/>
    <n v="297.72000000000003"/>
    <n v="296.64499999999998"/>
    <n v="292.91000000000003"/>
    <n v="295.92"/>
    <n v="292.43"/>
    <n v="291.33"/>
    <n v="288.08"/>
    <n v="291.47000000000003"/>
    <n v="285.67"/>
    <n v="294.08999999999997"/>
    <n v="294.69"/>
    <n v="292.60000000000002"/>
    <n v="299.33"/>
    <n v="292.52"/>
    <n v="292.07"/>
    <n v="291.70999999999998"/>
    <n v="289.88"/>
    <n v="298.60000000000002"/>
    <n v="289.83999999999997"/>
    <n v="291.7"/>
    <n v="293.14999999999998"/>
    <n v="292.14999999999998"/>
    <n v="292.60000000000002"/>
    <n v="292.60000000000002"/>
    <n v="290.2"/>
  </r>
  <r>
    <x v="5244"/>
    <n v="297.20999999999998"/>
    <n v="300.45"/>
    <n v="292.22000000000003"/>
    <n v="301.45"/>
    <n v="291.61"/>
    <n v="291.41000000000003"/>
    <n v="296.61"/>
    <n v="301.38"/>
    <n v="290.79000000000002"/>
    <n v="289.76"/>
    <n v="296.20999999999998"/>
    <n v="296.99"/>
    <n v="296.39"/>
    <n v="292.77"/>
    <n v="295.54000000000002"/>
    <n v="292.43"/>
    <n v="290.5"/>
    <n v="286.8"/>
    <n v="291.22000000000003"/>
    <n v="285.41000000000003"/>
    <n v="293.82"/>
    <n v="293.54000000000002"/>
    <n v="291.58"/>
    <n v="298"/>
    <n v="291.06"/>
    <n v="290.98"/>
    <n v="290.38"/>
    <n v="288.3"/>
    <n v="295.93"/>
    <n v="289.08999999999997"/>
    <n v="290.5"/>
    <n v="293.14999999999998"/>
    <n v="297.14999999999998"/>
    <n v="292.3"/>
    <n v="292.3"/>
    <n v="289.10000000000002"/>
  </r>
  <r>
    <x v="5245"/>
    <n v="296.97000000000003"/>
    <n v="300.89"/>
    <n v="292"/>
    <n v="300.44"/>
    <n v="291.77"/>
    <n v="291.2"/>
    <n v="295.57"/>
    <n v="301.19"/>
    <n v="290.38"/>
    <n v="289.08"/>
    <n v="295.06"/>
    <n v="295.83"/>
    <n v="294.99"/>
    <n v="291.72000000000003"/>
    <n v="294.92"/>
    <n v="291.45999999999998"/>
    <n v="287.67"/>
    <n v="285.36"/>
    <n v="290.97000000000003"/>
    <n v="285.08"/>
    <n v="292.26"/>
    <n v="291.77"/>
    <n v="289.3"/>
    <n v="296.79000000000002"/>
    <n v="290.2"/>
    <n v="288.10000000000002"/>
    <n v="288.72000000000003"/>
    <n v="286.94"/>
    <n v="293.44"/>
    <n v="286.44"/>
    <n v="290.5"/>
    <n v="292.14999999999998"/>
    <n v="291.06150000000002"/>
    <n v="292.3"/>
    <n v="292.3"/>
    <n v="289.10000000000002"/>
  </r>
  <r>
    <x v="5246"/>
    <n v="296"/>
    <n v="299.54000000000002"/>
    <n v="291.24"/>
    <n v="298.77999999999997"/>
    <n v="290.93"/>
    <n v="290.55"/>
    <n v="294.75"/>
    <n v="300.64"/>
    <n v="289.20999999999998"/>
    <n v="288.31"/>
    <n v="292.29000000000002"/>
    <n v="294.85000000000002"/>
    <n v="293.57"/>
    <n v="289.77"/>
    <n v="293.13"/>
    <n v="290.57"/>
    <n v="286.42"/>
    <n v="284.49"/>
    <n v="289.94"/>
    <n v="284.68"/>
    <n v="290.66000000000003"/>
    <n v="290.67"/>
    <n v="287.01"/>
    <n v="296.20999999999998"/>
    <n v="289.2"/>
    <n v="287.27"/>
    <n v="287.16000000000003"/>
    <n v="285.79000000000002"/>
    <n v="291.76"/>
    <n v="285.27999999999997"/>
    <n v="290.5"/>
    <n v="292.83"/>
    <n v="290.7"/>
    <n v="292.3"/>
    <n v="292.3"/>
    <n v="289.10000000000002"/>
  </r>
  <r>
    <x v="5247"/>
    <n v="295.02"/>
    <n v="297.23"/>
    <n v="290.19"/>
    <n v="296.13"/>
    <n v="290.56"/>
    <n v="289.61"/>
    <n v="293.77"/>
    <n v="299.79000000000002"/>
    <n v="289.06"/>
    <n v="287.2"/>
    <n v="290.81"/>
    <n v="293.91000000000003"/>
    <n v="292.85000000000002"/>
    <n v="288.38"/>
    <n v="290.48"/>
    <n v="289.93"/>
    <n v="285.92"/>
    <n v="283.57"/>
    <n v="289.05"/>
    <n v="284.63"/>
    <n v="289.91000000000003"/>
    <n v="290.41000000000003"/>
    <n v="286.75"/>
    <n v="295.52"/>
    <n v="289.05"/>
    <n v="286.02"/>
    <n v="286.20999999999998"/>
    <n v="285.33"/>
    <n v="290.10000000000002"/>
    <n v="284.52"/>
    <n v="294.8"/>
    <n v="292.83"/>
    <n v="296.02999999999997"/>
    <n v="295"/>
    <n v="295"/>
    <n v="296"/>
  </r>
  <r>
    <x v="5248"/>
    <n v="293.31"/>
    <n v="294.06"/>
    <n v="289.36"/>
    <n v="293.35000000000002"/>
    <n v="289.82"/>
    <n v="289.31"/>
    <n v="293.315"/>
    <n v="298.67"/>
    <n v="285.51"/>
    <n v="286.37"/>
    <n v="289.73"/>
    <n v="293.05"/>
    <n v="292.23"/>
    <n v="286.7"/>
    <n v="289.08"/>
    <n v="289.63"/>
    <n v="284.89999999999998"/>
    <n v="282.89999999999998"/>
    <n v="288.20999999999998"/>
    <n v="284.24"/>
    <n v="288.8"/>
    <n v="289.38"/>
    <n v="285.45"/>
    <n v="294.73"/>
    <n v="288.82"/>
    <n v="285.88"/>
    <n v="285.39"/>
    <n v="284.26"/>
    <n v="289.77"/>
    <n v="283.08"/>
    <n v="294.8"/>
    <n v="293.83"/>
    <n v="294.68"/>
    <n v="295"/>
    <n v="295"/>
    <n v="296"/>
  </r>
  <r>
    <x v="5249"/>
    <n v="290.8"/>
    <n v="291.73"/>
    <n v="288.72000000000003"/>
    <n v="291.47000000000003"/>
    <n v="289.58999999999997"/>
    <n v="289.42"/>
    <n v="292.86"/>
    <n v="297.27"/>
    <n v="283.32"/>
    <n v="284.94"/>
    <n v="288.25"/>
    <n v="292.06"/>
    <n v="289.85000000000002"/>
    <n v="285.97000000000003"/>
    <n v="287.91000000000003"/>
    <n v="289.38"/>
    <n v="283.93"/>
    <n v="282.08"/>
    <n v="288.57"/>
    <n v="284.05"/>
    <n v="287.49"/>
    <n v="288.66000000000003"/>
    <n v="284.55"/>
    <n v="294.16000000000003"/>
    <n v="288.2"/>
    <n v="285.02"/>
    <n v="284.88"/>
    <n v="283.69"/>
    <n v="286.63650000000001"/>
    <n v="282.37"/>
    <n v="294.8"/>
    <n v="295.14999999999998"/>
    <n v="297.02"/>
    <n v="295"/>
    <n v="295"/>
    <n v="296"/>
  </r>
  <r>
    <x v="5250"/>
    <n v="290.25"/>
    <n v="289.16000000000003"/>
    <n v="288.8"/>
    <n v="290.07"/>
    <n v="289.43"/>
    <n v="289.31"/>
    <n v="290.77"/>
    <n v="296.24"/>
    <n v="282.04000000000002"/>
    <n v="282.95999999999998"/>
    <n v="286.77"/>
    <n v="291.58"/>
    <n v="289.61500000000001"/>
    <n v="284.97000000000003"/>
    <n v="287.3"/>
    <n v="289.01"/>
    <n v="283.54000000000002"/>
    <n v="281.25"/>
    <n v="288.33"/>
    <n v="283.86"/>
    <n v="286.89"/>
    <n v="287.64999999999998"/>
    <n v="283.97000000000003"/>
    <n v="293.39"/>
    <n v="287.66000000000003"/>
    <n v="284.20999999999998"/>
    <n v="285.02999999999997"/>
    <n v="283.13"/>
    <n v="287.58999999999997"/>
    <n v="281.83999999999997"/>
    <n v="300"/>
    <n v="295.47000000000003"/>
    <n v="299.35000000000002"/>
    <n v="296.7"/>
    <n v="296.7"/>
    <n v="300.7"/>
  </r>
  <r>
    <x v="5251"/>
    <n v="289.52"/>
    <n v="288.14999999999998"/>
    <n v="288.76"/>
    <n v="289.26"/>
    <n v="289.14999999999998"/>
    <n v="288.94"/>
    <n v="290.31"/>
    <n v="295.3"/>
    <n v="280.93"/>
    <n v="283.27999999999997"/>
    <n v="286.72000000000003"/>
    <n v="291.44"/>
    <n v="289.38"/>
    <n v="284.45"/>
    <n v="286.13"/>
    <n v="288.27999999999997"/>
    <n v="282.64"/>
    <n v="281.54000000000002"/>
    <n v="288.38499999999999"/>
    <n v="283.58"/>
    <n v="286.41000000000003"/>
    <n v="287.10000000000002"/>
    <n v="283.02999999999997"/>
    <n v="292.81"/>
    <n v="287.19"/>
    <n v="283.72000000000003"/>
    <n v="285.06"/>
    <n v="282.92"/>
    <n v="286.25"/>
    <n v="281"/>
    <n v="300"/>
    <n v="296.79000000000002"/>
    <n v="302.91000000000003"/>
    <n v="296.7"/>
    <n v="296.7"/>
    <n v="300.7"/>
  </r>
  <r>
    <x v="5252"/>
    <n v="287.93"/>
    <n v="287.14"/>
    <n v="288.38"/>
    <n v="288.18"/>
    <n v="289.05"/>
    <n v="288.64999999999998"/>
    <n v="289.13"/>
    <n v="294.31"/>
    <n v="281.48"/>
    <n v="281.18"/>
    <n v="285.62"/>
    <n v="290.54000000000002"/>
    <n v="288.98"/>
    <n v="283.66000000000003"/>
    <n v="285.39"/>
    <n v="288.02999999999997"/>
    <n v="282.42"/>
    <n v="281.95"/>
    <n v="288.44"/>
    <n v="283.49"/>
    <n v="285.67"/>
    <n v="287.04000000000002"/>
    <n v="282.06"/>
    <n v="292.14"/>
    <n v="287.04000000000002"/>
    <n v="283.12"/>
    <n v="285.06"/>
    <n v="282.67"/>
    <n v="285.55"/>
    <n v="280.58999999999997"/>
    <n v="300"/>
    <n v="297.11"/>
    <n v="302.35000000000002"/>
    <n v="296.7"/>
    <n v="296.7"/>
    <n v="300.7"/>
  </r>
  <r>
    <x v="5253"/>
    <n v="287.07"/>
    <n v="286.25"/>
    <n v="287.64999999999998"/>
    <n v="286.5"/>
    <n v="288.52"/>
    <n v="288.10000000000002"/>
    <n v="288.92"/>
    <n v="293.51"/>
    <n v="279.94"/>
    <n v="281.51"/>
    <n v="284.86"/>
    <n v="289.87"/>
    <n v="288.19"/>
    <n v="283.45999999999998"/>
    <n v="284.36"/>
    <n v="287.79000000000002"/>
    <n v="282.11"/>
    <n v="281.77"/>
    <n v="288.18"/>
    <n v="283.3"/>
    <n v="285.33"/>
    <n v="286.72000000000003"/>
    <n v="281.57"/>
    <n v="291.61"/>
    <n v="286.92"/>
    <n v="282.67"/>
    <n v="284.92"/>
    <n v="282.74"/>
    <n v="285.26"/>
    <n v="280.23"/>
    <n v="303"/>
    <n v="297.11"/>
    <n v="305.02999999999997"/>
    <n v="297"/>
    <n v="297"/>
    <n v="303.2"/>
  </r>
  <r>
    <x v="5254"/>
    <n v="286.33999999999997"/>
    <n v="285.20999999999998"/>
    <n v="287.56"/>
    <n v="285.54000000000002"/>
    <n v="288.13"/>
    <n v="287.83"/>
    <n v="288.70999999999998"/>
    <n v="292.91000000000003"/>
    <n v="278.39999999999998"/>
    <n v="282.36"/>
    <n v="284.72000000000003"/>
    <n v="289.22000000000003"/>
    <n v="289.23349999999999"/>
    <n v="283.2"/>
    <n v="283.79000000000002"/>
    <n v="287.7"/>
    <n v="281.98"/>
    <n v="281.83999999999997"/>
    <n v="287.27999999999997"/>
    <n v="283.3"/>
    <n v="285.10000000000002"/>
    <n v="286.58999999999997"/>
    <n v="281.27"/>
    <n v="291.52"/>
    <n v="286.95"/>
    <n v="282.13"/>
    <n v="284.85000000000002"/>
    <n v="282.74"/>
    <n v="284.97000000000003"/>
    <n v="280.07"/>
    <n v="303"/>
    <n v="297.11"/>
    <n v="304.38850000000002"/>
    <n v="297"/>
    <n v="297"/>
    <n v="303.2"/>
  </r>
  <r>
    <x v="5255"/>
    <n v="285.52"/>
    <n v="283.81"/>
    <n v="287.36"/>
    <n v="284.06"/>
    <n v="287.75"/>
    <n v="287.83999999999997"/>
    <n v="287.99"/>
    <n v="291.73"/>
    <n v="280.93"/>
    <n v="280.91000000000003"/>
    <n v="283.91000000000003"/>
    <n v="288.08999999999997"/>
    <n v="287.45"/>
    <n v="282.72000000000003"/>
    <n v="283.10000000000002"/>
    <n v="287.45999999999998"/>
    <n v="281.87"/>
    <n v="281.19"/>
    <n v="287.31349999999998"/>
    <n v="282.95999999999998"/>
    <n v="284.91000000000003"/>
    <n v="286.24"/>
    <n v="280.88"/>
    <n v="291.1585"/>
    <n v="286.95"/>
    <n v="282.82"/>
    <n v="284.95"/>
    <n v="283.61"/>
    <n v="286.11500000000001"/>
    <n v="280.92"/>
    <n v="303"/>
    <n v="296.79000000000002"/>
    <n v="307.91000000000003"/>
    <n v="297"/>
    <n v="297"/>
    <n v="303.2"/>
  </r>
  <r>
    <x v="5256"/>
    <n v="285.17"/>
    <n v="283.2"/>
    <n v="287.45"/>
    <n v="283.98"/>
    <n v="287.81"/>
    <n v="287.83999999999997"/>
    <n v="287.37"/>
    <n v="291.24"/>
    <n v="279.48"/>
    <n v="282.44"/>
    <n v="283.58999999999997"/>
    <n v="287.38"/>
    <n v="286.89"/>
    <n v="282.49"/>
    <n v="282.95999999999998"/>
    <n v="287.45999999999998"/>
    <n v="282.83"/>
    <n v="282.37"/>
    <n v="289.05"/>
    <n v="283.11"/>
    <n v="285.5"/>
    <n v="287.05"/>
    <n v="282.27999999999997"/>
    <n v="293.10000000000002"/>
    <n v="287.47000000000003"/>
    <n v="284.68"/>
    <n v="285.04000000000002"/>
    <n v="285.07"/>
    <n v="287.26"/>
    <n v="284.99"/>
    <n v="300.2"/>
    <n v="297.11"/>
    <n v="308.02999999999997"/>
    <n v="295.8"/>
    <n v="295.8"/>
    <n v="299.7"/>
  </r>
  <r>
    <x v="5257"/>
    <n v="284.69"/>
    <n v="282.44"/>
    <n v="287.27"/>
    <n v="283.98"/>
    <n v="287.89"/>
    <n v="287.93"/>
    <n v="287.33"/>
    <n v="290.97000000000003"/>
    <n v="279.67"/>
    <n v="282.29000000000002"/>
    <n v="285.63"/>
    <n v="289.85000000000002"/>
    <n v="289.36"/>
    <n v="284.20999999999998"/>
    <n v="284.87"/>
    <n v="288.32"/>
    <n v="285.88"/>
    <n v="283.69"/>
    <n v="289.66849999999999"/>
    <n v="283.70999999999998"/>
    <n v="287.02999999999997"/>
    <n v="289.58"/>
    <n v="284.87"/>
    <n v="295.29000000000002"/>
    <n v="288.66000000000003"/>
    <n v="288.88"/>
    <n v="285.77"/>
    <n v="287.60000000000002"/>
    <n v="289.63"/>
    <n v="289.47000000000003"/>
    <n v="300.2"/>
    <n v="296.79000000000002"/>
    <n v="308.91000000000003"/>
    <n v="295.8"/>
    <n v="295.8"/>
    <n v="299.7"/>
  </r>
  <r>
    <x v="5258"/>
    <n v="285.27999999999997"/>
    <n v="283.02999999999997"/>
    <n v="287.43"/>
    <n v="284.3"/>
    <n v="287.49"/>
    <n v="288.02"/>
    <n v="286.33949999999999"/>
    <n v="291.97000000000003"/>
    <n v="284.49"/>
    <n v="284.27999999999997"/>
    <n v="291.41000000000003"/>
    <n v="293.42"/>
    <n v="292.69"/>
    <n v="287.04000000000002"/>
    <n v="288.07"/>
    <n v="290.23"/>
    <n v="288.60000000000002"/>
    <n v="286"/>
    <n v="291.99"/>
    <n v="284.76"/>
    <n v="289.58999999999997"/>
    <n v="291.94"/>
    <n v="288.45"/>
    <n v="296.57"/>
    <n v="289.7"/>
    <n v="291.02"/>
    <n v="286.93"/>
    <n v="288.70999999999998"/>
    <n v="293.87"/>
    <n v="292.02999999999997"/>
    <n v="300.2"/>
    <n v="296.47000000000003"/>
    <n v="308.82"/>
    <n v="295.8"/>
    <n v="295.8"/>
    <n v="299.7"/>
  </r>
  <r>
    <x v="5259"/>
    <n v="286.02"/>
    <n v="285.26"/>
    <n v="288.14"/>
    <n v="284.83999999999997"/>
    <n v="288.27"/>
    <n v="288.29000000000002"/>
    <n v="288.36"/>
    <n v="293.37"/>
    <n v="286.17"/>
    <n v="285.56"/>
    <n v="292.83"/>
    <n v="295.83999999999997"/>
    <n v="295.64999999999998"/>
    <n v="290.29000000000002"/>
    <n v="291.07"/>
    <n v="292.2"/>
    <n v="290.58"/>
    <n v="288.81"/>
    <n v="292.62"/>
    <n v="285.99"/>
    <n v="291.45"/>
    <n v="293.56"/>
    <n v="289.87"/>
    <n v="298.10000000000002"/>
    <n v="290.13"/>
    <n v="292.58"/>
    <n v="288.88"/>
    <n v="290.29000000000002"/>
    <n v="295.77"/>
    <n v="293.79000000000002"/>
    <n v="295.2"/>
    <n v="295.47000000000003"/>
    <n v="307.2"/>
    <n v="294.2"/>
    <n v="294.2"/>
    <n v="293.7"/>
  </r>
  <r>
    <x v="5260"/>
    <n v="287.98"/>
    <n v="286.05"/>
    <n v="289.02999999999997"/>
    <n v="285.27999999999997"/>
    <n v="288.99"/>
    <n v="288.64"/>
    <n v="289.44"/>
    <n v="294.95"/>
    <n v="288.13"/>
    <n v="286.83999999999997"/>
    <n v="295.26"/>
    <n v="298.22000000000003"/>
    <n v="297.38"/>
    <n v="292.38"/>
    <n v="293.55"/>
    <n v="294.33999999999997"/>
    <n v="291.54000000000002"/>
    <n v="290.38"/>
    <n v="293.25"/>
    <n v="287.5"/>
    <n v="292.26"/>
    <n v="294.73"/>
    <n v="291.94"/>
    <n v="299.45"/>
    <n v="290.73"/>
    <n v="294"/>
    <n v="291.44"/>
    <n v="291.75"/>
    <n v="297.67"/>
    <n v="294.61"/>
    <n v="295.2"/>
    <n v="295.47000000000003"/>
    <n v="306.87"/>
    <n v="294.2"/>
    <n v="294.2"/>
    <n v="293.7"/>
  </r>
  <r>
    <x v="5261"/>
    <n v="289.55"/>
    <n v="288.61"/>
    <n v="290.26"/>
    <n v="286.17"/>
    <n v="289.91000000000003"/>
    <n v="289.5"/>
    <n v="292.02999999999997"/>
    <n v="296.20999999999998"/>
    <n v="289.45999999999998"/>
    <n v="288.73"/>
    <n v="297.10000000000002"/>
    <n v="299.56"/>
    <n v="298.97000000000003"/>
    <n v="293.95"/>
    <n v="295.56"/>
    <n v="295.62"/>
    <n v="293.69"/>
    <n v="291.47000000000003"/>
    <n v="294.45999999999998"/>
    <n v="288.86"/>
    <n v="292.99"/>
    <n v="294.89999999999998"/>
    <n v="290.99"/>
    <n v="300.45999999999998"/>
    <n v="291.52999999999997"/>
    <n v="294.58"/>
    <n v="293.77"/>
    <n v="293.07"/>
    <n v="298.28750000000002"/>
    <n v="295.69"/>
    <n v="295.2"/>
    <n v="294.47000000000003"/>
    <n v="305.68"/>
    <n v="294.2"/>
    <n v="294.2"/>
    <n v="293.7"/>
  </r>
  <r>
    <x v="5262"/>
    <n v="290.88"/>
    <n v="289.29000000000002"/>
    <n v="291.32"/>
    <n v="287.16000000000003"/>
    <n v="290.79000000000002"/>
    <n v="290.27"/>
    <n v="293.75"/>
    <n v="297.43"/>
    <n v="290.8"/>
    <n v="290.05"/>
    <n v="297.43"/>
    <n v="300.52"/>
    <n v="299.36"/>
    <n v="295.51"/>
    <n v="296.5"/>
    <n v="296.41000000000003"/>
    <n v="294.36"/>
    <n v="291.44"/>
    <n v="295.20999999999998"/>
    <n v="290.17"/>
    <n v="294.49"/>
    <n v="295.88"/>
    <n v="292.43"/>
    <n v="300.76"/>
    <n v="292.02999999999997"/>
    <n v="295.14999999999998"/>
    <n v="294.02"/>
    <n v="293.56"/>
    <n v="299.25"/>
    <n v="296.23"/>
    <n v="293.39999999999998"/>
    <n v="294.14999999999998"/>
    <n v="304.2"/>
    <n v="293.8"/>
    <n v="293.8"/>
    <n v="291.5"/>
  </r>
  <r>
    <x v="5263"/>
    <n v="290.62"/>
    <n v="291.27999999999997"/>
    <n v="292.23"/>
    <n v="288.26"/>
    <n v="291.89999999999998"/>
    <n v="290.92"/>
    <n v="293.38249999999999"/>
    <n v="298.33999999999997"/>
    <n v="291.8"/>
    <n v="291.20999999999998"/>
    <n v="299.02"/>
    <n v="301.61"/>
    <n v="300.86"/>
    <n v="296.39"/>
    <n v="297.58"/>
    <n v="296.35000000000002"/>
    <n v="294.93"/>
    <n v="293.17"/>
    <n v="295.05"/>
    <n v="290.98"/>
    <n v="295.24"/>
    <n v="296.39"/>
    <n v="293.70999999999998"/>
    <n v="301.26"/>
    <n v="293.39999999999998"/>
    <n v="296.23"/>
    <n v="292.97000000000003"/>
    <n v="294.67"/>
    <n v="300.41000000000003"/>
    <n v="296.77999999999997"/>
    <n v="293.39999999999998"/>
    <n v="293.47000000000003"/>
    <n v="305.02999999999997"/>
    <n v="293.8"/>
    <n v="293.8"/>
    <n v="291.5"/>
  </r>
  <r>
    <x v="5264"/>
    <n v="292.12"/>
    <n v="292.22000000000003"/>
    <n v="293.29000000000002"/>
    <n v="290.81"/>
    <n v="292.70999999999998"/>
    <n v="291.48"/>
    <n v="294.01"/>
    <n v="299.02"/>
    <n v="293.02999999999997"/>
    <n v="292.20999999999998"/>
    <n v="299.86"/>
    <n v="302.52999999999997"/>
    <n v="301.63"/>
    <n v="297"/>
    <n v="297.63"/>
    <n v="297.02"/>
    <n v="295.66000000000003"/>
    <n v="294.32"/>
    <n v="295.19"/>
    <n v="291.70999999999998"/>
    <n v="295.7"/>
    <n v="297.02999999999997"/>
    <n v="293.76"/>
    <n v="300.97000000000003"/>
    <n v="291.67"/>
    <n v="296.62"/>
    <n v="292.92"/>
    <n v="294.27"/>
    <n v="301.16000000000003"/>
    <n v="296.57"/>
    <n v="293.39999999999998"/>
    <n v="293.47000000000003"/>
    <n v="300.01"/>
    <n v="293.8"/>
    <n v="293.8"/>
    <n v="291.5"/>
  </r>
  <r>
    <x v="5265"/>
    <n v="292.2"/>
    <n v="294.19"/>
    <n v="293.89999999999998"/>
    <n v="291.81"/>
    <n v="293.02999999999997"/>
    <n v="291.75"/>
    <n v="292.64"/>
    <n v="299.67"/>
    <n v="293.99"/>
    <n v="292.36"/>
    <n v="301.01"/>
    <n v="302.91000000000003"/>
    <n v="301.92"/>
    <n v="297.07"/>
    <n v="297.88"/>
    <n v="297.51"/>
    <n v="295.87"/>
    <n v="295.02999999999997"/>
    <n v="295.60000000000002"/>
    <n v="292.52999999999997"/>
    <n v="295.74"/>
    <n v="297.47000000000003"/>
    <n v="294.16000000000003"/>
    <n v="300.85000000000002"/>
    <n v="290.7"/>
    <n v="297.06"/>
    <n v="292.49"/>
    <n v="294.23"/>
    <n v="301.22500000000002"/>
    <n v="296.57"/>
    <n v="292.10000000000002"/>
    <n v="293.14999999999998"/>
    <n v="298.36"/>
    <n v="293.3"/>
    <n v="293.3"/>
    <n v="290.39999999999998"/>
  </r>
  <r>
    <x v="5266"/>
    <n v="292.35000000000002"/>
    <n v="294.68"/>
    <n v="294.33999999999997"/>
    <n v="293.31"/>
    <n v="293.23"/>
    <n v="291.83"/>
    <n v="292.36"/>
    <n v="300.18"/>
    <n v="295.23"/>
    <n v="292.51"/>
    <n v="300.86"/>
    <n v="302.95"/>
    <n v="302.29000000000002"/>
    <n v="296.98"/>
    <n v="297.47000000000003"/>
    <n v="297.29000000000002"/>
    <n v="296.18"/>
    <n v="294.58"/>
    <n v="296.34500000000003"/>
    <n v="292.36"/>
    <n v="295.60000000000002"/>
    <n v="297.91000000000003"/>
    <n v="293.27999999999997"/>
    <n v="300.47000000000003"/>
    <n v="290.44"/>
    <n v="296.92"/>
    <n v="292.39999999999998"/>
    <n v="293.45999999999998"/>
    <n v="301.29000000000002"/>
    <n v="295.48"/>
    <n v="292.10000000000002"/>
    <n v="293.14999999999998"/>
    <n v="293.14999999999998"/>
    <n v="293.3"/>
    <n v="293.3"/>
    <n v="290.39999999999998"/>
  </r>
  <r>
    <x v="5267"/>
    <n v="292.23"/>
    <n v="295.99"/>
    <n v="294.04000000000002"/>
    <n v="293.99"/>
    <n v="293.04000000000002"/>
    <n v="291.97000000000003"/>
    <n v="293.24"/>
    <n v="300.24"/>
    <n v="295.08999999999997"/>
    <n v="292.93"/>
    <n v="301.25"/>
    <n v="302.36"/>
    <n v="301.52999999999997"/>
    <n v="297.20999999999998"/>
    <n v="297.67"/>
    <n v="297.04000000000002"/>
    <n v="295.7"/>
    <n v="294.74"/>
    <n v="295.72000000000003"/>
    <n v="292.64999999999998"/>
    <n v="295.22000000000003"/>
    <n v="297.63"/>
    <n v="291.04000000000002"/>
    <n v="299.23"/>
    <n v="290.17"/>
    <n v="296.06"/>
    <n v="291.83999999999997"/>
    <n v="292.63"/>
    <n v="299.75"/>
    <n v="294.18"/>
    <n v="292.10000000000002"/>
    <n v="292.14999999999998"/>
    <n v="292.14999999999998"/>
    <n v="293.3"/>
    <n v="293.3"/>
    <n v="290.39999999999998"/>
  </r>
  <r>
    <x v="5268"/>
    <n v="292.60000000000002"/>
    <n v="297.14999999999998"/>
    <n v="294.49"/>
    <n v="294.41000000000003"/>
    <n v="293.17"/>
    <n v="291.74"/>
    <n v="292.57"/>
    <n v="300.04000000000002"/>
    <n v="294.16000000000003"/>
    <n v="291.73"/>
    <n v="300.88"/>
    <n v="301.63"/>
    <n v="298.64"/>
    <n v="296.5"/>
    <n v="297.41000000000003"/>
    <n v="295.95999999999998"/>
    <n v="293.98"/>
    <n v="293.98"/>
    <n v="295.10000000000002"/>
    <n v="291.51"/>
    <n v="295.05"/>
    <n v="296.42"/>
    <n v="288.47000000000003"/>
    <n v="298.31"/>
    <n v="290.17"/>
    <n v="295.27999999999997"/>
    <n v="291.3"/>
    <n v="291.66000000000003"/>
    <n v="298.02499999999998"/>
    <n v="293.11"/>
    <n v="290.7"/>
    <n v="292.14999999999998"/>
    <n v="291.14999999999998"/>
    <n v="293.2"/>
    <n v="293.2"/>
    <n v="289.39999999999998"/>
  </r>
  <r>
    <x v="5269"/>
    <n v="292.67"/>
    <n v="296.58999999999997"/>
    <n v="293.48"/>
    <n v="293.54000000000002"/>
    <n v="292.66000000000003"/>
    <n v="291.60000000000002"/>
    <n v="293.61799999999999"/>
    <n v="299.27999999999997"/>
    <n v="291.58999999999997"/>
    <n v="289.17"/>
    <n v="299.66000000000003"/>
    <n v="299.58"/>
    <n v="297.95"/>
    <n v="294.98"/>
    <n v="296.60000000000002"/>
    <n v="295.2"/>
    <n v="293"/>
    <n v="291.33999999999997"/>
    <n v="293.93"/>
    <n v="290.05"/>
    <n v="294.02999999999997"/>
    <n v="295.3"/>
    <n v="287.19"/>
    <n v="296.72000000000003"/>
    <n v="290.05"/>
    <n v="291.76"/>
    <n v="290.41000000000003"/>
    <n v="290.72000000000003"/>
    <n v="296.3"/>
    <n v="291.58999999999997"/>
    <n v="290.7"/>
    <n v="291.14999999999998"/>
    <n v="291.14999999999998"/>
    <n v="293.2"/>
    <n v="293.2"/>
    <n v="289.39999999999998"/>
  </r>
  <r>
    <x v="5270"/>
    <n v="292.77"/>
    <n v="294.77999999999997"/>
    <n v="292.05"/>
    <n v="293.35000000000002"/>
    <n v="291.63"/>
    <n v="290.70999999999998"/>
    <n v="292.08"/>
    <n v="298.29000000000002"/>
    <n v="289.52999999999997"/>
    <n v="286.58"/>
    <n v="297.89999999999998"/>
    <n v="298.44"/>
    <n v="297.26"/>
    <n v="292.43"/>
    <n v="293.3"/>
    <n v="292.47000000000003"/>
    <n v="289.93"/>
    <n v="289.86"/>
    <n v="291.52"/>
    <n v="288.62"/>
    <n v="291.45999999999998"/>
    <n v="294.45999999999998"/>
    <n v="286.13"/>
    <n v="295.57"/>
    <n v="289.63"/>
    <n v="290.64"/>
    <n v="289.81"/>
    <n v="290.17"/>
    <n v="294.44"/>
    <n v="290.52999999999997"/>
    <n v="290.7"/>
    <n v="292.14999999999998"/>
    <n v="290.14999999999998"/>
    <n v="293.2"/>
    <n v="293.2"/>
    <n v="289.39999999999998"/>
  </r>
  <r>
    <x v="5271"/>
    <n v="291.29000000000002"/>
    <n v="293.58"/>
    <n v="290.07"/>
    <n v="291.32"/>
    <n v="291.11"/>
    <n v="289.95"/>
    <n v="291.7"/>
    <n v="296.79000000000002"/>
    <n v="289.69"/>
    <n v="284.16000000000003"/>
    <n v="295.89"/>
    <n v="296.73"/>
    <n v="294.08"/>
    <n v="290.81"/>
    <n v="291.97000000000003"/>
    <n v="291.54000000000002"/>
    <n v="287.19"/>
    <n v="289.16000000000003"/>
    <n v="290.97000000000003"/>
    <n v="287.49"/>
    <n v="290.36"/>
    <n v="293"/>
    <n v="286.11"/>
    <n v="295.11"/>
    <n v="289"/>
    <n v="289.37"/>
    <n v="288.97000000000003"/>
    <n v="290.04000000000002"/>
    <n v="292.11"/>
    <n v="289.86"/>
    <n v="296.7"/>
    <n v="292.14999999999998"/>
    <n v="297.91000000000003"/>
    <n v="296"/>
    <n v="296"/>
    <n v="297.7"/>
  </r>
  <r>
    <x v="5272"/>
    <n v="289.89"/>
    <n v="290.94"/>
    <n v="288.52"/>
    <n v="288.85000000000002"/>
    <n v="290.2"/>
    <n v="288.54000000000002"/>
    <n v="289.39"/>
    <n v="295.77999999999997"/>
    <n v="287.95"/>
    <n v="283.22000000000003"/>
    <n v="295.32"/>
    <n v="295.72000000000003"/>
    <n v="292.89"/>
    <n v="290.07"/>
    <n v="289.83"/>
    <n v="289.89"/>
    <n v="285.94"/>
    <n v="288.17"/>
    <n v="289.41000000000003"/>
    <n v="286.61"/>
    <n v="289.57"/>
    <n v="291.58999999999997"/>
    <n v="286.19"/>
    <n v="294.14999999999998"/>
    <n v="288.26"/>
    <n v="287.77999999999997"/>
    <n v="288.58"/>
    <n v="289.23"/>
    <n v="290.79000000000002"/>
    <n v="288.63"/>
    <n v="296.7"/>
    <n v="292.83"/>
    <n v="294.01"/>
    <n v="296"/>
    <n v="296"/>
    <n v="297.7"/>
  </r>
  <r>
    <x v="5273"/>
    <n v="287.70999999999998"/>
    <n v="288.89999999999998"/>
    <n v="286.69"/>
    <n v="287.61"/>
    <n v="289.83"/>
    <n v="287.98"/>
    <n v="288.76"/>
    <n v="294.93"/>
    <n v="284.70999999999998"/>
    <n v="282.42"/>
    <n v="294.49"/>
    <n v="294.64999999999998"/>
    <n v="292.58"/>
    <n v="289.02"/>
    <n v="288.77"/>
    <n v="288.70999999999998"/>
    <n v="284.83"/>
    <n v="287.64999999999998"/>
    <n v="288.815"/>
    <n v="286.01"/>
    <n v="289.06"/>
    <n v="290.61"/>
    <n v="285.81"/>
    <n v="292.6395"/>
    <n v="288.19"/>
    <n v="287.02999999999997"/>
    <n v="288.25"/>
    <n v="289.37"/>
    <n v="288.49"/>
    <n v="287.81"/>
    <n v="296.7"/>
    <n v="293.83"/>
    <n v="297.14999999999998"/>
    <n v="296"/>
    <n v="296"/>
    <n v="297.7"/>
  </r>
  <r>
    <x v="5274"/>
    <n v="287.32"/>
    <n v="287.25"/>
    <n v="286.32"/>
    <n v="285.58"/>
    <n v="289.60000000000002"/>
    <n v="287.25"/>
    <n v="288.33499999999998"/>
    <n v="293.77999999999997"/>
    <n v="285.13"/>
    <n v="281.52999999999997"/>
    <n v="292.51"/>
    <n v="293.68"/>
    <n v="291.51"/>
    <n v="288.56"/>
    <n v="288.36"/>
    <n v="287.72000000000003"/>
    <n v="283.70999999999998"/>
    <n v="286.66000000000003"/>
    <n v="288.22000000000003"/>
    <n v="285.39999999999998"/>
    <n v="288.64"/>
    <n v="289.43"/>
    <n v="285.81"/>
    <n v="293.64999999999998"/>
    <n v="287.57"/>
    <n v="286.93"/>
    <n v="288.32"/>
    <n v="289.14999999999998"/>
    <n v="286.7"/>
    <n v="286.5"/>
    <n v="302.60000000000002"/>
    <n v="295.14999999999998"/>
    <n v="300.2"/>
    <n v="297.89999999999998"/>
    <n v="297.89999999999998"/>
    <n v="303.10000000000002"/>
  </r>
  <r>
    <x v="5275"/>
    <n v="286.55"/>
    <n v="285.72000000000003"/>
    <n v="285.91000000000003"/>
    <n v="284.76"/>
    <n v="289.02"/>
    <n v="286.83"/>
    <n v="287.91000000000003"/>
    <n v="292.76"/>
    <n v="284.87"/>
    <n v="281.16000000000003"/>
    <n v="291.55"/>
    <n v="293.08"/>
    <n v="291.35000000000002"/>
    <n v="287.74"/>
    <n v="288.26"/>
    <n v="287.27999999999997"/>
    <n v="283.33"/>
    <n v="285.88"/>
    <n v="288.81"/>
    <n v="284.83999999999997"/>
    <n v="288.38"/>
    <n v="288.35000000000002"/>
    <n v="285.66000000000003"/>
    <n v="292.36"/>
    <n v="287.23"/>
    <n v="286.55"/>
    <n v="288.22000000000003"/>
    <n v="288.57"/>
    <n v="286.14999999999998"/>
    <n v="285.75"/>
    <n v="302.60000000000002"/>
    <n v="296.11"/>
    <n v="302.25"/>
    <n v="297.89999999999998"/>
    <n v="297.89999999999998"/>
    <n v="303.10000000000002"/>
  </r>
  <r>
    <x v="5276"/>
    <n v="285.89"/>
    <n v="284.38"/>
    <n v="285.67"/>
    <n v="284.2"/>
    <n v="288.74"/>
    <n v="286.41000000000003"/>
    <n v="287.27999999999997"/>
    <n v="290.95999999999998"/>
    <n v="282.94"/>
    <n v="280.95"/>
    <n v="290.52999999999997"/>
    <n v="292.20999999999998"/>
    <n v="290.60000000000002"/>
    <n v="287.38"/>
    <n v="288.76"/>
    <n v="286.81"/>
    <n v="282.93"/>
    <n v="284.39999999999998"/>
    <n v="288.39"/>
    <n v="284.36"/>
    <n v="287.92"/>
    <n v="288.39"/>
    <n v="285.44"/>
    <n v="292.02999999999997"/>
    <n v="287.10000000000002"/>
    <n v="287.04000000000002"/>
    <n v="288.35000000000002"/>
    <n v="288.18"/>
    <n v="286.47000000000003"/>
    <n v="285.36"/>
    <n v="302.60000000000002"/>
    <n v="297.07"/>
    <n v="303.73"/>
    <n v="297.89999999999998"/>
    <n v="297.89999999999998"/>
    <n v="303.10000000000002"/>
  </r>
  <r>
    <x v="5277"/>
    <n v="285.63"/>
    <n v="284.08"/>
    <n v="285.23"/>
    <n v="283.79000000000002"/>
    <n v="288.08"/>
    <n v="286.55"/>
    <n v="286.79000000000002"/>
    <n v="290.5"/>
    <n v="281.35000000000002"/>
    <n v="280.60000000000002"/>
    <n v="290.64999999999998"/>
    <n v="291.62"/>
    <n v="290.33999999999997"/>
    <n v="287.23"/>
    <n v="288.07"/>
    <n v="286.38"/>
    <n v="282.87"/>
    <n v="284.19"/>
    <n v="288.08"/>
    <n v="284.08"/>
    <n v="287.62"/>
    <n v="287.69"/>
    <n v="284.93"/>
    <n v="291.70999999999998"/>
    <n v="286.39999999999998"/>
    <n v="287.22000000000003"/>
    <n v="288.39"/>
    <n v="287.86"/>
    <n v="285.72000000000003"/>
    <n v="285.14"/>
    <n v="303.89999999999998"/>
    <n v="298.07"/>
    <n v="305.87"/>
    <n v="297.10000000000002"/>
    <n v="297.10000000000002"/>
    <n v="304.10000000000002"/>
  </r>
  <r>
    <x v="5278"/>
    <n v="285.02999999999997"/>
    <n v="283.55"/>
    <n v="284.93"/>
    <n v="283.92"/>
    <n v="287.95"/>
    <n v="286.31"/>
    <n v="287.42"/>
    <n v="289.83"/>
    <n v="280.44"/>
    <n v="281.26"/>
    <n v="290.7"/>
    <n v="291.22000000000003"/>
    <n v="289.44"/>
    <n v="287.35000000000002"/>
    <n v="286.93"/>
    <n v="285.52999999999997"/>
    <n v="282.57"/>
    <n v="284.33"/>
    <n v="287.77"/>
    <n v="283.51"/>
    <n v="287.77"/>
    <n v="287.04000000000002"/>
    <n v="283.97000000000003"/>
    <n v="290.94"/>
    <n v="285.66000000000003"/>
    <n v="286.55"/>
    <n v="288.54000000000002"/>
    <n v="288.01"/>
    <n v="285.24"/>
    <n v="284.43"/>
    <n v="303.89999999999998"/>
    <n v="297.43"/>
    <n v="307.83"/>
    <n v="297.10000000000002"/>
    <n v="297.10000000000002"/>
    <n v="304.10000000000002"/>
  </r>
  <r>
    <x v="5279"/>
    <n v="284.55"/>
    <n v="283.08999999999997"/>
    <n v="284.94"/>
    <n v="284.02"/>
    <n v="288.06"/>
    <n v="286.56"/>
    <n v="287.54000000000002"/>
    <n v="289.23"/>
    <n v="282.10000000000002"/>
    <n v="280.18"/>
    <n v="290.97000000000003"/>
    <n v="291.22000000000003"/>
    <n v="289.83499999999998"/>
    <n v="287.56"/>
    <n v="286.77999999999997"/>
    <n v="285.20999999999998"/>
    <n v="282.43"/>
    <n v="283.89999999999998"/>
    <n v="287.27"/>
    <n v="283.16000000000003"/>
    <n v="287.44"/>
    <n v="287.19"/>
    <n v="283.60000000000002"/>
    <n v="290.69"/>
    <n v="285.13"/>
    <n v="287.93"/>
    <n v="288.70999999999998"/>
    <n v="287.92"/>
    <n v="288.38"/>
    <n v="285.63"/>
    <n v="303.89999999999998"/>
    <n v="297.75"/>
    <n v="308.54000000000002"/>
    <n v="297.10000000000002"/>
    <n v="297.10000000000002"/>
    <n v="304.10000000000002"/>
  </r>
  <r>
    <x v="5280"/>
    <n v="284.48"/>
    <n v="283.2"/>
    <n v="285"/>
    <n v="284.08"/>
    <n v="288.14999999999998"/>
    <n v="286.45999999999998"/>
    <n v="287.66000000000003"/>
    <n v="289.02999999999997"/>
    <n v="280.02999999999997"/>
    <n v="280.98"/>
    <n v="291.27999999999997"/>
    <n v="291.08"/>
    <n v="290.23"/>
    <n v="287.8"/>
    <n v="287.56"/>
    <n v="285.47000000000003"/>
    <n v="283.68"/>
    <n v="285.24"/>
    <n v="289.29000000000002"/>
    <n v="283.83"/>
    <n v="287.52999999999997"/>
    <n v="287.72000000000003"/>
    <n v="285.43"/>
    <n v="290.83999999999997"/>
    <n v="286.51"/>
    <n v="289.27"/>
    <n v="289.14"/>
    <n v="287.82"/>
    <n v="289.62"/>
    <n v="287.64"/>
    <n v="301.2"/>
    <n v="297.75"/>
    <n v="309.68"/>
    <n v="295.60000000000002"/>
    <n v="295.60000000000002"/>
    <n v="299.89999999999998"/>
  </r>
  <r>
    <x v="5281"/>
    <n v="283.61"/>
    <n v="283.2"/>
    <n v="285.14999999999998"/>
    <n v="283.89999999999998"/>
    <n v="288.11"/>
    <n v="286.45"/>
    <n v="287.66000000000003"/>
    <n v="288.76"/>
    <n v="280.43"/>
    <n v="280.74"/>
    <n v="291.66000000000003"/>
    <n v="292.20999999999998"/>
    <n v="291.29000000000002"/>
    <n v="287.87"/>
    <n v="288.37"/>
    <n v="287.23"/>
    <n v="287.3"/>
    <n v="288.52999999999997"/>
    <n v="291.86500000000001"/>
    <n v="286.31"/>
    <n v="289.06"/>
    <n v="290.06"/>
    <n v="286.13"/>
    <n v="293.47000000000003"/>
    <n v="287.61"/>
    <n v="290.16000000000003"/>
    <n v="289.25"/>
    <n v="287.75"/>
    <n v="290.86"/>
    <n v="290.14"/>
    <n v="301.2"/>
    <n v="298.07"/>
    <n v="307.08"/>
    <n v="295.60000000000002"/>
    <n v="295.60000000000002"/>
    <n v="299.89999999999998"/>
  </r>
  <r>
    <x v="5282"/>
    <n v="284.02"/>
    <n v="283.83999999999997"/>
    <n v="285.63"/>
    <n v="284.23"/>
    <n v="288.39"/>
    <n v="286.58999999999997"/>
    <n v="288.57"/>
    <n v="290.33"/>
    <n v="284.52"/>
    <n v="282.29000000000002"/>
    <n v="292.95"/>
    <n v="293.45999999999998"/>
    <n v="293.47000000000003"/>
    <n v="288.54000000000002"/>
    <n v="290.47000000000003"/>
    <n v="291.32"/>
    <n v="291.27999999999997"/>
    <n v="291.95"/>
    <n v="294.44"/>
    <n v="289.41000000000003"/>
    <n v="290.04000000000002"/>
    <n v="292.82"/>
    <n v="288.39"/>
    <n v="295.47000000000003"/>
    <n v="288.82"/>
    <n v="290.57"/>
    <n v="289.39"/>
    <n v="289.13"/>
    <n v="293.39"/>
    <n v="292.29000000000002"/>
    <n v="301.2"/>
    <n v="297.75"/>
    <n v="308.92"/>
    <n v="295.60000000000002"/>
    <n v="295.60000000000002"/>
    <n v="299.89999999999998"/>
  </r>
  <r>
    <x v="5283"/>
    <n v="284.68"/>
    <n v="284.38"/>
    <n v="286.12"/>
    <n v="284.35000000000002"/>
    <n v="289.20999999999998"/>
    <n v="286.95999999999998"/>
    <n v="290"/>
    <n v="292.02999999999997"/>
    <n v="285.67"/>
    <n v="282.86"/>
    <n v="293.83999999999997"/>
    <n v="295.2"/>
    <n v="295.76"/>
    <n v="289.62"/>
    <n v="292.42"/>
    <n v="294.04000000000002"/>
    <n v="293.8"/>
    <n v="294.22000000000003"/>
    <n v="295.83"/>
    <n v="291.92"/>
    <n v="291.35000000000002"/>
    <n v="295.08"/>
    <n v="291.70999999999998"/>
    <n v="296.95"/>
    <n v="290.69"/>
    <n v="291.37"/>
    <n v="290.07"/>
    <n v="289.8"/>
    <n v="295.92"/>
    <n v="293.51"/>
    <n v="296.10000000000002"/>
    <n v="297.11"/>
    <n v="306.58"/>
    <n v="294.3"/>
    <n v="294.3"/>
    <n v="295"/>
  </r>
  <r>
    <x v="5284"/>
    <n v="286.45"/>
    <n v="285.08"/>
    <n v="286.70999999999998"/>
    <n v="284.91000000000003"/>
    <n v="289.82"/>
    <n v="287.82"/>
    <n v="292.05"/>
    <n v="293.92"/>
    <n v="286.36"/>
    <n v="284.12"/>
    <n v="295.23"/>
    <n v="297.74"/>
    <n v="297.54000000000002"/>
    <n v="291.14999999999998"/>
    <n v="294.3"/>
    <n v="296.52"/>
    <n v="294.95"/>
    <n v="295.94"/>
    <n v="295.53149999999999"/>
    <n v="293.7"/>
    <n v="293.08"/>
    <n v="296.79000000000002"/>
    <n v="293.55"/>
    <n v="298.49"/>
    <n v="292.10000000000002"/>
    <n v="291.7"/>
    <n v="290.55"/>
    <n v="290.67"/>
    <n v="298.33"/>
    <n v="293.92"/>
    <n v="296.10000000000002"/>
    <n v="296.11"/>
    <n v="304.82"/>
    <n v="294.3"/>
    <n v="294.3"/>
    <n v="295"/>
  </r>
  <r>
    <x v="5285"/>
    <n v="288.31049999999999"/>
    <n v="285.73"/>
    <n v="287.33"/>
    <n v="285.16000000000003"/>
    <n v="291.20999999999998"/>
    <n v="289.22000000000003"/>
    <n v="292.21499999999997"/>
    <n v="294.94"/>
    <n v="287.52999999999997"/>
    <n v="284.39"/>
    <n v="296.27"/>
    <n v="300.33999999999997"/>
    <n v="298.82"/>
    <n v="292.24"/>
    <n v="295.56"/>
    <n v="298.31"/>
    <n v="292.1105"/>
    <n v="296.87"/>
    <n v="296.14999999999998"/>
    <n v="294.77999999999997"/>
    <n v="295.69"/>
    <n v="297.66000000000003"/>
    <n v="294.68"/>
    <n v="299.89"/>
    <n v="292.57"/>
    <n v="292.77"/>
    <n v="291.62"/>
    <n v="289.68"/>
    <n v="299.98"/>
    <n v="293.14999999999998"/>
    <n v="296.10000000000002"/>
    <n v="295.79000000000002"/>
    <n v="303.44"/>
    <n v="294.3"/>
    <n v="294.3"/>
    <n v="295"/>
  </r>
  <r>
    <x v="5286"/>
    <n v="287.2"/>
    <n v="285.91000000000003"/>
    <n v="287.41000000000003"/>
    <n v="285.51"/>
    <n v="292.10000000000002"/>
    <n v="290.08999999999997"/>
    <n v="292.38"/>
    <n v="296.08"/>
    <n v="288.37"/>
    <n v="284.74"/>
    <n v="296.39999999999998"/>
    <n v="301.43"/>
    <n v="299.3"/>
    <n v="293.61"/>
    <n v="296.88"/>
    <n v="299.43"/>
    <n v="296.35000000000002"/>
    <n v="297.45"/>
    <n v="296.3"/>
    <n v="295.81"/>
    <n v="297.20999999999998"/>
    <n v="298.85000000000002"/>
    <n v="295.36"/>
    <n v="300.89999999999998"/>
    <n v="293.57"/>
    <n v="294.11"/>
    <n v="292.81"/>
    <n v="289.62"/>
    <n v="301.45999999999998"/>
    <n v="294"/>
    <n v="294.2"/>
    <n v="295.11"/>
    <n v="302.92"/>
    <n v="294.3"/>
    <n v="294.3"/>
    <n v="293.2"/>
  </r>
  <r>
    <x v="5287"/>
    <n v="287.95"/>
    <n v="286.8"/>
    <n v="288.25"/>
    <n v="286.56"/>
    <n v="292.58999999999997"/>
    <n v="291.41000000000003"/>
    <n v="293.7"/>
    <n v="296.97000000000003"/>
    <n v="289.66000000000003"/>
    <n v="284.52"/>
    <n v="298.38"/>
    <n v="302.41000000000003"/>
    <n v="300.92"/>
    <n v="294.98"/>
    <n v="297.2"/>
    <n v="300.04000000000002"/>
    <n v="297.39"/>
    <n v="298.88"/>
    <n v="296.45"/>
    <n v="295.94"/>
    <n v="297.06"/>
    <n v="299.32"/>
    <n v="295.45"/>
    <n v="301.64999999999998"/>
    <n v="294.05"/>
    <n v="294.14"/>
    <n v="293.57"/>
    <n v="290.36"/>
    <n v="301.52999999999997"/>
    <n v="293.61"/>
    <n v="294.2"/>
    <n v="294.47000000000003"/>
    <n v="304.91000000000003"/>
    <n v="294.3"/>
    <n v="294.3"/>
    <n v="293.2"/>
  </r>
  <r>
    <x v="5288"/>
    <n v="288.76"/>
    <n v="287.27999999999997"/>
    <n v="289.43"/>
    <n v="287.55"/>
    <n v="293.27999999999997"/>
    <n v="292.16000000000003"/>
    <n v="295.87"/>
    <n v="297.88"/>
    <n v="290.45"/>
    <n v="284.3"/>
    <n v="299.14"/>
    <n v="302.49"/>
    <n v="301.68"/>
    <n v="296.06"/>
    <n v="296.95"/>
    <n v="300.57"/>
    <n v="296.24"/>
    <n v="298.18"/>
    <n v="296.76"/>
    <n v="296.12"/>
    <n v="296.91000000000003"/>
    <n v="299.33"/>
    <n v="295.58"/>
    <n v="301.27999999999997"/>
    <n v="294.56"/>
    <n v="292.95999999999998"/>
    <n v="294.12"/>
    <n v="290.77999999999997"/>
    <n v="301.74"/>
    <n v="293.20999999999998"/>
    <n v="294.2"/>
    <n v="294.79000000000002"/>
    <n v="302.14999999999998"/>
    <n v="294.3"/>
    <n v="294.3"/>
    <n v="293.2"/>
  </r>
  <r>
    <x v="5289"/>
    <n v="289.29000000000002"/>
    <n v="288.56"/>
    <n v="290.29000000000002"/>
    <n v="288.69"/>
    <n v="293.17"/>
    <n v="292.62"/>
    <n v="296.89999999999998"/>
    <n v="299.08999999999997"/>
    <n v="291.52999999999997"/>
    <n v="284.81"/>
    <n v="300.56"/>
    <n v="303.20999999999998"/>
    <n v="301.89"/>
    <n v="296.81"/>
    <n v="295.91000000000003"/>
    <n v="300.42"/>
    <n v="296.77999999999997"/>
    <n v="297.20999999999998"/>
    <n v="297.21499999999997"/>
    <n v="296.10000000000002"/>
    <n v="295.32499999999999"/>
    <n v="299.08999999999997"/>
    <n v="296.17"/>
    <n v="301.77"/>
    <n v="295.48"/>
    <n v="291.89999999999998"/>
    <n v="294.13"/>
    <n v="290.43"/>
    <n v="301.47000000000003"/>
    <n v="292.77999999999997"/>
    <n v="292.10000000000002"/>
    <n v="294.14999999999998"/>
    <n v="303.14999999999998"/>
    <n v="293.60000000000002"/>
    <n v="293.60000000000002"/>
    <n v="292"/>
  </r>
  <r>
    <x v="5290"/>
    <n v="290.06"/>
    <n v="290.38"/>
    <n v="290.66000000000003"/>
    <n v="289.89"/>
    <n v="293.55"/>
    <n v="293.04000000000002"/>
    <n v="296.95"/>
    <n v="299.97000000000003"/>
    <n v="292.12"/>
    <n v="281.95"/>
    <n v="301.33999999999997"/>
    <n v="302.89"/>
    <n v="301.67"/>
    <n v="296.94"/>
    <n v="293.36"/>
    <n v="299.61"/>
    <n v="296.24"/>
    <n v="296.56"/>
    <n v="297.67"/>
    <n v="295.89"/>
    <n v="293.74"/>
    <n v="298.73"/>
    <n v="296"/>
    <n v="301.89"/>
    <n v="295.64"/>
    <n v="291.11"/>
    <n v="292.61"/>
    <n v="290.77"/>
    <n v="301.2"/>
    <n v="291.37"/>
    <n v="292.10000000000002"/>
    <n v="294.14999999999998"/>
    <n v="298.14999999999998"/>
    <n v="293.60000000000002"/>
    <n v="293.60000000000002"/>
    <n v="292"/>
  </r>
  <r>
    <x v="5291"/>
    <n v="290.61"/>
    <n v="291.39"/>
    <n v="291.61"/>
    <n v="290.49"/>
    <n v="293.33"/>
    <n v="292.44"/>
    <n v="297"/>
    <n v="299.61"/>
    <n v="292.12"/>
    <n v="281.08999999999997"/>
    <n v="301.58999999999997"/>
    <n v="302.8"/>
    <n v="299.88"/>
    <n v="296.86"/>
    <n v="292.43"/>
    <n v="298.74"/>
    <n v="295.42"/>
    <n v="296.07"/>
    <n v="297.08499999999998"/>
    <n v="295.8"/>
    <n v="293.82"/>
    <n v="298.33999999999997"/>
    <n v="295.77999999999997"/>
    <n v="301.33"/>
    <n v="294.32"/>
    <n v="290.92"/>
    <n v="291.73"/>
    <n v="290.26"/>
    <n v="299.98"/>
    <n v="290.77"/>
    <n v="292.10000000000002"/>
    <n v="294.14999999999998"/>
    <n v="293.14999999999998"/>
    <n v="293.60000000000002"/>
    <n v="293.60000000000002"/>
    <n v="292"/>
  </r>
  <r>
    <x v="5292"/>
    <n v="290.67"/>
    <n v="292.95999999999998"/>
    <n v="291.3"/>
    <n v="291.35000000000002"/>
    <n v="293.32"/>
    <n v="291.89999999999998"/>
    <n v="297.45999999999998"/>
    <n v="299.83"/>
    <n v="291.79000000000002"/>
    <n v="280.95"/>
    <n v="301.01"/>
    <n v="301.89999999999998"/>
    <n v="298.77999999999997"/>
    <n v="295.85000000000002"/>
    <n v="290.89999999999998"/>
    <n v="297.23"/>
    <n v="294.61"/>
    <n v="295.32"/>
    <n v="296.5"/>
    <n v="295.43"/>
    <n v="293.64999999999998"/>
    <n v="297.10000000000002"/>
    <n v="293.88"/>
    <n v="299.13"/>
    <n v="293.27999999999997"/>
    <n v="290.3"/>
    <n v="290.56"/>
    <n v="288.27999999999997"/>
    <n v="298.02"/>
    <n v="289.91000000000003"/>
    <n v="291"/>
    <n v="294.14999999999998"/>
    <n v="297.36"/>
    <n v="293"/>
    <n v="293"/>
    <n v="291"/>
  </r>
  <r>
    <x v="5293"/>
    <n v="290.77"/>
    <n v="293.31"/>
    <n v="289.63"/>
    <n v="291.79000000000002"/>
    <n v="292.48"/>
    <n v="291.39999999999998"/>
    <n v="295.64999999999998"/>
    <n v="299.44"/>
    <n v="290.52"/>
    <n v="281.04000000000002"/>
    <n v="300.58"/>
    <n v="300.95"/>
    <n v="297.67"/>
    <n v="294.70999999999998"/>
    <n v="289.67"/>
    <n v="294.82"/>
    <n v="292.83999999999997"/>
    <n v="293.33999999999997"/>
    <n v="294.81"/>
    <n v="293.77"/>
    <n v="293.14"/>
    <n v="294.98"/>
    <n v="292.13"/>
    <n v="298.45"/>
    <n v="291.24"/>
    <n v="289.63"/>
    <n v="289.51"/>
    <n v="287.43"/>
    <n v="295.61"/>
    <n v="289.56"/>
    <n v="291"/>
    <n v="294.14999999999998"/>
    <n v="291.14999999999998"/>
    <n v="293"/>
    <n v="293"/>
    <n v="291"/>
  </r>
  <r>
    <x v="5294"/>
    <n v="290.54000000000002"/>
    <n v="292.5"/>
    <n v="288.17"/>
    <n v="291.75"/>
    <n v="291.63"/>
    <n v="290.45999999999998"/>
    <n v="294.27999999999997"/>
    <n v="298.92"/>
    <n v="289.92"/>
    <n v="281.73"/>
    <n v="298.77999999999997"/>
    <n v="300.01"/>
    <n v="296.02999999999997"/>
    <n v="293.76"/>
    <n v="288.91000000000003"/>
    <n v="293.45"/>
    <n v="290.20999999999998"/>
    <n v="291.36"/>
    <n v="291.74"/>
    <n v="291.45"/>
    <n v="291.13"/>
    <n v="293.39999999999998"/>
    <n v="291.98"/>
    <n v="297.77"/>
    <n v="290.63"/>
    <n v="289.23"/>
    <n v="288.58"/>
    <n v="287.16000000000003"/>
    <n v="293.85000000000002"/>
    <n v="289.01"/>
    <n v="291"/>
    <n v="294.14999999999998"/>
    <n v="290.14999999999998"/>
    <n v="293"/>
    <n v="293"/>
    <n v="291"/>
  </r>
  <r>
    <x v="5295"/>
    <n v="289.79000000000002"/>
    <n v="291.77"/>
    <n v="287.39999999999998"/>
    <n v="290.38"/>
    <n v="290.94"/>
    <n v="289.91000000000003"/>
    <n v="293.41000000000003"/>
    <n v="297.95"/>
    <n v="287.12"/>
    <n v="281.74"/>
    <n v="296.29000000000002"/>
    <n v="298.89"/>
    <n v="294.42"/>
    <n v="293.69"/>
    <n v="288.77"/>
    <n v="293"/>
    <n v="289.66000000000003"/>
    <n v="290.43"/>
    <n v="291.70999999999998"/>
    <n v="290.54000000000002"/>
    <n v="290.49"/>
    <n v="292.85000000000002"/>
    <n v="290.87"/>
    <n v="297.07"/>
    <n v="290.05"/>
    <n v="289.10000000000002"/>
    <n v="287.68"/>
    <n v="286.33"/>
    <n v="292.79000000000002"/>
    <n v="288.79000000000002"/>
    <n v="292.8"/>
    <n v="294.14999999999998"/>
    <n v="299.02999999999997"/>
    <n v="294.60000000000002"/>
    <n v="294.60000000000002"/>
    <n v="294.39999999999998"/>
  </r>
  <r>
    <x v="5296"/>
    <n v="288.33"/>
    <n v="289.76"/>
    <n v="285.89"/>
    <n v="287.93"/>
    <n v="290.04000000000002"/>
    <n v="289.33999999999997"/>
    <n v="291.78649999999999"/>
    <n v="297.02999999999997"/>
    <n v="285.62"/>
    <n v="281.74"/>
    <n v="295"/>
    <n v="298.19"/>
    <n v="293.49"/>
    <n v="292.55"/>
    <n v="288.67"/>
    <n v="292.64"/>
    <n v="289.01"/>
    <n v="289.29000000000002"/>
    <n v="291.20999999999998"/>
    <n v="290.04000000000002"/>
    <n v="289.89"/>
    <n v="292.3"/>
    <n v="289.27"/>
    <n v="296.08999999999997"/>
    <n v="288.89999999999998"/>
    <n v="289.10000000000002"/>
    <n v="287.25"/>
    <n v="285.60000000000002"/>
    <n v="292.16000000000003"/>
    <n v="288.33999999999997"/>
    <n v="292.8"/>
    <n v="294.47000000000003"/>
    <n v="299.02999999999997"/>
    <n v="294.60000000000002"/>
    <n v="294.60000000000002"/>
    <n v="294.39999999999998"/>
  </r>
  <r>
    <x v="5297"/>
    <n v="286.14999999999998"/>
    <n v="288.19"/>
    <n v="285.64"/>
    <n v="286.60000000000002"/>
    <n v="289.58"/>
    <n v="289.16000000000003"/>
    <n v="293.02999999999997"/>
    <n v="295.37"/>
    <n v="285.37"/>
    <n v="281.33"/>
    <n v="294.93"/>
    <n v="297.64999999999998"/>
    <n v="293.18"/>
    <n v="290.97000000000003"/>
    <n v="288.05"/>
    <n v="291.58999999999997"/>
    <n v="287.8"/>
    <n v="288.42"/>
    <n v="290.70999999999998"/>
    <n v="289.52"/>
    <n v="289.10000000000002"/>
    <n v="292.52"/>
    <n v="287.70999999999998"/>
    <n v="295.58"/>
    <n v="288.55"/>
    <n v="288.72000000000003"/>
    <n v="287.14999999999998"/>
    <n v="285.74"/>
    <n v="291.47000000000003"/>
    <n v="288.17"/>
    <n v="292.8"/>
    <n v="295.14999999999998"/>
    <n v="300.02999999999997"/>
    <n v="294.60000000000002"/>
    <n v="294.60000000000002"/>
    <n v="294.39999999999998"/>
  </r>
  <r>
    <x v="5298"/>
    <n v="285.14999999999998"/>
    <n v="287.24"/>
    <n v="285.3"/>
    <n v="285.76"/>
    <n v="289.16000000000003"/>
    <n v="288.77999999999997"/>
    <n v="292.27999999999997"/>
    <n v="294.2"/>
    <n v="285.58999999999997"/>
    <n v="280.88"/>
    <n v="294.79000000000002"/>
    <n v="296.92"/>
    <n v="293.95999999999998"/>
    <n v="290.31"/>
    <n v="287.77999999999997"/>
    <n v="291.60000000000002"/>
    <n v="286.89"/>
    <n v="288.43"/>
    <n v="289.57"/>
    <n v="288.73"/>
    <n v="288.05"/>
    <n v="291.73"/>
    <n v="286.79000000000002"/>
    <n v="295.11"/>
    <n v="287.2"/>
    <n v="288.88"/>
    <n v="286.86"/>
    <n v="285.63"/>
    <n v="290.56"/>
    <n v="288.22000000000003"/>
    <n v="298.10000000000002"/>
    <n v="296.47000000000003"/>
    <n v="301.02999999999997"/>
    <n v="295.89999999999998"/>
    <n v="295.89999999999998"/>
    <n v="299.2"/>
  </r>
  <r>
    <x v="5299"/>
    <n v="285.14999999999998"/>
    <n v="285.89999999999998"/>
    <n v="285.25"/>
    <n v="285.04000000000002"/>
    <n v="288.67"/>
    <n v="288.51"/>
    <n v="290.39999999999998"/>
    <n v="293.02"/>
    <n v="283.48"/>
    <n v="280.82"/>
    <n v="294.67"/>
    <n v="295.73"/>
    <n v="294.19"/>
    <n v="289.51"/>
    <n v="287.68"/>
    <n v="291.5"/>
    <n v="286.56"/>
    <n v="287.27999999999997"/>
    <n v="288.97000000000003"/>
    <n v="288.02"/>
    <n v="287.79500000000002"/>
    <n v="290.58999999999997"/>
    <n v="285.95999999999998"/>
    <n v="294.36"/>
    <n v="287.14"/>
    <n v="288.8"/>
    <n v="286.77999999999997"/>
    <n v="285.74"/>
    <n v="290.24"/>
    <n v="287.92"/>
    <n v="298.10000000000002"/>
    <n v="297.47000000000003"/>
    <n v="302.91000000000003"/>
    <n v="295.89999999999998"/>
    <n v="295.89999999999998"/>
    <n v="299.2"/>
  </r>
  <r>
    <x v="5300"/>
    <n v="284.69"/>
    <n v="285.02"/>
    <n v="285.14"/>
    <n v="284.31"/>
    <n v="288.38"/>
    <n v="287.86"/>
    <n v="290.18"/>
    <n v="292.70999999999998"/>
    <n v="282.45999999999998"/>
    <n v="281.14"/>
    <n v="294.43"/>
    <n v="294.61"/>
    <n v="294.75"/>
    <n v="289.49"/>
    <n v="287.41000000000003"/>
    <n v="291.39"/>
    <n v="285.75"/>
    <n v="286.89"/>
    <n v="288.68"/>
    <n v="287.73"/>
    <n v="287.54000000000002"/>
    <n v="290.13"/>
    <n v="285.57"/>
    <n v="294.08999999999997"/>
    <n v="286.58"/>
    <n v="289.12"/>
    <n v="286.60000000000002"/>
    <n v="285.88"/>
    <n v="289.8"/>
    <n v="287.87"/>
    <n v="298.10000000000002"/>
    <n v="298.47000000000003"/>
    <n v="304.02999999999997"/>
    <n v="295.89999999999998"/>
    <n v="295.89999999999998"/>
    <n v="299.2"/>
  </r>
  <r>
    <x v="5301"/>
    <n v="284.14999999999998"/>
    <n v="284.02"/>
    <n v="284.95"/>
    <n v="283.89"/>
    <n v="287.95999999999998"/>
    <n v="287.82"/>
    <n v="289.43"/>
    <n v="291.02999999999997"/>
    <n v="282.47000000000003"/>
    <n v="280.58999999999997"/>
    <n v="294.45"/>
    <n v="293.76"/>
    <n v="294.75"/>
    <n v="289.08"/>
    <n v="287.45999999999998"/>
    <n v="291.33999999999997"/>
    <n v="285.91000000000003"/>
    <n v="286.32"/>
    <n v="287.86"/>
    <n v="287.39"/>
    <n v="286.57"/>
    <n v="289.77999999999997"/>
    <n v="285.08999999999997"/>
    <n v="293.47000000000003"/>
    <n v="286.25"/>
    <n v="289.12"/>
    <n v="286.56"/>
    <n v="285.88"/>
    <n v="289.56"/>
    <n v="287.75"/>
    <n v="300.60000000000002"/>
    <n v="297.43"/>
    <n v="304.73"/>
    <n v="296.3"/>
    <n v="296.3"/>
    <n v="300.7"/>
  </r>
  <r>
    <x v="5302"/>
    <n v="283.86"/>
    <n v="283.54000000000002"/>
    <n v="284.8"/>
    <n v="283.43"/>
    <n v="287.41000000000003"/>
    <n v="287.82"/>
    <n v="288.68"/>
    <n v="289.95999999999998"/>
    <n v="281.97000000000003"/>
    <n v="280.58999999999997"/>
    <n v="294.36"/>
    <n v="293.24"/>
    <n v="295.02"/>
    <n v="288.64"/>
    <n v="287.55"/>
    <n v="291.14999999999998"/>
    <n v="285.77"/>
    <n v="286.23"/>
    <n v="287.55500000000001"/>
    <n v="286.95999999999998"/>
    <n v="286.33999999999997"/>
    <n v="289.81"/>
    <n v="284.85000000000002"/>
    <n v="293.07"/>
    <n v="285.89999999999998"/>
    <n v="289.12"/>
    <n v="286.52999999999997"/>
    <n v="286.07"/>
    <n v="289.26"/>
    <n v="287.62"/>
    <n v="300.60000000000002"/>
    <n v="297.79000000000002"/>
    <n v="306.49"/>
    <n v="296.3"/>
    <n v="296.3"/>
    <n v="300.7"/>
  </r>
  <r>
    <x v="5303"/>
    <n v="283.57"/>
    <n v="282.83999999999997"/>
    <n v="284.47000000000003"/>
    <n v="282.92"/>
    <n v="287.02999999999997"/>
    <n v="287.99"/>
    <n v="288.27"/>
    <n v="289.54000000000002"/>
    <n v="281.75"/>
    <n v="280.7"/>
    <n v="294.24"/>
    <n v="293.41000000000003"/>
    <n v="295.2"/>
    <n v="288.7"/>
    <n v="287.41000000000003"/>
    <n v="291.39"/>
    <n v="285.05"/>
    <n v="286.05"/>
    <n v="287.25"/>
    <n v="285.95"/>
    <n v="286.14999999999998"/>
    <n v="289.74"/>
    <n v="284.54000000000002"/>
    <n v="292.88"/>
    <n v="285.87"/>
    <n v="289.19"/>
    <n v="286.54000000000002"/>
    <n v="286.32"/>
    <n v="289.31"/>
    <n v="287.85000000000002"/>
    <n v="300.60000000000002"/>
    <n v="298.11"/>
    <n v="307.54000000000002"/>
    <n v="296.3"/>
    <n v="296.3"/>
    <n v="300.7"/>
  </r>
  <r>
    <x v="5304"/>
    <n v="284.14999999999998"/>
    <n v="282.77999999999997"/>
    <n v="284.63"/>
    <n v="282.75"/>
    <n v="286.99"/>
    <n v="287.64999999999998"/>
    <n v="287.62"/>
    <n v="289.2"/>
    <n v="281.42"/>
    <n v="280.81"/>
    <n v="294.04000000000002"/>
    <n v="293.33"/>
    <n v="295.38"/>
    <n v="288.52"/>
    <n v="287.08"/>
    <n v="291.54000000000002"/>
    <n v="286.18"/>
    <n v="287.43"/>
    <n v="288.19"/>
    <n v="286.35000000000002"/>
    <n v="287.44"/>
    <n v="290.60000000000002"/>
    <n v="286.16000000000003"/>
    <n v="292.92"/>
    <n v="286.94"/>
    <n v="289.63"/>
    <n v="286.98"/>
    <n v="286.52"/>
    <n v="290.35000000000002"/>
    <n v="288.01"/>
    <n v="297.3"/>
    <n v="297.79000000000002"/>
    <n v="307.2"/>
    <n v="295.2"/>
    <n v="295.2"/>
    <n v="297.3"/>
  </r>
  <r>
    <x v="5305"/>
    <n v="282.92149999999998"/>
    <n v="282.74"/>
    <n v="284.62"/>
    <n v="282.73"/>
    <n v="286.10000000000002"/>
    <n v="286.89999999999998"/>
    <n v="287.83999999999997"/>
    <n v="289.35000000000002"/>
    <n v="280.27"/>
    <n v="280.55"/>
    <n v="294.22000000000003"/>
    <n v="293.73"/>
    <n v="295.55"/>
    <n v="289.02"/>
    <n v="287.23"/>
    <n v="292.77999999999997"/>
    <n v="288.41000000000003"/>
    <n v="289.45999999999998"/>
    <n v="291.60000000000002"/>
    <n v="288.75"/>
    <n v="292.02999999999997"/>
    <n v="292.49"/>
    <n v="291.69"/>
    <n v="295.44"/>
    <n v="288.32"/>
    <n v="290.38"/>
    <n v="288.07"/>
    <n v="286.8"/>
    <n v="291.47000000000003"/>
    <n v="288.39"/>
    <n v="297.3"/>
    <n v="297.79000000000002"/>
    <n v="306.88"/>
    <n v="295.2"/>
    <n v="295.2"/>
    <n v="297.3"/>
  </r>
  <r>
    <x v="5306"/>
    <n v="283.83999999999997"/>
    <n v="283.49"/>
    <n v="284.42"/>
    <n v="283.2"/>
    <n v="287.47000000000003"/>
    <n v="287.45"/>
    <n v="288.83999999999997"/>
    <n v="291.33"/>
    <n v="282.83"/>
    <n v="281.29000000000002"/>
    <n v="294.73"/>
    <n v="294.17"/>
    <n v="296.35000000000002"/>
    <n v="289.52999999999997"/>
    <n v="287.26"/>
    <n v="293.31"/>
    <n v="290.08999999999997"/>
    <n v="293.26"/>
    <n v="292.57"/>
    <n v="292.58"/>
    <n v="292.23500000000001"/>
    <n v="295.72000000000003"/>
    <n v="293.13"/>
    <n v="297.42"/>
    <n v="289.02999999999997"/>
    <n v="291.11"/>
    <n v="289.18"/>
    <n v="286.8"/>
    <n v="289.255"/>
    <n v="288.91000000000003"/>
    <n v="297.3"/>
    <n v="297.79000000000002"/>
    <n v="305.58"/>
    <n v="295.2"/>
    <n v="295.2"/>
    <n v="297.3"/>
  </r>
  <r>
    <x v="5307"/>
    <n v="284.86"/>
    <n v="283.98"/>
    <n v="285.11"/>
    <n v="283.51"/>
    <n v="288.39"/>
    <n v="288.79000000000002"/>
    <n v="289.83999999999997"/>
    <n v="293.26"/>
    <n v="285.26"/>
    <n v="281.51"/>
    <n v="295.54000000000002"/>
    <n v="294.62"/>
    <n v="297.19"/>
    <n v="290.45999999999998"/>
    <n v="287.10000000000002"/>
    <n v="293.51"/>
    <n v="291.29000000000002"/>
    <n v="296.27"/>
    <n v="294.52"/>
    <n v="295.04000000000002"/>
    <n v="296.39"/>
    <n v="298.01"/>
    <n v="295.27"/>
    <n v="300.83"/>
    <n v="290.63"/>
    <n v="291.39"/>
    <n v="289.87"/>
    <n v="287.04000000000002"/>
    <n v="293.38"/>
    <n v="289.52"/>
    <n v="293.39999999999998"/>
    <n v="297.79000000000002"/>
    <n v="305.73"/>
    <n v="293.60000000000002"/>
    <n v="293.60000000000002"/>
    <n v="292.89999999999998"/>
  </r>
  <r>
    <x v="5308"/>
    <n v="286.45"/>
    <n v="284.94"/>
    <n v="286.73"/>
    <n v="283.91000000000003"/>
    <n v="289.58"/>
    <n v="289.70999999999998"/>
    <n v="292.31"/>
    <n v="295.38"/>
    <n v="287.42"/>
    <n v="282.86"/>
    <n v="296.52"/>
    <n v="295.07"/>
    <n v="297.86"/>
    <n v="292.29000000000002"/>
    <n v="286.75"/>
    <n v="293.67"/>
    <n v="292.74"/>
    <n v="298.75"/>
    <n v="298.95999999999998"/>
    <n v="296.85000000000002"/>
    <n v="296.85000000000002"/>
    <n v="299.43"/>
    <n v="296.8"/>
    <n v="301.27499999999998"/>
    <n v="292.64"/>
    <n v="291.02999999999997"/>
    <n v="290.98"/>
    <n v="288.26"/>
    <n v="295.73"/>
    <n v="289.39999999999998"/>
    <n v="293.39999999999998"/>
    <n v="295.47000000000003"/>
    <n v="304.25"/>
    <n v="293.60000000000002"/>
    <n v="293.60000000000002"/>
    <n v="292.89999999999998"/>
  </r>
  <r>
    <x v="5309"/>
    <n v="288.79000000000002"/>
    <n v="285.54000000000002"/>
    <n v="287.81"/>
    <n v="284.89999999999998"/>
    <n v="290.98"/>
    <n v="290.56"/>
    <n v="296.2"/>
    <n v="296.57"/>
    <n v="288.66000000000003"/>
    <n v="282.63"/>
    <n v="297.02999999999997"/>
    <n v="294.75"/>
    <n v="298.27"/>
    <n v="294.39"/>
    <n v="286.38"/>
    <n v="293.61"/>
    <n v="294.43"/>
    <n v="299.31"/>
    <n v="299"/>
    <n v="298.25"/>
    <n v="298.07"/>
    <n v="300.51"/>
    <n v="298.11"/>
    <n v="301.72000000000003"/>
    <n v="294.99"/>
    <n v="292.39999999999998"/>
    <n v="291.52999999999997"/>
    <n v="289.58"/>
    <n v="296.23"/>
    <n v="289.11"/>
    <n v="293.39999999999998"/>
    <n v="295.47000000000003"/>
    <n v="306.91000000000003"/>
    <n v="293.60000000000002"/>
    <n v="293.60000000000002"/>
    <n v="292.89999999999998"/>
  </r>
  <r>
    <x v="5310"/>
    <n v="289.95"/>
    <n v="287.93"/>
    <n v="288.94"/>
    <n v="284.73"/>
    <n v="292.26"/>
    <n v="291.17"/>
    <n v="296.57"/>
    <n v="297.99"/>
    <n v="290.08999999999997"/>
    <n v="283.52"/>
    <n v="297.23"/>
    <n v="294.39999999999998"/>
    <n v="298.54000000000002"/>
    <n v="296.08"/>
    <n v="284.58"/>
    <n v="293.08999999999997"/>
    <n v="295.52"/>
    <n v="300.33"/>
    <n v="293.52"/>
    <n v="299.33999999999997"/>
    <n v="298.69"/>
    <n v="300.45"/>
    <n v="299.39999999999998"/>
    <n v="301.87"/>
    <n v="296.02999999999997"/>
    <n v="294.39"/>
    <n v="291.92"/>
    <n v="290.58"/>
    <n v="296.73"/>
    <n v="289.57"/>
    <n v="292.10000000000002"/>
    <n v="295.47000000000003"/>
    <n v="305.02999999999997"/>
    <n v="293"/>
    <n v="293"/>
    <n v="291.39999999999998"/>
  </r>
  <r>
    <x v="5311"/>
    <n v="292.69"/>
    <n v="290.14999999999998"/>
    <n v="290.58999999999997"/>
    <n v="285.91000000000003"/>
    <n v="292.99"/>
    <n v="291.5"/>
    <n v="296.64999999999998"/>
    <n v="299.8"/>
    <n v="291.04000000000002"/>
    <n v="283.99"/>
    <n v="297.81"/>
    <n v="294.11"/>
    <n v="298.60000000000002"/>
    <n v="295.92"/>
    <n v="284.18"/>
    <n v="293.89"/>
    <n v="295.08999999999997"/>
    <n v="299.20999999999998"/>
    <n v="292.83550000000002"/>
    <n v="299.74"/>
    <n v="295.96050000000002"/>
    <n v="300.87"/>
    <n v="299.73"/>
    <n v="302.73"/>
    <n v="296.89"/>
    <n v="295.67"/>
    <n v="292.68"/>
    <n v="291.77999999999997"/>
    <n v="296.95999999999998"/>
    <n v="290.77"/>
    <n v="292.10000000000002"/>
    <n v="295.38"/>
    <n v="305.02999999999997"/>
    <n v="293"/>
    <n v="292.04000000000002"/>
    <n v="291.39999999999998"/>
  </r>
  <r>
    <x v="5312"/>
    <n v="292.89"/>
    <n v="292.66000000000003"/>
    <n v="290.73"/>
    <n v="288.23"/>
    <n v="294.33"/>
    <n v="292.19"/>
    <n v="296.73"/>
    <n v="301.73"/>
    <n v="293.2"/>
    <n v="285.27"/>
    <n v="298.27999999999997"/>
    <n v="292.95"/>
    <n v="298.27"/>
    <n v="296.17"/>
    <n v="283.49"/>
    <n v="294.31"/>
    <n v="295.12"/>
    <n v="299.55"/>
    <n v="293.45999999999998"/>
    <n v="299.88"/>
    <n v="298.70999999999998"/>
    <n v="301.52999999999997"/>
    <n v="300.31"/>
    <n v="302.43"/>
    <n v="296.92"/>
    <n v="296.61"/>
    <n v="293.89"/>
    <n v="292.07"/>
    <n v="297.37"/>
    <n v="291.83999999999997"/>
    <n v="292.10000000000002"/>
    <n v="295.125"/>
    <n v="303.14999999999998"/>
    <n v="293"/>
    <n v="293.8245"/>
    <n v="292.04000000000002"/>
  </r>
  <r>
    <x v="5313"/>
    <n v="293.14999999999998"/>
    <n v="294.47000000000003"/>
    <n v="291.07"/>
    <n v="289.87"/>
    <n v="294.95"/>
    <n v="292.51"/>
    <n v="296.88"/>
    <n v="302.39"/>
    <n v="294.38"/>
    <n v="283.97000000000003"/>
    <n v="298.11"/>
    <n v="292.74"/>
    <n v="298.16000000000003"/>
    <n v="295.85000000000002"/>
    <n v="283.3"/>
    <n v="294.97000000000003"/>
    <n v="294.11"/>
    <n v="300.31"/>
    <n v="294.39"/>
    <n v="299.82"/>
    <n v="298.77"/>
    <n v="301.20999999999998"/>
    <n v="300.35000000000002"/>
    <n v="302.33"/>
    <n v="297.83999999999997"/>
    <n v="296.77"/>
    <n v="294.24"/>
    <n v="292.31"/>
    <n v="297"/>
    <n v="290.32"/>
    <n v="290.89999999999998"/>
    <n v="294.87"/>
    <n v="303.14999999999998"/>
    <n v="292.60000000000002"/>
    <n v="289.82"/>
    <n v="291.44"/>
  </r>
  <r>
    <x v="5314"/>
    <n v="292.98"/>
    <n v="296.19"/>
    <n v="291.13"/>
    <n v="291.62"/>
    <n v="294.37"/>
    <n v="292.16000000000003"/>
    <n v="297.49"/>
    <n v="302.64"/>
    <n v="294.89"/>
    <n v="281.99"/>
    <n v="298.27999999999997"/>
    <n v="293.3"/>
    <n v="297.91000000000003"/>
    <n v="295.17"/>
    <n v="282.43"/>
    <n v="296.31"/>
    <n v="293.14"/>
    <n v="300.19"/>
    <n v="291.29000000000002"/>
    <n v="299.72000000000003"/>
    <n v="298.45999999999998"/>
    <n v="301.06"/>
    <n v="299.94"/>
    <n v="301.35000000000002"/>
    <n v="297.72000000000003"/>
    <n v="296.48"/>
    <n v="294.17"/>
    <n v="292.06"/>
    <n v="296.48"/>
    <n v="288.98"/>
    <n v="290.89999999999998"/>
    <n v="294.20999999999998"/>
    <n v="298.42500000000001"/>
    <n v="292.60000000000002"/>
    <n v="292.98950000000002"/>
    <n v="291.64449999999999"/>
  </r>
  <r>
    <x v="5315"/>
    <n v="294.11"/>
    <n v="297.26"/>
    <n v="290.77"/>
    <n v="292.98"/>
    <n v="293.76"/>
    <n v="291.97000000000003"/>
    <n v="298.14999999999998"/>
    <n v="303"/>
    <n v="294"/>
    <n v="282.73"/>
    <n v="299.45"/>
    <n v="293.54000000000002"/>
    <n v="297.54000000000002"/>
    <n v="294.83999999999997"/>
    <n v="281.95"/>
    <n v="297.19"/>
    <n v="292.42"/>
    <n v="300.01"/>
    <n v="289.70999999999998"/>
    <n v="299.19"/>
    <n v="297.64"/>
    <n v="300.23"/>
    <n v="299.27"/>
    <n v="300.08"/>
    <n v="296.95999999999998"/>
    <n v="295.06"/>
    <n v="293.58999999999997"/>
    <n v="292.07"/>
    <n v="295.94"/>
    <n v="288.10000000000002"/>
    <n v="290.89999999999998"/>
    <n v="292.90050000000002"/>
    <n v="293.7"/>
    <n v="292.60000000000002"/>
    <n v="290.37"/>
    <n v="290.33"/>
  </r>
  <r>
    <x v="5316"/>
    <n v="295"/>
    <n v="298.07"/>
    <n v="290.64"/>
    <n v="293.85000000000002"/>
    <n v="293.33"/>
    <n v="291.55"/>
    <n v="298.03500000000003"/>
    <n v="302.95"/>
    <n v="293.55"/>
    <n v="284.51"/>
    <n v="299.27"/>
    <n v="293.69"/>
    <n v="297.13"/>
    <n v="293.79000000000002"/>
    <n v="281.75"/>
    <n v="297.02999999999997"/>
    <n v="291.17"/>
    <n v="298.69"/>
    <n v="289.7"/>
    <n v="297.93"/>
    <n v="296.73"/>
    <n v="298.38"/>
    <n v="298.12"/>
    <n v="299.35000000000002"/>
    <n v="295.73"/>
    <n v="293.48"/>
    <n v="292.55"/>
    <n v="291.38"/>
    <n v="294.11"/>
    <n v="287.7"/>
    <n v="289.8"/>
    <n v="293.54000000000002"/>
    <n v="298.14999999999998"/>
    <n v="292.3"/>
    <n v="289.82"/>
    <n v="289.8"/>
  </r>
  <r>
    <x v="5317"/>
    <n v="293.99"/>
    <n v="298.35000000000002"/>
    <n v="289.87"/>
    <n v="293.85000000000002"/>
    <n v="292.87"/>
    <n v="290.48"/>
    <n v="297.92"/>
    <n v="302.54000000000002"/>
    <n v="293.31"/>
    <n v="285.3"/>
    <n v="298.58"/>
    <n v="293.33999999999997"/>
    <n v="296.73"/>
    <n v="293"/>
    <n v="281.43"/>
    <n v="295.77"/>
    <n v="288.13"/>
    <n v="296.58999999999997"/>
    <n v="289.64"/>
    <n v="296.13"/>
    <n v="295.12"/>
    <n v="296.72000000000003"/>
    <n v="295.04000000000002"/>
    <n v="299.11"/>
    <n v="293.26"/>
    <n v="291.77999999999997"/>
    <n v="291.27"/>
    <n v="290.19"/>
    <n v="293.41000000000003"/>
    <n v="287.33999999999997"/>
    <n v="289.8"/>
    <n v="292.97000000000003"/>
    <n v="291.02050000000003"/>
    <n v="292.3"/>
    <n v="291.06"/>
    <n v="288.14999999999998"/>
  </r>
  <r>
    <x v="5318"/>
    <n v="293.33"/>
    <n v="297.66000000000003"/>
    <n v="288.56"/>
    <n v="293.33999999999997"/>
    <n v="291.61"/>
    <n v="289.85000000000002"/>
    <n v="297.26"/>
    <n v="301.14999999999998"/>
    <n v="290.93"/>
    <n v="284.2"/>
    <n v="297.35000000000002"/>
    <n v="292.83999999999997"/>
    <n v="296.47000000000003"/>
    <n v="291.94"/>
    <n v="281.10000000000002"/>
    <n v="293.58999999999997"/>
    <n v="286.04000000000002"/>
    <n v="294.85000000000002"/>
    <n v="289.52999999999997"/>
    <n v="293.81"/>
    <n v="293.72000000000003"/>
    <n v="295.38"/>
    <n v="292.47000000000003"/>
    <n v="298.92"/>
    <n v="290.85000000000002"/>
    <n v="290.33"/>
    <n v="289.54000000000002"/>
    <n v="289.45"/>
    <n v="291.81"/>
    <n v="287.17"/>
    <n v="289.8"/>
    <n v="292.41000000000003"/>
    <n v="291.89999999999998"/>
    <n v="292.3"/>
    <n v="292.3"/>
    <n v="288.67"/>
  </r>
  <r>
    <x v="5319"/>
    <n v="291.77"/>
    <n v="296.16000000000003"/>
    <n v="286.62"/>
    <n v="291.83"/>
    <n v="290.68"/>
    <n v="288.68"/>
    <n v="296.01"/>
    <n v="299.77"/>
    <n v="290.26"/>
    <n v="282.35000000000002"/>
    <n v="295.97000000000003"/>
    <n v="292.64"/>
    <n v="296.25"/>
    <n v="290.19"/>
    <n v="280.81"/>
    <n v="292.33999999999997"/>
    <n v="283.45"/>
    <n v="294.01"/>
    <n v="289.19"/>
    <n v="291.77"/>
    <n v="292.77"/>
    <n v="294.19"/>
    <n v="291.20999999999998"/>
    <n v="298.51"/>
    <n v="289.60000000000002"/>
    <n v="289.33"/>
    <n v="288.67"/>
    <n v="288.62"/>
    <n v="291.22000000000003"/>
    <n v="287.23"/>
    <n v="295.60000000000002"/>
    <n v="293.2"/>
    <n v="298.14999999999998"/>
    <n v="295.10000000000002"/>
    <n v="295.10000000000002"/>
    <n v="288.13"/>
  </r>
  <r>
    <x v="5320"/>
    <n v="289.27999999999997"/>
    <n v="294.42"/>
    <n v="285.58999999999997"/>
    <n v="289.23"/>
    <n v="289.93"/>
    <n v="288.18"/>
    <n v="295.10000000000002"/>
    <n v="298.16000000000003"/>
    <n v="289.17"/>
    <n v="281.07"/>
    <n v="294.57"/>
    <n v="292.62"/>
    <n v="296.17"/>
    <n v="289.31"/>
    <n v="280.27"/>
    <n v="291.70999999999998"/>
    <n v="282.77"/>
    <n v="292.82"/>
    <n v="289.05"/>
    <n v="291.02"/>
    <n v="292.13"/>
    <n v="293.33"/>
    <n v="290.07"/>
    <n v="298.5"/>
    <n v="289"/>
    <n v="288.39999999999998"/>
    <n v="287.98"/>
    <n v="288.07"/>
    <n v="290.97000000000003"/>
    <n v="287.14"/>
    <n v="295.60000000000002"/>
    <n v="294.10000000000002"/>
    <n v="299.14999999999998"/>
    <n v="295.10000000000002"/>
    <n v="295.10000000000002"/>
    <n v="288.69"/>
  </r>
  <r>
    <x v="5321"/>
    <n v="288.35000000000002"/>
    <n v="291.95"/>
    <n v="285.10000000000002"/>
    <n v="287.57"/>
    <n v="289.43"/>
    <n v="287.70999999999998"/>
    <n v="294.11"/>
    <n v="296.29000000000002"/>
    <n v="288.39"/>
    <n v="280.19"/>
    <n v="291.75"/>
    <n v="292.66000000000003"/>
    <n v="296.04000000000002"/>
    <n v="288.42"/>
    <n v="279.77"/>
    <n v="291.04000000000002"/>
    <n v="281.76"/>
    <n v="292.39999999999998"/>
    <n v="288.94"/>
    <n v="290.14"/>
    <n v="291.5"/>
    <n v="292.52999999999997"/>
    <n v="289.27999999999997"/>
    <n v="298.3"/>
    <n v="288.54000000000002"/>
    <n v="287.42"/>
    <n v="287.45999999999998"/>
    <n v="287.45999999999998"/>
    <n v="290.72000000000003"/>
    <n v="287.02999999999997"/>
    <n v="295.60000000000002"/>
    <n v="294.60000000000002"/>
    <n v="299.58999999999997"/>
    <n v="295.10000000000002"/>
    <n v="295.93"/>
    <n v="295.25"/>
  </r>
  <r>
    <x v="5322"/>
    <n v="287.31"/>
    <n v="290.16000000000003"/>
    <n v="284.61"/>
    <n v="286.26"/>
    <n v="289.02999999999997"/>
    <n v="287.74"/>
    <n v="293"/>
    <n v="294.89999999999998"/>
    <n v="286.91000000000003"/>
    <n v="279.44"/>
    <n v="290.89999999999998"/>
    <n v="292.57"/>
    <n v="295.89"/>
    <n v="287.77999999999997"/>
    <n v="279.05"/>
    <n v="290.81"/>
    <n v="281.38"/>
    <n v="292.61"/>
    <n v="288.79000000000002"/>
    <n v="289.63"/>
    <n v="291.44"/>
    <n v="291.93"/>
    <n v="288.54000000000002"/>
    <n v="297.91000000000003"/>
    <n v="287.89"/>
    <n v="286.02"/>
    <n v="286.68"/>
    <n v="286.89"/>
    <n v="290.29000000000002"/>
    <n v="286.79000000000002"/>
    <n v="301.60000000000002"/>
    <n v="296.13"/>
    <n v="300.02999999999997"/>
    <n v="297"/>
    <n v="296.48"/>
    <n v="297.04000000000002"/>
  </r>
  <r>
    <x v="5323"/>
    <n v="286.67"/>
    <n v="288.79000000000002"/>
    <n v="284.45999999999998"/>
    <n v="285.47000000000003"/>
    <n v="288.64999999999998"/>
    <n v="287.43"/>
    <n v="292.17"/>
    <n v="294.06"/>
    <n v="286.52999999999997"/>
    <n v="278.75"/>
    <n v="290.45999999999998"/>
    <n v="292.27999999999997"/>
    <n v="296"/>
    <n v="287.66000000000003"/>
    <n v="278.51"/>
    <n v="290.49"/>
    <n v="281.22000000000003"/>
    <n v="292.02999999999997"/>
    <n v="288.66000000000003"/>
    <n v="288.91000000000003"/>
    <n v="290.88"/>
    <n v="291.12"/>
    <n v="288.08999999999997"/>
    <n v="297.58"/>
    <n v="287.75"/>
    <n v="285.38"/>
    <n v="286.12"/>
    <n v="286.52999999999997"/>
    <n v="289.76"/>
    <n v="286.58"/>
    <n v="301.60000000000002"/>
    <n v="295.673"/>
    <n v="301.02999999999997"/>
    <n v="297"/>
    <n v="298.14999999999998"/>
    <n v="297.14"/>
  </r>
  <r>
    <x v="5324"/>
    <n v="285.91000000000003"/>
    <n v="287.49"/>
    <n v="284.29000000000002"/>
    <n v="284.69"/>
    <n v="288.06"/>
    <n v="287.44"/>
    <n v="291.11"/>
    <n v="293.23"/>
    <n v="285.02999999999997"/>
    <n v="278.39"/>
    <n v="290.17"/>
    <n v="292.17"/>
    <n v="295.38"/>
    <n v="287.47000000000003"/>
    <n v="278.06"/>
    <n v="290.13"/>
    <n v="281.02"/>
    <n v="291.94"/>
    <n v="288.73"/>
    <n v="288.08999999999997"/>
    <n v="290.07"/>
    <n v="290.92"/>
    <n v="287.81"/>
    <n v="296.75"/>
    <n v="287.33999999999997"/>
    <n v="284.73"/>
    <n v="285.86"/>
    <n v="286.12"/>
    <n v="289.08999999999997"/>
    <n v="286.10000000000002"/>
    <n v="301.60000000000002"/>
    <n v="297.38"/>
    <n v="303.02999999999997"/>
    <n v="297"/>
    <n v="297.87"/>
    <n v="297.2"/>
  </r>
  <r>
    <x v="5325"/>
    <n v="285.43"/>
    <n v="286.57"/>
    <n v="284.14999999999998"/>
    <n v="284.08999999999997"/>
    <n v="287.83999999999997"/>
    <n v="287.76"/>
    <n v="290.62"/>
    <n v="292.70999999999998"/>
    <n v="284.35000000000002"/>
    <n v="277.74"/>
    <n v="290.70999999999998"/>
    <n v="292.02999999999997"/>
    <n v="294.2"/>
    <n v="287.13"/>
    <n v="277.39999999999998"/>
    <n v="289.64999999999998"/>
    <n v="280.93"/>
    <n v="291.77"/>
    <n v="288.26"/>
    <n v="287.67"/>
    <n v="289.39999999999998"/>
    <n v="290.41000000000003"/>
    <n v="287.43"/>
    <n v="296.01"/>
    <n v="287.45"/>
    <n v="284.06"/>
    <n v="285.77999999999997"/>
    <n v="285.74"/>
    <n v="288.29000000000002"/>
    <n v="285.86"/>
    <n v="303.10000000000002"/>
    <n v="299.07"/>
    <n v="303.92"/>
    <n v="296.7"/>
    <n v="297.58999999999997"/>
    <n v="298.89"/>
  </r>
  <r>
    <x v="5326"/>
    <n v="284.92"/>
    <n v="285.85000000000002"/>
    <n v="283.95"/>
    <n v="283.44"/>
    <n v="287.67"/>
    <n v="287.70999999999998"/>
    <n v="289.41000000000003"/>
    <n v="292.36"/>
    <n v="283.69"/>
    <n v="277.11"/>
    <n v="291.31"/>
    <n v="291.77"/>
    <n v="293.82"/>
    <n v="286.77"/>
    <n v="276.31"/>
    <n v="289.31"/>
    <n v="280.98"/>
    <n v="291.76"/>
    <n v="288.18"/>
    <n v="287.38"/>
    <n v="288.91000000000003"/>
    <n v="289.79000000000002"/>
    <n v="287.02999999999997"/>
    <n v="295.56"/>
    <n v="287.44"/>
    <n v="283.89999999999998"/>
    <n v="285.57"/>
    <n v="285.66000000000003"/>
    <n v="286.86"/>
    <n v="285.75"/>
    <n v="303.10000000000002"/>
    <n v="298.95"/>
    <n v="306.88"/>
    <n v="296.7"/>
    <n v="299.26"/>
    <n v="299.44"/>
  </r>
  <r>
    <x v="5327"/>
    <n v="284.49"/>
    <n v="284.97000000000003"/>
    <n v="283.75"/>
    <n v="283.01"/>
    <n v="287.37"/>
    <n v="288.01"/>
    <n v="289.62"/>
    <n v="291.43"/>
    <n v="282.68"/>
    <n v="276.89999999999998"/>
    <n v="291.89"/>
    <n v="291.49"/>
    <n v="294.16000000000003"/>
    <n v="286.72000000000003"/>
    <n v="275.75"/>
    <n v="289"/>
    <n v="280.86"/>
    <n v="291.62"/>
    <n v="288.45"/>
    <n v="286.99"/>
    <n v="288.54000000000002"/>
    <n v="289.33999999999997"/>
    <n v="286.52"/>
    <n v="295.33"/>
    <n v="287.94"/>
    <n v="284.26"/>
    <n v="285.73"/>
    <n v="286.73"/>
    <n v="285.5"/>
    <n v="285.92"/>
    <n v="303.10000000000002"/>
    <n v="298.755"/>
    <n v="305.95"/>
    <n v="296.7"/>
    <n v="296.8535"/>
    <n v="299.39999999999998"/>
  </r>
  <r>
    <x v="5328"/>
    <n v="284.04000000000002"/>
    <n v="284.39"/>
    <n v="283.66000000000003"/>
    <n v="282.39"/>
    <n v="287.08"/>
    <n v="288.25"/>
    <n v="289.35500000000002"/>
    <n v="290.81"/>
    <n v="282.17"/>
    <n v="276.77999999999997"/>
    <n v="292.27"/>
    <n v="291.3"/>
    <n v="293.99"/>
    <n v="286.51"/>
    <n v="275.76"/>
    <n v="289.01"/>
    <n v="280.5"/>
    <n v="291.07"/>
    <n v="288.83999999999997"/>
    <n v="287.66000000000003"/>
    <n v="288.72000000000003"/>
    <n v="290.51"/>
    <n v="288.05"/>
    <n v="296.26"/>
    <n v="288.33"/>
    <n v="285.54000000000002"/>
    <n v="288.02"/>
    <n v="288.73"/>
    <n v="285.39999999999998"/>
    <n v="286.82"/>
    <n v="300.89999999999998"/>
    <n v="298.56"/>
    <n v="305.92"/>
    <n v="296.3"/>
    <n v="298.89333333299999"/>
    <n v="300.93"/>
  </r>
  <r>
    <x v="5329"/>
    <n v="283.73"/>
    <n v="283.82"/>
    <n v="283.69"/>
    <n v="282.02999999999997"/>
    <n v="286.86"/>
    <n v="287.91000000000003"/>
    <n v="289.08999999999997"/>
    <n v="290.45"/>
    <n v="281.88"/>
    <n v="277.73"/>
    <n v="290.91000000000003"/>
    <n v="291.45999999999998"/>
    <n v="293.66000000000003"/>
    <n v="286.35000000000002"/>
    <n v="276.81"/>
    <n v="289.91000000000003"/>
    <n v="280.49"/>
    <n v="290.79000000000002"/>
    <n v="289.74"/>
    <n v="290.29000000000002"/>
    <n v="289.47000000000003"/>
    <n v="293.61"/>
    <n v="290.97000000000003"/>
    <n v="298.14999999999998"/>
    <n v="288.66000000000003"/>
    <n v="285.86"/>
    <n v="291.39999999999998"/>
    <n v="291.31"/>
    <n v="285.92"/>
    <n v="288.17"/>
    <n v="300.89999999999998"/>
    <n v="298.505"/>
    <n v="305.5"/>
    <n v="296.3"/>
    <n v="298.70999999999998"/>
    <n v="298.95350000000002"/>
  </r>
  <r>
    <x v="5330"/>
    <n v="284.35000000000002"/>
    <n v="284.47000000000003"/>
    <n v="283.86"/>
    <n v="282.52999999999997"/>
    <n v="287.41000000000003"/>
    <n v="288.13"/>
    <n v="289.04000000000002"/>
    <n v="292.12"/>
    <n v="284.02999999999997"/>
    <n v="279.26"/>
    <n v="290.60000000000002"/>
    <n v="291.69"/>
    <n v="293.52999999999997"/>
    <n v="286.12"/>
    <n v="278.58999999999997"/>
    <n v="290.68"/>
    <n v="280.85000000000002"/>
    <n v="290.77"/>
    <n v="290.60000000000002"/>
    <n v="293.01"/>
    <n v="290.86"/>
    <n v="297.29000000000002"/>
    <n v="294.47000000000003"/>
    <n v="300.3"/>
    <n v="288.97000000000003"/>
    <n v="285.98"/>
    <n v="294.24"/>
    <n v="294.22000000000003"/>
    <n v="286.63"/>
    <n v="290.61"/>
    <n v="300.89999999999998"/>
    <n v="298.45"/>
    <n v="305.58"/>
    <n v="296.3"/>
    <n v="297.005"/>
    <n v="298.70999999999998"/>
  </r>
  <r>
    <x v="5331"/>
    <n v="286.5"/>
    <n v="286.83"/>
    <n v="284.35000000000002"/>
    <n v="284.76"/>
    <n v="288.69"/>
    <n v="288.98"/>
    <n v="292.49"/>
    <n v="294.86"/>
    <n v="285.81"/>
    <n v="281.77"/>
    <n v="293.94"/>
    <n v="292.26"/>
    <n v="293.52999999999997"/>
    <n v="285.92"/>
    <n v="280.76"/>
    <n v="291.35000000000002"/>
    <n v="281.32"/>
    <n v="290.64"/>
    <n v="291.48"/>
    <n v="294.82"/>
    <n v="291.66000000000003"/>
    <n v="299.39999999999998"/>
    <n v="296.51"/>
    <n v="301.19"/>
    <n v="290.47000000000003"/>
    <n v="285.56"/>
    <n v="296.29000000000002"/>
    <n v="296.04000000000002"/>
    <n v="289.19"/>
    <n v="293.10000000000002"/>
    <n v="298.2"/>
    <n v="298.01"/>
    <n v="305.10000000000002"/>
    <n v="295.3"/>
    <n v="295.3"/>
    <n v="297.61"/>
  </r>
  <r>
    <x v="5332"/>
    <n v="287.95"/>
    <n v="289.11"/>
    <n v="285.06"/>
    <n v="286.97000000000003"/>
    <n v="290.48"/>
    <n v="290.69"/>
    <n v="294.26"/>
    <n v="297.98"/>
    <n v="288.24"/>
    <n v="284.52999999999997"/>
    <n v="295.60000000000002"/>
    <n v="293.48"/>
    <n v="293.12"/>
    <n v="286"/>
    <n v="282.69"/>
    <n v="291.44"/>
    <n v="281.32"/>
    <n v="290.54000000000002"/>
    <n v="291.75"/>
    <n v="296.67"/>
    <n v="292.85000000000002"/>
    <n v="300.36"/>
    <n v="299.07"/>
    <n v="301.92"/>
    <n v="292.88"/>
    <n v="285.19"/>
    <n v="297.91000000000003"/>
    <n v="297.13"/>
    <n v="289.875"/>
    <n v="295.57"/>
    <n v="298.2"/>
    <n v="296.94"/>
    <n v="302.14999999999998"/>
    <n v="295.3"/>
    <n v="291.48"/>
    <n v="296.48"/>
  </r>
  <r>
    <x v="5333"/>
    <n v="289.63"/>
    <n v="291.51"/>
    <n v="286.25"/>
    <n v="289.27"/>
    <n v="292.18"/>
    <n v="292.74"/>
    <n v="296.51"/>
    <n v="300.26"/>
    <n v="289.25"/>
    <n v="286.26"/>
    <n v="298.48"/>
    <n v="295.12"/>
    <n v="292.67"/>
    <n v="286.3"/>
    <n v="284.91000000000003"/>
    <n v="291.72000000000003"/>
    <n v="280.89999999999998"/>
    <n v="290.7"/>
    <n v="291.62"/>
    <n v="297.27"/>
    <n v="293.23"/>
    <n v="301.67"/>
    <n v="300.58999999999997"/>
    <n v="302.83"/>
    <n v="294.22000000000003"/>
    <n v="284.94"/>
    <n v="298.95"/>
    <n v="298.02"/>
    <n v="290.56"/>
    <n v="297.08999999999997"/>
    <n v="298.2"/>
    <n v="296.27999999999997"/>
    <n v="303.10000000000002"/>
    <n v="295.3"/>
    <n v="290.93"/>
    <n v="296.44"/>
  </r>
  <r>
    <x v="5334"/>
    <n v="291.5"/>
    <n v="293.75"/>
    <n v="287.32"/>
    <n v="290.8"/>
    <n v="293.69"/>
    <n v="293.76"/>
    <n v="299.16000000000003"/>
    <n v="302"/>
    <n v="289.02"/>
    <n v="288.25"/>
    <n v="299.56"/>
    <n v="296.51"/>
    <n v="292.86"/>
    <n v="287.02999999999997"/>
    <n v="287.08999999999997"/>
    <n v="291.56"/>
    <n v="280.58"/>
    <n v="291.56"/>
    <n v="291.39"/>
    <n v="297.77999999999997"/>
    <n v="293.57"/>
    <n v="302.77"/>
    <n v="300.97000000000003"/>
    <n v="303.06"/>
    <n v="295.81"/>
    <n v="285.07"/>
    <n v="300.2"/>
    <n v="298.8"/>
    <n v="292.67"/>
    <n v="298.08"/>
    <n v="297.39999999999998"/>
    <n v="295.62"/>
    <n v="302.75"/>
    <n v="294.89999999999998"/>
    <n v="292.04000000000002"/>
    <n v="294.8"/>
  </r>
  <r>
    <x v="5335"/>
    <n v="291.89"/>
    <n v="295.81"/>
    <n v="288.77999999999997"/>
    <n v="293.13"/>
    <n v="294.95999999999998"/>
    <n v="294.11"/>
    <n v="300.8"/>
    <n v="303.35000000000002"/>
    <n v="290.82"/>
    <n v="289.38"/>
    <n v="300.62"/>
    <n v="298.3"/>
    <n v="294.87"/>
    <n v="287.92"/>
    <n v="288.72000000000003"/>
    <n v="291.77"/>
    <n v="280.32"/>
    <n v="292.92"/>
    <n v="291.39"/>
    <n v="297.86"/>
    <n v="294.04000000000002"/>
    <n v="303.13"/>
    <n v="301.39"/>
    <n v="303"/>
    <n v="296.87"/>
    <n v="285.18"/>
    <n v="300.77999999999997"/>
    <n v="299.42"/>
    <n v="293.69"/>
    <n v="298.32"/>
    <n v="297.39999999999998"/>
    <n v="295.62"/>
    <n v="302.39999999999998"/>
    <n v="294.89999999999998"/>
    <n v="291.48"/>
    <n v="293.70999999999998"/>
  </r>
  <r>
    <x v="5336"/>
    <n v="292.58999999999997"/>
    <n v="297.69"/>
    <n v="289.68"/>
    <n v="295.17"/>
    <n v="296.02999999999997"/>
    <n v="294.13"/>
    <n v="302.22000000000003"/>
    <n v="304.64999999999998"/>
    <n v="291.31"/>
    <n v="289.52999999999997"/>
    <n v="301.29000000000002"/>
    <n v="299.48"/>
    <n v="295.81"/>
    <n v="289.17"/>
    <n v="290.01"/>
    <n v="291.56"/>
    <n v="280.72000000000003"/>
    <n v="293.95"/>
    <n v="292.04000000000002"/>
    <n v="297.5"/>
    <n v="292.77"/>
    <n v="303.3"/>
    <n v="301.33999999999997"/>
    <n v="303"/>
    <n v="295.51"/>
    <n v="286.36"/>
    <n v="300.70999999999998"/>
    <n v="298.67"/>
    <n v="293.39499999999998"/>
    <n v="297.72000000000003"/>
    <n v="297.39999999999998"/>
    <n v="295.64"/>
    <n v="302.14999999999998"/>
    <n v="294.89999999999998"/>
    <n v="292.64"/>
    <n v="291.56"/>
  </r>
  <r>
    <x v="5337"/>
    <n v="295.14"/>
    <n v="298.91000000000003"/>
    <n v="290.95999999999998"/>
    <n v="296.76"/>
    <n v="297.55"/>
    <n v="294.20999999999998"/>
    <n v="303.19"/>
    <n v="305.5"/>
    <n v="290.79000000000002"/>
    <n v="288.33"/>
    <n v="301.52"/>
    <n v="299.95999999999998"/>
    <n v="297.42"/>
    <n v="290.75"/>
    <n v="290.97000000000003"/>
    <n v="290.66000000000003"/>
    <n v="280.67"/>
    <n v="294.58999999999997"/>
    <n v="292.77"/>
    <n v="296.7"/>
    <n v="290.86"/>
    <n v="302.94"/>
    <n v="300.8"/>
    <n v="301.83999999999997"/>
    <n v="293.10000000000002"/>
    <n v="287.16000000000003"/>
    <n v="300.35000000000002"/>
    <n v="297.54000000000002"/>
    <n v="293.10000000000002"/>
    <n v="297.20999999999998"/>
    <n v="292.89999999999998"/>
    <n v="295.565"/>
    <n v="297.01"/>
    <n v="293.5"/>
    <n v="292.82666666699998"/>
    <n v="290.99"/>
  </r>
  <r>
    <x v="5338"/>
    <n v="295.25"/>
    <n v="300.19"/>
    <n v="291.22000000000003"/>
    <n v="297.60000000000002"/>
    <n v="297.81"/>
    <n v="294.52999999999997"/>
    <n v="303.95"/>
    <n v="305.99"/>
    <n v="289.16000000000003"/>
    <n v="289.16000000000003"/>
    <n v="300.48"/>
    <n v="299.89"/>
    <n v="299.02"/>
    <n v="291.62"/>
    <n v="291.5"/>
    <n v="289.61"/>
    <n v="280.52999999999997"/>
    <n v="294.41000000000003"/>
    <n v="292.38"/>
    <n v="296.12"/>
    <n v="287.68"/>
    <n v="301.86"/>
    <n v="300.08"/>
    <n v="300.60000000000002"/>
    <n v="289.95999999999998"/>
    <n v="287.31"/>
    <n v="299.60000000000002"/>
    <n v="296.06"/>
    <n v="292.49"/>
    <n v="296.11"/>
    <n v="292.89999999999998"/>
    <n v="295.49"/>
    <n v="291.14999999999998"/>
    <n v="293.5"/>
    <n v="293.5"/>
    <n v="290.43"/>
  </r>
  <r>
    <x v="5339"/>
    <n v="295.08"/>
    <n v="300.85000000000002"/>
    <n v="291.81"/>
    <n v="298.02999999999997"/>
    <n v="297.97000000000003"/>
    <n v="294.3"/>
    <n v="304"/>
    <n v="306.26"/>
    <n v="289.18"/>
    <n v="290.45999999999998"/>
    <n v="299.55"/>
    <n v="299.60000000000002"/>
    <n v="299.05"/>
    <n v="292.27"/>
    <n v="291.74"/>
    <n v="288.8"/>
    <n v="280.47000000000003"/>
    <n v="294.01"/>
    <n v="291.05"/>
    <n v="295.47000000000003"/>
    <n v="286.2"/>
    <n v="300.52"/>
    <n v="299.14"/>
    <n v="300.06"/>
    <n v="289.37"/>
    <n v="287.18"/>
    <n v="298.52999999999997"/>
    <n v="294.45"/>
    <n v="291.87"/>
    <n v="295.10000000000002"/>
    <n v="292.89999999999998"/>
    <n v="293.72000000000003"/>
    <n v="290.14999999999998"/>
    <n v="293.5"/>
    <n v="293.5"/>
    <n v="291.98"/>
  </r>
  <r>
    <x v="5340"/>
    <n v="295.04000000000002"/>
    <n v="300.92"/>
    <n v="291.33999999999997"/>
    <n v="298.26"/>
    <n v="297.56"/>
    <n v="294.10000000000002"/>
    <n v="303.62"/>
    <n v="306.39"/>
    <n v="290.24"/>
    <n v="291.10000000000002"/>
    <n v="298.16000000000003"/>
    <n v="299.01"/>
    <n v="298.31"/>
    <n v="292.2"/>
    <n v="291.51"/>
    <n v="288.27"/>
    <n v="280.25"/>
    <n v="293.25"/>
    <n v="289.63"/>
    <n v="294.94"/>
    <n v="284.75"/>
    <n v="298.82"/>
    <n v="298.27999999999997"/>
    <n v="299.77999999999997"/>
    <n v="289.27"/>
    <n v="286.91000000000003"/>
    <n v="296.95"/>
    <n v="293.12"/>
    <n v="290.81"/>
    <n v="293.73"/>
    <n v="292.8"/>
    <n v="293.37"/>
    <n v="295.36"/>
    <n v="293.89999999999998"/>
    <n v="289.82"/>
    <n v="291.95999999999998"/>
  </r>
  <r>
    <x v="5341"/>
    <n v="293.76"/>
    <n v="300.17"/>
    <n v="290.91000000000003"/>
    <n v="297.66000000000003"/>
    <n v="297.13"/>
    <n v="292.93"/>
    <n v="304.58"/>
    <n v="305.98"/>
    <n v="290.39"/>
    <n v="289.83"/>
    <n v="295.54000000000002"/>
    <n v="298.05"/>
    <n v="296.62"/>
    <n v="291.14"/>
    <n v="290.43"/>
    <n v="287.86"/>
    <n v="280.01"/>
    <n v="291.8"/>
    <n v="287.23"/>
    <n v="294.19"/>
    <n v="282.64"/>
    <n v="298.05"/>
    <n v="296.58999999999997"/>
    <n v="299.67"/>
    <n v="289.32"/>
    <n v="286.77"/>
    <n v="295.3"/>
    <n v="291.95999999999998"/>
    <n v="289.72000000000003"/>
    <n v="292.08999999999997"/>
    <n v="292.8"/>
    <n v="292.47000000000003"/>
    <n v="289.14999999999998"/>
    <n v="293.89999999999998"/>
    <n v="288.14999999999998"/>
    <n v="291.42"/>
  </r>
  <r>
    <x v="5342"/>
    <n v="293.06"/>
    <n v="299.45999999999998"/>
    <n v="289.45"/>
    <n v="296.19"/>
    <n v="295.63"/>
    <n v="292.56"/>
    <n v="302.19"/>
    <n v="304.74"/>
    <n v="289.27"/>
    <n v="288.55"/>
    <n v="293.73"/>
    <n v="297.16000000000003"/>
    <n v="295.58"/>
    <n v="289.47000000000003"/>
    <n v="288.93"/>
    <n v="287.45"/>
    <n v="279.95"/>
    <n v="291.55"/>
    <n v="285.14"/>
    <n v="293.3"/>
    <n v="281.14999999999998"/>
    <n v="296.89999999999998"/>
    <n v="295.82"/>
    <n v="299.06"/>
    <n v="289.24"/>
    <n v="286.07"/>
    <n v="294.22000000000003"/>
    <n v="291.39"/>
    <n v="287.98"/>
    <n v="291.10000000000002"/>
    <n v="292.8"/>
    <n v="292.47000000000003"/>
    <n v="289.14999999999998"/>
    <n v="293.89999999999998"/>
    <n v="288.14999999999998"/>
    <n v="290.83"/>
  </r>
  <r>
    <x v="5343"/>
    <n v="292.51"/>
    <n v="297.45"/>
    <n v="287.7"/>
    <n v="294.33999999999997"/>
    <n v="293.61"/>
    <n v="291.31"/>
    <n v="300.67"/>
    <n v="303.29000000000002"/>
    <n v="286.85000000000002"/>
    <n v="286.81"/>
    <n v="292.55"/>
    <n v="296.33"/>
    <n v="295.10000000000002"/>
    <n v="287.56"/>
    <n v="287"/>
    <n v="286.92"/>
    <n v="280.08"/>
    <n v="291.27999999999997"/>
    <n v="283.88"/>
    <n v="293"/>
    <n v="280.45999999999998"/>
    <n v="296.44"/>
    <n v="294.89999999999998"/>
    <n v="298.74"/>
    <n v="289.12"/>
    <n v="285.88"/>
    <n v="292.01"/>
    <n v="290.83"/>
    <n v="286.74"/>
    <n v="290.89999999999998"/>
    <n v="296.60000000000002"/>
    <n v="292.80500000000001"/>
    <n v="293.36"/>
    <n v="296"/>
    <n v="288.43"/>
    <n v="289.76"/>
  </r>
  <r>
    <x v="5344"/>
    <n v="291.01"/>
    <n v="295.45"/>
    <n v="286.39"/>
    <n v="292.02"/>
    <n v="292.41000000000003"/>
    <n v="289.89999999999998"/>
    <n v="299.27499999999998"/>
    <n v="301.93"/>
    <n v="284.82"/>
    <n v="285.41000000000003"/>
    <n v="291.89999999999998"/>
    <n v="295.2"/>
    <n v="294.77"/>
    <n v="285.87"/>
    <n v="286.70999999999998"/>
    <n v="286.57"/>
    <n v="280.05"/>
    <n v="291.06"/>
    <n v="282.95"/>
    <n v="292.63"/>
    <n v="279.75"/>
    <n v="295.49"/>
    <n v="294.25"/>
    <n v="298.58999999999997"/>
    <n v="289.14999999999998"/>
    <n v="285.55"/>
    <n v="290.81"/>
    <n v="290.77999999999997"/>
    <n v="284.61"/>
    <n v="290.81"/>
    <n v="296.60000000000002"/>
    <n v="293.14"/>
    <n v="296.68"/>
    <n v="296"/>
    <n v="288.70999999999998"/>
    <n v="291.94"/>
  </r>
  <r>
    <x v="5345"/>
    <n v="289.35000000000002"/>
    <n v="293.67"/>
    <n v="285.69"/>
    <n v="290.70999999999998"/>
    <n v="291.35000000000002"/>
    <n v="289.36"/>
    <n v="297.88"/>
    <n v="300.97000000000003"/>
    <n v="284.49"/>
    <n v="284.85000000000002"/>
    <n v="291.33999999999997"/>
    <n v="294.24"/>
    <n v="293.39999999999998"/>
    <n v="284.91000000000003"/>
    <n v="286.18"/>
    <n v="286.33"/>
    <n v="280.14"/>
    <n v="290.89999999999998"/>
    <n v="282.56"/>
    <n v="291.89"/>
    <n v="279.57"/>
    <n v="294.60000000000002"/>
    <n v="293.54000000000002"/>
    <n v="298.48"/>
    <n v="289.08"/>
    <n v="284.12"/>
    <n v="290.24"/>
    <n v="290.86"/>
    <n v="284.73"/>
    <n v="290.43"/>
    <n v="296.60000000000002"/>
    <n v="295.08"/>
    <n v="298.88"/>
    <n v="296"/>
    <n v="290.37"/>
    <n v="292.67"/>
  </r>
  <r>
    <x v="5346"/>
    <n v="288.12"/>
    <n v="292.24"/>
    <n v="285.17"/>
    <n v="289.3"/>
    <n v="290.39"/>
    <n v="288.94"/>
    <n v="296.62"/>
    <n v="299.98"/>
    <n v="283.97000000000003"/>
    <n v="284.04000000000002"/>
    <n v="291.13"/>
    <n v="293.31"/>
    <n v="292.42"/>
    <n v="284.27"/>
    <n v="285.58999999999997"/>
    <n v="286.14999999999998"/>
    <n v="280.48"/>
    <n v="290.87"/>
    <n v="282.22000000000003"/>
    <n v="291.25"/>
    <n v="279.3"/>
    <n v="294.23"/>
    <n v="293.61"/>
    <n v="298.06"/>
    <n v="289.11"/>
    <n v="282.75"/>
    <n v="289.97000000000003"/>
    <n v="290.48"/>
    <n v="284.62"/>
    <n v="289.77"/>
    <n v="300.3"/>
    <n v="296.7"/>
    <n v="299.58"/>
    <n v="295.5"/>
    <n v="290.92666666700001"/>
    <n v="292.75"/>
  </r>
  <r>
    <x v="5347"/>
    <n v="287.47000000000003"/>
    <n v="291.3"/>
    <n v="284.8"/>
    <n v="288.32"/>
    <n v="289.85000000000002"/>
    <n v="288.14"/>
    <n v="295.36"/>
    <n v="298.87"/>
    <n v="283.82"/>
    <n v="282.92"/>
    <n v="291.02"/>
    <n v="292.47000000000003"/>
    <n v="292.04000000000002"/>
    <n v="283.27"/>
    <n v="284.27999999999997"/>
    <n v="285.89999999999998"/>
    <n v="280.72000000000003"/>
    <n v="290.67"/>
    <n v="281.73"/>
    <n v="290.77"/>
    <n v="279.33999999999997"/>
    <n v="293.85000000000002"/>
    <n v="293.27"/>
    <n v="297.35000000000002"/>
    <n v="289.04000000000002"/>
    <n v="281.95"/>
    <n v="289.87"/>
    <n v="290.20999999999998"/>
    <n v="284.04000000000002"/>
    <n v="289.24"/>
    <n v="300.3"/>
    <n v="295.85750000000002"/>
    <n v="301.10000000000002"/>
    <n v="295.5"/>
    <n v="293.26249999999999"/>
    <n v="298.14999999999998"/>
  </r>
  <r>
    <x v="5348"/>
    <n v="286.89999999999998"/>
    <n v="289.75"/>
    <n v="284.57"/>
    <n v="287.42"/>
    <n v="289.49"/>
    <n v="288.14"/>
    <n v="294.72000000000003"/>
    <n v="297.82"/>
    <n v="282.89999999999998"/>
    <n v="282.5"/>
    <n v="290.82"/>
    <n v="291.68"/>
    <n v="291.82"/>
    <n v="282.68"/>
    <n v="282.26"/>
    <n v="285.88"/>
    <n v="280.8"/>
    <n v="290.67"/>
    <n v="281.29000000000002"/>
    <n v="290.11"/>
    <n v="279.42"/>
    <n v="293.5"/>
    <n v="292.94"/>
    <n v="297.22000000000003"/>
    <n v="289.17"/>
    <n v="281.32"/>
    <n v="289.87"/>
    <n v="290.16000000000003"/>
    <n v="283.69"/>
    <n v="288.83999999999997"/>
    <n v="300.3"/>
    <n v="297.68"/>
    <n v="302.58"/>
    <n v="295.5"/>
    <n v="292.04000000000002"/>
    <n v="299.82"/>
  </r>
  <r>
    <x v="5349"/>
    <n v="286.36"/>
    <n v="289.14999999999998"/>
    <n v="284.31"/>
    <n v="286.75"/>
    <n v="289.27999999999997"/>
    <n v="288.13"/>
    <n v="294.04000000000002"/>
    <n v="296.5"/>
    <n v="282.02999999999997"/>
    <n v="282.04000000000002"/>
    <n v="290.91000000000003"/>
    <n v="291.02"/>
    <n v="291.49"/>
    <n v="282.52"/>
    <n v="280.23"/>
    <n v="285.72000000000003"/>
    <n v="280.36"/>
    <n v="290.25"/>
    <n v="281.01"/>
    <n v="289.77"/>
    <n v="279.56"/>
    <n v="292.83"/>
    <n v="292.29000000000002"/>
    <n v="297.18"/>
    <n v="289.24"/>
    <n v="281.08999999999997"/>
    <n v="289.89"/>
    <n v="290.12"/>
    <n v="284.08999999999997"/>
    <n v="288.39"/>
    <n v="299.5"/>
    <n v="297.44"/>
    <n v="303.58"/>
    <n v="295.8"/>
    <n v="292.58999999999997"/>
    <n v="296.64"/>
  </r>
  <r>
    <x v="5350"/>
    <n v="286.31"/>
    <n v="288.52"/>
    <n v="284.25"/>
    <n v="286.02999999999997"/>
    <n v="288.92"/>
    <n v="288.13"/>
    <n v="293.70999999999998"/>
    <n v="295.52999999999997"/>
    <n v="281.62"/>
    <n v="281.98"/>
    <n v="290.85000000000002"/>
    <n v="290.33"/>
    <n v="291.54000000000002"/>
    <n v="282.7"/>
    <n v="279.10000000000002"/>
    <n v="285.39999999999998"/>
    <n v="280.57"/>
    <n v="289.33"/>
    <n v="280.76"/>
    <n v="289.64999999999998"/>
    <n v="279.66000000000003"/>
    <n v="292.81"/>
    <n v="291.98"/>
    <n v="297.12"/>
    <n v="288.92"/>
    <n v="280.83"/>
    <n v="289.83"/>
    <n v="289.95999999999998"/>
    <n v="284.5"/>
    <n v="288.27"/>
    <n v="299.5"/>
    <n v="297.2"/>
    <n v="304.95"/>
    <n v="295.8"/>
    <n v="293.14999999999998"/>
    <n v="296.64"/>
  </r>
  <r>
    <x v="5351"/>
    <n v="286.57"/>
    <n v="287.57"/>
    <n v="284.3"/>
    <n v="285.77"/>
    <n v="288.73"/>
    <n v="288.25"/>
    <n v="292.23"/>
    <n v="294.43"/>
    <n v="281.33999999999997"/>
    <n v="281.61"/>
    <n v="290.45999999999998"/>
    <n v="289.39999999999998"/>
    <n v="291.5"/>
    <n v="282.8"/>
    <n v="278.24"/>
    <n v="284.83999999999997"/>
    <n v="280.81"/>
    <n v="288.95"/>
    <n v="280.66000000000003"/>
    <n v="289.39"/>
    <n v="279.77999999999997"/>
    <n v="293.14999999999998"/>
    <n v="291.52"/>
    <n v="297.08999999999997"/>
    <n v="288.32"/>
    <n v="280.24"/>
    <n v="289.95"/>
    <n v="289.93"/>
    <n v="284.91000000000003"/>
    <n v="287.95"/>
    <n v="299.5"/>
    <n v="297.67"/>
    <n v="304.95999999999998"/>
    <n v="295.8"/>
    <n v="293.70999999999998"/>
    <n v="299.82"/>
  </r>
  <r>
    <x v="5352"/>
    <n v="286.64"/>
    <n v="287.01"/>
    <n v="284.06"/>
    <n v="285.66000000000003"/>
    <n v="288.45999999999998"/>
    <n v="288.39999999999998"/>
    <n v="291.94"/>
    <n v="293.64999999999998"/>
    <n v="280.52"/>
    <n v="280.22000000000003"/>
    <n v="290.38"/>
    <n v="288.81"/>
    <n v="291.64"/>
    <n v="283.49"/>
    <n v="278.08999999999997"/>
    <n v="284.61"/>
    <n v="281.48"/>
    <n v="288.48"/>
    <n v="280.83999999999997"/>
    <n v="289.45"/>
    <n v="279.94"/>
    <n v="293.39"/>
    <n v="291.8"/>
    <n v="297.19"/>
    <n v="287.18"/>
    <n v="280.51"/>
    <n v="290.37"/>
    <n v="290.08"/>
    <n v="285.3"/>
    <n v="288.16000000000003"/>
    <n v="296.2"/>
    <n v="297.81"/>
    <n v="304.95999999999998"/>
    <n v="294.5"/>
    <n v="293.14999999999998"/>
    <n v="296.07"/>
  </r>
  <r>
    <x v="5353"/>
    <n v="286.8"/>
    <n v="286.63"/>
    <n v="283.95"/>
    <n v="285.58"/>
    <n v="288.23"/>
    <n v="288.41000000000003"/>
    <n v="291.95999999999998"/>
    <n v="293.12"/>
    <n v="280.56"/>
    <n v="280.14999999999998"/>
    <n v="291.08999999999997"/>
    <n v="289.33999999999997"/>
    <n v="291.85000000000002"/>
    <n v="285.27"/>
    <n v="278.68"/>
    <n v="285.48"/>
    <n v="282.07"/>
    <n v="288.31"/>
    <n v="280.94"/>
    <n v="290.97000000000003"/>
    <n v="280.10000000000002"/>
    <n v="294.45"/>
    <n v="293.52"/>
    <n v="299.41000000000003"/>
    <n v="285.99"/>
    <n v="280.93"/>
    <n v="291.42"/>
    <n v="290.67"/>
    <n v="286.58"/>
    <n v="289.33999999999997"/>
    <n v="296.2"/>
    <n v="295.94900000000001"/>
    <n v="304.14999999999998"/>
    <n v="294.5"/>
    <n v="293.59500000000003"/>
    <n v="296.05"/>
  </r>
  <r>
    <x v="5354"/>
    <n v="287.23"/>
    <n v="286.77"/>
    <n v="284.11"/>
    <n v="285.63"/>
    <n v="288.95"/>
    <n v="288.39"/>
    <n v="293.36"/>
    <n v="295.08"/>
    <n v="283.14"/>
    <n v="282.37"/>
    <n v="293.13"/>
    <n v="291.48"/>
    <n v="292.68"/>
    <n v="287.35000000000002"/>
    <n v="279.29000000000002"/>
    <n v="287.33"/>
    <n v="283.56"/>
    <n v="288.91000000000003"/>
    <n v="281.25"/>
    <n v="293.01"/>
    <n v="280.8"/>
    <n v="295.81"/>
    <n v="295.57"/>
    <n v="300.77999999999997"/>
    <n v="285.61"/>
    <n v="281.55"/>
    <n v="292.2"/>
    <n v="291.45999999999998"/>
    <n v="287.81"/>
    <n v="291.23"/>
    <n v="296.2"/>
    <n v="296.89999999999998"/>
    <n v="304.63"/>
    <n v="294.5"/>
    <n v="294.04000000000002"/>
    <n v="296.01"/>
  </r>
  <r>
    <x v="5355"/>
    <n v="287.27999999999997"/>
    <n v="288.18"/>
    <n v="284.93"/>
    <n v="286.37"/>
    <n v="290.55"/>
    <n v="288.77"/>
    <n v="294.76"/>
    <n v="298.24"/>
    <n v="285.27"/>
    <n v="284.37"/>
    <n v="294.41000000000003"/>
    <n v="293.39999999999998"/>
    <n v="294.44"/>
    <n v="288.02999999999997"/>
    <n v="279.95"/>
    <n v="289.08"/>
    <n v="285.02"/>
    <n v="290.05"/>
    <n v="281.74"/>
    <n v="294.24"/>
    <n v="281.39"/>
    <n v="299.2"/>
    <n v="297.13"/>
    <n v="301.58999999999997"/>
    <n v="285.14999999999998"/>
    <n v="282.52"/>
    <n v="293.01"/>
    <n v="291.69"/>
    <n v="289.54000000000002"/>
    <n v="292.69"/>
    <n v="293"/>
    <n v="296.32"/>
    <n v="304.63"/>
    <n v="293"/>
    <n v="292.58999999999997"/>
    <n v="294.88"/>
  </r>
  <r>
    <x v="5356"/>
    <n v="288.39"/>
    <n v="289.64999999999998"/>
    <n v="286.75"/>
    <n v="287.69"/>
    <n v="292.27999999999997"/>
    <n v="289.64999999999998"/>
    <n v="296.83"/>
    <n v="300.82"/>
    <n v="287.72000000000003"/>
    <n v="286.42"/>
    <n v="296.19"/>
    <n v="295.20999999999998"/>
    <n v="296.64999999999998"/>
    <n v="288.85000000000002"/>
    <n v="280.75"/>
    <n v="291.01"/>
    <n v="285.67"/>
    <n v="291.05"/>
    <n v="282.45"/>
    <n v="295.13"/>
    <n v="282.45999999999998"/>
    <n v="300.8"/>
    <n v="298.55"/>
    <n v="302.41000000000003"/>
    <n v="285.27999999999997"/>
    <n v="283.93"/>
    <n v="293.68"/>
    <n v="291.88"/>
    <n v="290.95999999999998"/>
    <n v="294.16000000000003"/>
    <n v="293"/>
    <n v="295.74"/>
    <n v="304.10000000000002"/>
    <n v="293"/>
    <n v="294.56599999999997"/>
    <n v="293.19"/>
  </r>
  <r>
    <x v="5357"/>
    <n v="290.35000000000002"/>
    <n v="291.54000000000002"/>
    <n v="288.92"/>
    <n v="289.60000000000002"/>
    <n v="294.7"/>
    <n v="291.83"/>
    <n v="301.88"/>
    <n v="302.69"/>
    <n v="289.83999999999997"/>
    <n v="287.95"/>
    <n v="298"/>
    <n v="296.3"/>
    <n v="299.05"/>
    <n v="289.49"/>
    <n v="281.75"/>
    <n v="292.75"/>
    <n v="286.41000000000003"/>
    <n v="291.22000000000003"/>
    <n v="283.49"/>
    <n v="295.86"/>
    <n v="284"/>
    <n v="302.29000000000002"/>
    <n v="299.49"/>
    <n v="302.76"/>
    <n v="285.44"/>
    <n v="284.58"/>
    <n v="294.44"/>
    <n v="292.33999999999997"/>
    <n v="290.13"/>
    <n v="294.3"/>
    <n v="293"/>
    <n v="294.89"/>
    <n v="302.73"/>
    <n v="293"/>
    <n v="294.64699999999999"/>
    <n v="291.52"/>
  </r>
  <r>
    <x v="5358"/>
    <n v="291.64"/>
    <n v="294.10000000000002"/>
    <n v="291.36"/>
    <n v="291.69"/>
    <n v="297.08"/>
    <n v="294.24"/>
    <n v="304.36"/>
    <n v="304.05"/>
    <n v="290.89999999999998"/>
    <n v="289.86"/>
    <n v="299.08"/>
    <n v="297.44"/>
    <n v="300.89999999999998"/>
    <n v="290.35000000000002"/>
    <n v="282.79000000000002"/>
    <n v="293.5"/>
    <n v="286.99"/>
    <n v="291.48"/>
    <n v="284.76"/>
    <n v="296.08999999999997"/>
    <n v="285.05"/>
    <n v="303.29000000000002"/>
    <n v="299.49"/>
    <n v="303.13"/>
    <n v="286.02999999999997"/>
    <n v="284.88"/>
    <n v="296.07"/>
    <n v="293.31"/>
    <n v="289.39"/>
    <n v="293.39"/>
    <n v="291.7"/>
    <n v="294.33999999999997"/>
    <n v="301.88"/>
    <n v="292.60000000000002"/>
    <n v="287.04000000000002"/>
    <n v="290.41000000000003"/>
  </r>
  <r>
    <x v="5359"/>
    <n v="293.18"/>
    <n v="296.45"/>
    <n v="293.20999999999998"/>
    <n v="293.23"/>
    <n v="299.3"/>
    <n v="296.36"/>
    <n v="304.82499999999999"/>
    <n v="305.17"/>
    <n v="291.63"/>
    <n v="291.48"/>
    <n v="299.91000000000003"/>
    <n v="298.3"/>
    <n v="301.58999999999997"/>
    <n v="290.89999999999998"/>
    <n v="283.37"/>
    <n v="293.69"/>
    <n v="287.39999999999998"/>
    <n v="291.69"/>
    <n v="287.14999999999998"/>
    <n v="296.17"/>
    <n v="286.64"/>
    <n v="304.5"/>
    <n v="298.39"/>
    <n v="302.98"/>
    <n v="286.70999999999998"/>
    <n v="285.97000000000003"/>
    <n v="295.86"/>
    <n v="294.04000000000002"/>
    <n v="287.10000000000002"/>
    <n v="292.14"/>
    <n v="291.7"/>
    <n v="294.33999999999997"/>
    <n v="302.02999999999997"/>
    <n v="292.60000000000002"/>
    <n v="290.60399999999998"/>
    <n v="289.83999999999997"/>
  </r>
  <r>
    <x v="5360"/>
    <n v="293.58"/>
    <n v="297.95"/>
    <n v="295.77"/>
    <n v="295.33999999999997"/>
    <n v="300.48"/>
    <n v="298.16000000000003"/>
    <n v="305.29000000000002"/>
    <n v="306.20999999999998"/>
    <n v="292.67"/>
    <n v="292.04000000000002"/>
    <n v="299.89"/>
    <n v="299.16000000000003"/>
    <n v="302.02999999999997"/>
    <n v="291.20999999999998"/>
    <n v="283.26"/>
    <n v="293.83"/>
    <n v="287.44"/>
    <n v="292.27999999999997"/>
    <n v="288.47000000000003"/>
    <n v="296.5"/>
    <n v="287.49"/>
    <n v="304.04000000000002"/>
    <n v="297.33999999999997"/>
    <n v="301.39999999999998"/>
    <n v="286.89999999999998"/>
    <n v="286.74"/>
    <n v="295.74"/>
    <n v="292.93"/>
    <n v="286.85500000000002"/>
    <n v="291.64"/>
    <n v="291.7"/>
    <n v="293.27"/>
    <n v="301.91000000000003"/>
    <n v="292.60000000000002"/>
    <n v="286.48"/>
    <n v="289.26"/>
  </r>
  <r>
    <x v="5361"/>
    <n v="294.29000000000002"/>
    <n v="299.41000000000003"/>
    <n v="297.58"/>
    <n v="297.05"/>
    <n v="301.77"/>
    <n v="298.61"/>
    <n v="306.12"/>
    <n v="306.79000000000002"/>
    <n v="292.86"/>
    <n v="292.06"/>
    <n v="300.18"/>
    <n v="299.83"/>
    <n v="301.89"/>
    <n v="291.63"/>
    <n v="283.10000000000002"/>
    <n v="293.49"/>
    <n v="286.73"/>
    <n v="292.02"/>
    <n v="288.57"/>
    <n v="296.73"/>
    <n v="287.63"/>
    <n v="302.08"/>
    <n v="297.60000000000002"/>
    <n v="301.14999999999998"/>
    <n v="287.11"/>
    <n v="287.10000000000002"/>
    <n v="295.63"/>
    <n v="290.97000000000003"/>
    <n v="286.61"/>
    <n v="291.54000000000002"/>
    <n v="290.8"/>
    <n v="293.14"/>
    <n v="297.36"/>
    <n v="292.10000000000002"/>
    <n v="285.37"/>
    <n v="289.22000000000003"/>
  </r>
  <r>
    <x v="5362"/>
    <n v="295.33"/>
    <n v="300.45"/>
    <n v="298.10000000000002"/>
    <n v="298.11"/>
    <n v="301.91000000000003"/>
    <n v="299.95"/>
    <n v="306.58999999999997"/>
    <n v="307.33"/>
    <n v="293.31"/>
    <n v="292.43"/>
    <n v="300.10000000000002"/>
    <n v="299.8"/>
    <n v="301.98"/>
    <n v="291.64999999999998"/>
    <n v="283.38"/>
    <n v="292.23"/>
    <n v="285.48"/>
    <n v="291.83"/>
    <n v="289.43"/>
    <n v="296.63"/>
    <n v="287.51"/>
    <n v="299.98"/>
    <n v="297.72000000000003"/>
    <n v="301"/>
    <n v="287.26"/>
    <n v="287.33999999999997"/>
    <n v="294.7"/>
    <n v="291.24"/>
    <n v="286.01"/>
    <n v="291.39999999999998"/>
    <n v="290.8"/>
    <n v="292.73"/>
    <n v="291.14999999999998"/>
    <n v="292.10000000000002"/>
    <n v="285.09500000000003"/>
    <n v="289.22000000000003"/>
  </r>
  <r>
    <x v="5363"/>
    <n v="295.60000000000002"/>
    <n v="301.3"/>
    <n v="297.63"/>
    <n v="299.04000000000002"/>
    <n v="301.60000000000002"/>
    <n v="298.23"/>
    <n v="305.80849999999998"/>
    <n v="307.75"/>
    <n v="293.05"/>
    <n v="291.60000000000002"/>
    <n v="299.66000000000003"/>
    <n v="299.73"/>
    <n v="301.72000000000003"/>
    <n v="291.36"/>
    <n v="283.41000000000003"/>
    <n v="291.12"/>
    <n v="284.79000000000002"/>
    <n v="291.83999999999997"/>
    <n v="289.52"/>
    <n v="294.75"/>
    <n v="286.66000000000003"/>
    <n v="298.57"/>
    <n v="297.45"/>
    <n v="300.29000000000002"/>
    <n v="286.87"/>
    <n v="286.95"/>
    <n v="293.93"/>
    <n v="291.01"/>
    <n v="285.69"/>
    <n v="291.01"/>
    <n v="290.8"/>
    <n v="291.89999999999998"/>
    <n v="290.14999999999998"/>
    <n v="292.10000000000002"/>
    <n v="284.82"/>
    <n v="289.22000000000003"/>
  </r>
  <r>
    <x v="5364"/>
    <n v="294.07"/>
    <n v="301.73"/>
    <n v="296.67"/>
    <n v="299.58"/>
    <n v="301.82"/>
    <n v="296.62"/>
    <n v="306.81"/>
    <n v="307.67"/>
    <n v="291.92"/>
    <n v="290.66000000000003"/>
    <n v="299.25"/>
    <n v="299.02"/>
    <n v="301.02999999999997"/>
    <n v="290.64999999999998"/>
    <n v="283.3"/>
    <n v="290.01"/>
    <n v="284.08999999999997"/>
    <n v="291.13"/>
    <n v="288.27"/>
    <n v="293.05"/>
    <n v="284.01"/>
    <n v="295.17"/>
    <n v="296.18"/>
    <n v="298.79000000000002"/>
    <n v="286.42"/>
    <n v="285.87"/>
    <n v="292.67"/>
    <n v="290.54000000000002"/>
    <n v="285.51"/>
    <n v="290.27999999999997"/>
    <n v="289.5"/>
    <n v="291.81"/>
    <n v="295.36"/>
    <n v="291.89999999999998"/>
    <n v="283.70999999999998"/>
    <n v="288.64999999999998"/>
  </r>
  <r>
    <x v="5365"/>
    <n v="292.01"/>
    <n v="301.37"/>
    <n v="295.64999999999998"/>
    <n v="299.23"/>
    <n v="300.31"/>
    <n v="296.51"/>
    <n v="305.48849999999999"/>
    <n v="307.3"/>
    <n v="291.02999999999997"/>
    <n v="290.14"/>
    <n v="297.88"/>
    <n v="297.83999999999997"/>
    <n v="299.67"/>
    <n v="289.05"/>
    <n v="282.45999999999998"/>
    <n v="288.39999999999998"/>
    <n v="283.20999999999998"/>
    <n v="289.63"/>
    <n v="286.12"/>
    <n v="292.3"/>
    <n v="281.67"/>
    <n v="294.27999999999997"/>
    <n v="294.81"/>
    <n v="297.31"/>
    <n v="285.70999999999998"/>
    <n v="284.35000000000002"/>
    <n v="291.41000000000003"/>
    <n v="290.18"/>
    <n v="285.33"/>
    <n v="290.05"/>
    <n v="289.5"/>
    <n v="291.72000000000003"/>
    <n v="289.14999999999998"/>
    <n v="291.89999999999998"/>
    <n v="289.06849999999997"/>
    <n v="288.07"/>
  </r>
  <r>
    <x v="5366"/>
    <n v="290.89"/>
    <n v="300.24"/>
    <n v="295"/>
    <n v="297.61"/>
    <n v="298.55"/>
    <n v="294.27999999999997"/>
    <n v="305.95"/>
    <n v="306.10000000000002"/>
    <n v="290.11"/>
    <n v="289"/>
    <n v="296.22000000000003"/>
    <n v="296.06"/>
    <n v="297.83999999999997"/>
    <n v="286.89"/>
    <n v="281.08999999999997"/>
    <n v="286.79000000000002"/>
    <n v="282.04000000000002"/>
    <n v="287.24"/>
    <n v="284.37"/>
    <n v="291.45"/>
    <n v="280"/>
    <n v="293.95"/>
    <n v="292"/>
    <n v="296.85000000000002"/>
    <n v="284.43"/>
    <n v="283.97000000000003"/>
    <n v="290.61"/>
    <n v="289.95999999999998"/>
    <n v="284.99"/>
    <n v="289.85000000000002"/>
    <n v="289.5"/>
    <n v="291.39"/>
    <n v="288.14999999999998"/>
    <n v="291.89999999999998"/>
    <n v="283.70999999999998"/>
    <n v="288.05"/>
  </r>
  <r>
    <x v="5367"/>
    <n v="290.08"/>
    <n v="298.36"/>
    <n v="290.64"/>
    <n v="295.38"/>
    <n v="295.95"/>
    <n v="291.8"/>
    <n v="304.55"/>
    <n v="303.94"/>
    <n v="289.26"/>
    <n v="287.24"/>
    <n v="295.5"/>
    <n v="293.94"/>
    <n v="296.42"/>
    <n v="285.20999999999998"/>
    <n v="280.16000000000003"/>
    <n v="285.95999999999998"/>
    <n v="281.32"/>
    <n v="286.38"/>
    <n v="283.02999999999997"/>
    <n v="290.66000000000003"/>
    <n v="278.58"/>
    <n v="293.66000000000003"/>
    <n v="291.16000000000003"/>
    <n v="296.77999999999997"/>
    <n v="283.56"/>
    <n v="283.39999999999998"/>
    <n v="290.38"/>
    <n v="289.89"/>
    <n v="284.76"/>
    <n v="289.70999999999998"/>
    <n v="292.7"/>
    <n v="291.06"/>
    <n v="297.02999999999997"/>
    <n v="293.7"/>
    <n v="285.37666666699999"/>
    <n v="286.98"/>
  </r>
  <r>
    <x v="5368"/>
    <n v="289.38"/>
    <n v="295.77999999999997"/>
    <n v="288.61"/>
    <n v="293.26"/>
    <n v="293.85000000000002"/>
    <n v="290.98"/>
    <n v="302.67"/>
    <n v="301.93"/>
    <n v="287.85000000000002"/>
    <n v="285.54000000000002"/>
    <n v="295.04000000000002"/>
    <n v="292.82"/>
    <n v="295.29000000000002"/>
    <n v="283.72000000000003"/>
    <n v="278.74"/>
    <n v="284.77999999999997"/>
    <n v="280.52"/>
    <n v="286.81"/>
    <n v="281.26"/>
    <n v="290.18"/>
    <n v="277.89"/>
    <n v="293.25"/>
    <n v="290.85000000000002"/>
    <n v="296.89999999999998"/>
    <n v="283.41000000000003"/>
    <n v="283.22000000000003"/>
    <n v="290.17"/>
    <n v="289.88"/>
    <n v="284.66000000000003"/>
    <n v="289.56"/>
    <n v="292.7"/>
    <n v="291.2"/>
    <n v="296.61"/>
    <n v="293.7"/>
    <n v="291.63499999999999"/>
    <n v="287.04000000000002"/>
  </r>
  <r>
    <x v="5369"/>
    <n v="288.45999999999998"/>
    <n v="294.2"/>
    <n v="287.08999999999997"/>
    <n v="291.70999999999998"/>
    <n v="292.86"/>
    <n v="289.98"/>
    <n v="300.83"/>
    <n v="300.06"/>
    <n v="286.83999999999997"/>
    <n v="284.64"/>
    <n v="294.45"/>
    <n v="292.25"/>
    <n v="294.17"/>
    <n v="282.02"/>
    <n v="277.57"/>
    <n v="283.87"/>
    <n v="279.70999999999998"/>
    <n v="287.25"/>
    <n v="280.25"/>
    <n v="289.91000000000003"/>
    <n v="277.39"/>
    <n v="292.89"/>
    <n v="290.58999999999997"/>
    <n v="296.93"/>
    <n v="284"/>
    <n v="281.24"/>
    <n v="289.75"/>
    <n v="289.74"/>
    <n v="284.49"/>
    <n v="289.49"/>
    <n v="292.7"/>
    <n v="291.97000000000003"/>
    <n v="298.02999999999997"/>
    <n v="293.7"/>
    <n v="288.70999999999998"/>
    <n v="288.29000000000002"/>
  </r>
  <r>
    <x v="5370"/>
    <n v="288.12"/>
    <n v="292.75"/>
    <n v="286.39999999999998"/>
    <n v="290.44"/>
    <n v="292.11"/>
    <n v="289.73"/>
    <n v="299.66000000000003"/>
    <n v="298.70999999999998"/>
    <n v="285.32"/>
    <n v="284.02999999999997"/>
    <n v="293.85000000000002"/>
    <n v="291.81"/>
    <n v="293.61"/>
    <n v="280.75"/>
    <n v="276.87"/>
    <n v="282.91000000000003"/>
    <n v="278.94"/>
    <n v="287.02"/>
    <n v="279.17"/>
    <n v="289.14"/>
    <n v="277.19"/>
    <n v="292.67"/>
    <n v="290.39999999999998"/>
    <n v="296.72000000000003"/>
    <n v="282.83999999999997"/>
    <n v="279.05"/>
    <n v="289.08"/>
    <n v="289.61"/>
    <n v="283.89"/>
    <n v="289.32"/>
    <n v="296.7"/>
    <n v="294.87"/>
    <n v="299.91000000000003"/>
    <n v="294.89999999999998"/>
    <n v="289.26"/>
    <n v="293.70999999999998"/>
  </r>
  <r>
    <x v="5371"/>
    <n v="287.95"/>
    <n v="291.33"/>
    <n v="286.01"/>
    <n v="289.61"/>
    <n v="291.75"/>
    <n v="289.05"/>
    <n v="298.11"/>
    <n v="297.82"/>
    <n v="284.39999999999998"/>
    <n v="283.57"/>
    <n v="293.2"/>
    <n v="291.31"/>
    <n v="292.85000000000002"/>
    <n v="279.64"/>
    <n v="276.3"/>
    <n v="281.95999999999998"/>
    <n v="278.45999999999998"/>
    <n v="285.62"/>
    <n v="278.33"/>
    <n v="288.43"/>
    <n v="276.7"/>
    <n v="292.64999999999998"/>
    <n v="290.02999999999997"/>
    <n v="296.41000000000003"/>
    <n v="281.56"/>
    <n v="277.93"/>
    <n v="288.27"/>
    <n v="289.08"/>
    <n v="280.86099999999999"/>
    <n v="289.27"/>
    <n v="296.7"/>
    <n v="296.04000000000002"/>
    <n v="301.02999999999997"/>
    <n v="294.89999999999998"/>
    <n v="291.04000000000002"/>
    <n v="290.55"/>
  </r>
  <r>
    <x v="5372"/>
    <n v="287.97000000000003"/>
    <n v="290.47000000000003"/>
    <n v="285.68"/>
    <n v="289.01"/>
    <n v="291.06"/>
    <n v="288.93"/>
    <n v="297.55"/>
    <n v="296.81"/>
    <n v="283.26"/>
    <n v="283.55"/>
    <n v="292.01"/>
    <n v="290.5"/>
    <n v="292.11"/>
    <n v="278.79000000000002"/>
    <n v="275.69"/>
    <n v="280.88"/>
    <n v="277.99"/>
    <n v="284.42"/>
    <n v="278.22000000000003"/>
    <n v="287.52"/>
    <n v="276.74"/>
    <n v="292.69"/>
    <n v="289.8"/>
    <n v="296.47000000000003"/>
    <n v="280.77999999999997"/>
    <n v="277.22000000000003"/>
    <n v="287.81"/>
    <n v="288.68"/>
    <n v="283.72000000000003"/>
    <n v="289.18"/>
    <n v="296.7"/>
    <n v="296.99"/>
    <n v="300.68"/>
    <n v="294.89999999999998"/>
    <n v="292.82"/>
    <n v="293.25"/>
  </r>
  <r>
    <x v="5373"/>
    <n v="287.51"/>
    <n v="289.89999999999998"/>
    <n v="285.54000000000002"/>
    <n v="288.8"/>
    <n v="290.49"/>
    <n v="289.20999999999998"/>
    <n v="296.14999999999998"/>
    <n v="295.66000000000003"/>
    <n v="282.58"/>
    <n v="283.44"/>
    <n v="290.62"/>
    <n v="289.83"/>
    <n v="291.60000000000002"/>
    <n v="277.67"/>
    <n v="274.77"/>
    <n v="279.86"/>
    <n v="277.51"/>
    <n v="282.95999999999998"/>
    <n v="277.68"/>
    <n v="286.63"/>
    <n v="276.83"/>
    <n v="292.73"/>
    <n v="289.63"/>
    <n v="296.33"/>
    <n v="279.33"/>
    <n v="276.76"/>
    <n v="287.29000000000002"/>
    <n v="288.45999999999998"/>
    <n v="283.55"/>
    <n v="289.08"/>
    <n v="297"/>
    <n v="297.005"/>
    <n v="302.16000000000003"/>
    <n v="294.60000000000002"/>
    <n v="294.60000000000002"/>
    <n v="293.31"/>
  </r>
  <r>
    <x v="5374"/>
    <n v="287.25"/>
    <n v="289.39999999999998"/>
    <n v="285.47000000000003"/>
    <n v="289.13"/>
    <n v="290.20999999999998"/>
    <n v="288.83"/>
    <n v="295.33"/>
    <n v="294.58999999999997"/>
    <n v="281.39999999999998"/>
    <n v="283.19"/>
    <n v="289.48"/>
    <n v="289.01"/>
    <n v="291.07"/>
    <n v="277.11"/>
    <n v="274.20999999999998"/>
    <n v="279.26"/>
    <n v="276.87"/>
    <n v="281.33999999999997"/>
    <n v="277.26"/>
    <n v="285.8"/>
    <n v="276.58"/>
    <n v="292.52999999999997"/>
    <n v="288.47000000000003"/>
    <n v="296.36"/>
    <n v="277.81"/>
    <n v="276.48"/>
    <n v="286.69"/>
    <n v="287.95999999999998"/>
    <n v="283.25"/>
    <n v="288.89"/>
    <n v="297"/>
    <n v="297.02"/>
    <n v="303.16000000000003"/>
    <n v="294.60000000000002"/>
    <n v="293.14999999999998"/>
    <n v="293.87"/>
  </r>
  <r>
    <x v="5375"/>
    <n v="287.31"/>
    <n v="288.87"/>
    <n v="285.33999999999997"/>
    <n v="289.33999999999997"/>
    <n v="289.89"/>
    <n v="288.36"/>
    <n v="293.93"/>
    <n v="293.99"/>
    <n v="280.74"/>
    <n v="283.49"/>
    <n v="288.79000000000002"/>
    <n v="288.06"/>
    <n v="290.83999999999997"/>
    <n v="276.60000000000002"/>
    <n v="273.79000000000002"/>
    <n v="278.37"/>
    <n v="276.35000000000002"/>
    <n v="279.91000000000003"/>
    <n v="276.81"/>
    <n v="285.02"/>
    <n v="276.55"/>
    <n v="292.45"/>
    <n v="286.83999999999997"/>
    <n v="296.41000000000003"/>
    <n v="276.52999999999997"/>
    <n v="276.47000000000003"/>
    <n v="286.19"/>
    <n v="287.27"/>
    <n v="283.75"/>
    <n v="288.69"/>
    <n v="297"/>
    <n v="297.51"/>
    <n v="305.02999999999997"/>
    <n v="294.60000000000002"/>
    <n v="294.54050000000001"/>
    <n v="293.85000000000002"/>
  </r>
  <r>
    <x v="5376"/>
    <n v="287.32"/>
    <n v="288.68"/>
    <n v="285.05"/>
    <n v="288.37"/>
    <n v="289.72000000000003"/>
    <n v="288.62"/>
    <n v="293.26499999999999"/>
    <n v="293.3"/>
    <n v="280.08"/>
    <n v="283.23"/>
    <n v="288.37"/>
    <n v="287.33999999999997"/>
    <n v="290.73"/>
    <n v="276.55"/>
    <n v="274.52999999999997"/>
    <n v="278.60000000000002"/>
    <n v="277.27"/>
    <n v="280.32"/>
    <n v="277.57"/>
    <n v="285.13"/>
    <n v="276.94"/>
    <n v="292.92"/>
    <n v="287.2"/>
    <n v="297.47000000000003"/>
    <n v="278.12"/>
    <n v="278"/>
    <n v="286.56"/>
    <n v="286.95999999999998"/>
    <n v="284.75"/>
    <n v="288.69"/>
    <n v="293.60000000000002"/>
    <n v="297.81"/>
    <n v="306.14999999999998"/>
    <n v="294"/>
    <n v="294"/>
    <n v="297.58999999999997"/>
  </r>
  <r>
    <x v="5377"/>
    <n v="287.25"/>
    <n v="288.92"/>
    <n v="284.89"/>
    <n v="287.82"/>
    <n v="289.35000000000002"/>
    <n v="288.2"/>
    <n v="292.60000000000002"/>
    <n v="293.10000000000002"/>
    <n v="280.14"/>
    <n v="284.12"/>
    <n v="289.14"/>
    <n v="287.97000000000003"/>
    <n v="291.3"/>
    <n v="278.5"/>
    <n v="276.16000000000003"/>
    <n v="280.27999999999997"/>
    <n v="278.43"/>
    <n v="282.45999999999998"/>
    <n v="279.56"/>
    <n v="286.24"/>
    <n v="278.05"/>
    <n v="293.64999999999998"/>
    <n v="289.39999999999998"/>
    <n v="299.38"/>
    <n v="279.45999999999998"/>
    <n v="278.77"/>
    <n v="287.94"/>
    <n v="288.48"/>
    <n v="285.10000000000002"/>
    <n v="288.83"/>
    <n v="293.60000000000002"/>
    <n v="297.19"/>
    <n v="303.64550000000003"/>
    <n v="294"/>
    <n v="294"/>
    <n v="293.83"/>
  </r>
  <r>
    <x v="5378"/>
    <n v="287.06"/>
    <n v="289.05"/>
    <n v="285.08999999999997"/>
    <n v="287.61"/>
    <n v="289.5"/>
    <n v="288.27999999999997"/>
    <n v="293.77999999999997"/>
    <n v="294.91000000000003"/>
    <n v="284"/>
    <n v="286.72000000000003"/>
    <n v="290.76"/>
    <n v="289.93"/>
    <n v="293.52999999999997"/>
    <n v="283.04000000000002"/>
    <n v="278.61"/>
    <n v="282.83"/>
    <n v="279.7"/>
    <n v="285.08"/>
    <n v="280.95999999999998"/>
    <n v="287.91000000000003"/>
    <n v="278.66000000000003"/>
    <n v="295.56"/>
    <n v="291.08"/>
    <n v="300.82"/>
    <n v="281.33"/>
    <n v="279.35000000000002"/>
    <n v="289.66000000000003"/>
    <n v="290.04000000000002"/>
    <n v="284.45"/>
    <n v="288.81"/>
    <n v="293.60000000000002"/>
    <n v="296.66000000000003"/>
    <n v="305.91000000000003"/>
    <n v="294"/>
    <n v="294"/>
    <n v="292.16000000000003"/>
  </r>
  <r>
    <x v="5379"/>
    <n v="286.94"/>
    <n v="289.52"/>
    <n v="286.68"/>
    <n v="287.87"/>
    <n v="291.12"/>
    <n v="289.51"/>
    <n v="296.18"/>
    <n v="298.39"/>
    <n v="286.79000000000002"/>
    <n v="290.52999999999997"/>
    <n v="292.19"/>
    <n v="291.93"/>
    <n v="295.64999999999998"/>
    <n v="285.35000000000002"/>
    <n v="280.02"/>
    <n v="285.02999999999997"/>
    <n v="280.47000000000003"/>
    <n v="286.79000000000002"/>
    <n v="282.2"/>
    <n v="289.19"/>
    <n v="279.22000000000003"/>
    <n v="297.5"/>
    <n v="292.79000000000002"/>
    <n v="302.02"/>
    <n v="282.20999999999998"/>
    <n v="279.52999999999997"/>
    <n v="290.31"/>
    <n v="291.69"/>
    <n v="283.92"/>
    <n v="288.91000000000003"/>
    <n v="290.89999999999998"/>
    <n v="295.52999999999997"/>
    <n v="305.02999999999997"/>
    <n v="293"/>
    <n v="293"/>
    <n v="294.82"/>
  </r>
  <r>
    <x v="5380"/>
    <n v="287.14"/>
    <n v="290.05"/>
    <n v="288.33999999999997"/>
    <n v="288.29000000000002"/>
    <n v="293.57"/>
    <n v="292.02999999999997"/>
    <n v="299.07"/>
    <n v="301.60000000000002"/>
    <n v="289.74"/>
    <n v="292.94"/>
    <n v="293.41000000000003"/>
    <n v="293.73"/>
    <n v="297.68"/>
    <n v="286.93"/>
    <n v="281.24"/>
    <n v="286.81"/>
    <n v="281.67"/>
    <n v="287.58999999999997"/>
    <n v="282.88"/>
    <n v="290.91000000000003"/>
    <n v="280"/>
    <n v="298.54000000000002"/>
    <n v="293.67"/>
    <n v="302.70999999999998"/>
    <n v="282.32"/>
    <n v="279.93"/>
    <n v="290.35000000000002"/>
    <n v="292.43"/>
    <n v="284.89999999999998"/>
    <n v="289.62"/>
    <n v="290.89999999999998"/>
    <n v="295.11"/>
    <n v="302.49"/>
    <n v="293"/>
    <n v="293"/>
    <n v="293.14999999999998"/>
  </r>
  <r>
    <x v="5381"/>
    <n v="287.33"/>
    <n v="290.75"/>
    <n v="290.72000000000003"/>
    <n v="288.60000000000002"/>
    <n v="297.54000000000002"/>
    <n v="295.89999999999998"/>
    <n v="301.73"/>
    <n v="303.87"/>
    <n v="291.52"/>
    <n v="294.35000000000002"/>
    <n v="295.47000000000003"/>
    <n v="294.89999999999998"/>
    <n v="298.52999999999997"/>
    <n v="288.33"/>
    <n v="282.56"/>
    <n v="287.52999999999997"/>
    <n v="282.68"/>
    <n v="288.64"/>
    <n v="283.86"/>
    <n v="292.07"/>
    <n v="280.8"/>
    <n v="299.89999999999998"/>
    <n v="294.58999999999997"/>
    <n v="303.23"/>
    <n v="283.16000000000003"/>
    <n v="279.93"/>
    <n v="290.52999999999997"/>
    <n v="292.82"/>
    <n v="284.99"/>
    <n v="291.05"/>
    <n v="290.89999999999998"/>
    <n v="294.14999999999998"/>
    <n v="303.02999999999997"/>
    <n v="293"/>
    <n v="293"/>
    <n v="292.04000000000002"/>
  </r>
  <r>
    <x v="5382"/>
    <n v="287.95"/>
    <n v="292.14999999999998"/>
    <n v="292.24"/>
    <n v="289.52999999999997"/>
    <n v="299.58999999999997"/>
    <n v="301.62"/>
    <n v="303.89999999999998"/>
    <n v="305.57"/>
    <n v="293.64"/>
    <n v="295.05"/>
    <n v="297.39"/>
    <n v="295.95"/>
    <n v="299.48"/>
    <n v="288.93"/>
    <n v="283.69"/>
    <n v="288.23"/>
    <n v="283.35000000000002"/>
    <n v="289.38"/>
    <n v="284.81"/>
    <n v="292.97000000000003"/>
    <n v="281.60000000000002"/>
    <n v="300.94"/>
    <n v="295.29000000000002"/>
    <n v="303.58999999999997"/>
    <n v="283.13"/>
    <n v="280.10000000000002"/>
    <n v="290.45"/>
    <n v="292.89999999999998"/>
    <n v="285.51"/>
    <n v="292.74"/>
    <n v="290.10000000000002"/>
    <n v="294.16000000000003"/>
    <n v="299.49"/>
    <n v="292.5"/>
    <n v="292.5"/>
    <n v="288.79000000000002"/>
  </r>
  <r>
    <x v="5383"/>
    <n v="288.39"/>
    <n v="292.93"/>
    <n v="294.69"/>
    <n v="290.43"/>
    <n v="302.12"/>
    <n v="303.88549999999998"/>
    <n v="306.32"/>
    <n v="306.56"/>
    <n v="295.43"/>
    <n v="295.98"/>
    <n v="298.56"/>
    <n v="297.02"/>
    <n v="299.39"/>
    <n v="290.08"/>
    <n v="284.93"/>
    <n v="288.92"/>
    <n v="284.18"/>
    <n v="289.73"/>
    <n v="285.33999999999997"/>
    <n v="293.57"/>
    <n v="282.04000000000002"/>
    <n v="301.68"/>
    <n v="295.73"/>
    <n v="303.55"/>
    <n v="283.76"/>
    <n v="280.69"/>
    <n v="290.51"/>
    <n v="292.58"/>
    <n v="285.70999999999998"/>
    <n v="294.01"/>
    <n v="290.10000000000002"/>
    <n v="294.17"/>
    <n v="298.49"/>
    <n v="292.5"/>
    <n v="292.5"/>
    <n v="289.26"/>
  </r>
  <r>
    <x v="5384"/>
    <n v="289.07"/>
    <n v="293.07"/>
    <n v="295.19"/>
    <n v="290.79000000000002"/>
    <n v="302.14999999999998"/>
    <n v="302.19"/>
    <n v="307.57"/>
    <n v="307.05"/>
    <n v="295.45"/>
    <n v="296.18"/>
    <n v="298.94"/>
    <n v="297.12"/>
    <n v="299.52999999999997"/>
    <n v="290.42"/>
    <n v="285.37"/>
    <n v="289.24"/>
    <n v="284.69"/>
    <n v="289.93"/>
    <n v="284.86"/>
    <n v="293.76"/>
    <n v="281.97000000000003"/>
    <n v="302.08"/>
    <n v="295.95"/>
    <n v="303.48"/>
    <n v="283.67500000000001"/>
    <n v="280.39"/>
    <n v="290.35000000000002"/>
    <n v="292.52999999999997"/>
    <n v="285.71499999999997"/>
    <n v="294.33999999999997"/>
    <n v="290.10000000000002"/>
    <n v="293.83"/>
    <n v="294.61200000000002"/>
    <n v="292.5"/>
    <n v="292.5"/>
    <n v="289.43"/>
  </r>
  <r>
    <x v="5385"/>
    <n v="289.75"/>
    <n v="293.88"/>
    <n v="296.63"/>
    <n v="293.3"/>
    <n v="301.68"/>
    <n v="299.64999999999998"/>
    <n v="308.33"/>
    <n v="308.02"/>
    <n v="295.22000000000003"/>
    <n v="296.79000000000002"/>
    <n v="299.08"/>
    <n v="299"/>
    <n v="300.02"/>
    <n v="291.7"/>
    <n v="286.48"/>
    <n v="289.56"/>
    <n v="284.06"/>
    <n v="290.76"/>
    <n v="286.87"/>
    <n v="293.39999999999998"/>
    <n v="282.10000000000002"/>
    <n v="301.97000000000003"/>
    <n v="295.58999999999997"/>
    <n v="302.51"/>
    <n v="283.58999999999997"/>
    <n v="279.44"/>
    <n v="289.33"/>
    <n v="291.54000000000002"/>
    <n v="285.72000000000003"/>
    <n v="293.13"/>
    <n v="289.60000000000002"/>
    <n v="293.14999999999998"/>
    <n v="290.14999999999998"/>
    <n v="292.5"/>
    <n v="292.5"/>
    <n v="289.60000000000002"/>
  </r>
  <r>
    <x v="5386"/>
    <n v="290.31"/>
    <n v="293.56"/>
    <n v="297.26"/>
    <n v="293.58"/>
    <n v="301.56"/>
    <n v="299.94"/>
    <n v="308.69"/>
    <n v="308.41000000000003"/>
    <n v="294.48"/>
    <n v="297.64"/>
    <n v="299.44"/>
    <n v="299.69"/>
    <n v="300.08999999999997"/>
    <n v="291.93"/>
    <n v="286.93"/>
    <n v="289.67"/>
    <n v="283.61"/>
    <n v="290.83999999999997"/>
    <n v="285.85000000000002"/>
    <n v="293.35000000000002"/>
    <n v="281.23"/>
    <n v="301.95"/>
    <n v="295.2"/>
    <n v="301.20999999999998"/>
    <n v="283.38"/>
    <n v="278.3"/>
    <n v="288.43"/>
    <n v="290.51"/>
    <n v="284.87"/>
    <n v="291.72000000000003"/>
    <n v="289.60000000000002"/>
    <n v="292.14999999999998"/>
    <n v="290.14999999999998"/>
    <n v="292.5"/>
    <n v="292.5"/>
    <n v="289.60000000000002"/>
  </r>
  <r>
    <x v="5387"/>
    <n v="290.99"/>
    <n v="293.19"/>
    <n v="297.74"/>
    <n v="293.60000000000002"/>
    <n v="301.92"/>
    <n v="299.58999999999997"/>
    <n v="308.02699999999999"/>
    <n v="309.23"/>
    <n v="295.89999999999998"/>
    <n v="297.37"/>
    <n v="299.08"/>
    <n v="299.42"/>
    <n v="300.31"/>
    <n v="291.61"/>
    <n v="287.20999999999998"/>
    <n v="289.61"/>
    <n v="283.47000000000003"/>
    <n v="290.51"/>
    <n v="285.45999999999998"/>
    <n v="292.7"/>
    <n v="280.57"/>
    <n v="301.24"/>
    <n v="294.20999999999998"/>
    <n v="299.63"/>
    <n v="282.95999999999998"/>
    <n v="277.8"/>
    <n v="287.73"/>
    <n v="289.38"/>
    <n v="284.16500000000002"/>
    <n v="289.81"/>
    <n v="289.60000000000002"/>
    <n v="291.14999999999998"/>
    <n v="289.14999999999998"/>
    <n v="292.5"/>
    <n v="292.5"/>
    <n v="289.60000000000002"/>
  </r>
  <r>
    <x v="5388"/>
    <n v="290.18"/>
    <n v="292.60000000000002"/>
    <n v="298.49"/>
    <n v="293.06"/>
    <n v="302.13"/>
    <n v="299.52499999999998"/>
    <n v="308.97000000000003"/>
    <n v="309.11"/>
    <n v="295.23"/>
    <n v="297.52999999999997"/>
    <n v="298.62"/>
    <n v="298.2"/>
    <n v="299.18"/>
    <n v="291.20999999999998"/>
    <n v="287.25"/>
    <n v="289.07"/>
    <n v="281.97000000000003"/>
    <n v="289.33999999999997"/>
    <n v="284.54000000000002"/>
    <n v="291.56"/>
    <n v="279.82"/>
    <n v="300.19"/>
    <n v="292.89"/>
    <n v="297.54000000000002"/>
    <n v="282.27"/>
    <n v="277.33"/>
    <n v="286.74"/>
    <n v="287.81"/>
    <n v="283.45999999999998"/>
    <n v="288.12"/>
    <n v="289"/>
    <n v="292.14999999999998"/>
    <n v="293.36"/>
    <n v="292.2"/>
    <n v="292.2"/>
    <n v="289.2"/>
  </r>
  <r>
    <x v="5389"/>
    <n v="285.822"/>
    <n v="291.08999999999997"/>
    <n v="297"/>
    <n v="291.67"/>
    <n v="300.61"/>
    <n v="299.45999999999998"/>
    <n v="308.29000000000002"/>
    <n v="308.8"/>
    <n v="295.89999999999998"/>
    <n v="297.02999999999997"/>
    <n v="297.13"/>
    <n v="296.67"/>
    <n v="297.75"/>
    <n v="290.58"/>
    <n v="286.58999999999997"/>
    <n v="287.91000000000003"/>
    <n v="280.87"/>
    <n v="286.73"/>
    <n v="283.93"/>
    <n v="289.55"/>
    <n v="279.56"/>
    <n v="298.25"/>
    <n v="290.45999999999998"/>
    <n v="296.62"/>
    <n v="281.93"/>
    <n v="276.74"/>
    <n v="285.39999999999998"/>
    <n v="286.66000000000003"/>
    <n v="280.42"/>
    <n v="286.55"/>
    <n v="289"/>
    <n v="292.14999999999998"/>
    <n v="287.14999999999998"/>
    <n v="292.2"/>
    <n v="292.2"/>
    <n v="289.2"/>
  </r>
  <r>
    <x v="5390"/>
    <n v="287.88"/>
    <n v="289.8"/>
    <n v="295.42"/>
    <n v="290.8"/>
    <n v="298.33"/>
    <n v="298.20999999999998"/>
    <n v="306.3"/>
    <n v="307.68"/>
    <n v="292.67"/>
    <n v="295.39999999999998"/>
    <n v="294.93"/>
    <n v="294.24"/>
    <n v="295.69"/>
    <n v="289.33999999999997"/>
    <n v="284.73"/>
    <n v="285.73"/>
    <n v="280.02999999999997"/>
    <n v="285.02"/>
    <n v="283.32"/>
    <n v="287.7"/>
    <n v="278.81"/>
    <n v="297.29000000000002"/>
    <n v="288.73"/>
    <n v="297.17"/>
    <n v="280.89"/>
    <n v="276.08"/>
    <n v="284.49"/>
    <n v="285.74"/>
    <n v="278.8"/>
    <n v="285.27"/>
    <n v="289"/>
    <n v="291.14999999999998"/>
    <n v="286.14999999999998"/>
    <n v="292.2"/>
    <n v="292.2"/>
    <n v="289.2"/>
  </r>
  <r>
    <x v="5391"/>
    <n v="289.14999999999998"/>
    <n v="288.66000000000003"/>
    <n v="293.98"/>
    <n v="289.14999999999998"/>
    <n v="298.16000000000003"/>
    <n v="297.47000000000003"/>
    <n v="305.38"/>
    <n v="305.91000000000003"/>
    <n v="289.89999999999998"/>
    <n v="292.73"/>
    <n v="293.8"/>
    <n v="292.47000000000003"/>
    <n v="294.88"/>
    <n v="287.97000000000003"/>
    <n v="282.95999999999998"/>
    <n v="284.13"/>
    <n v="279.39"/>
    <n v="283.37"/>
    <n v="281.06"/>
    <n v="286.13"/>
    <n v="277.73"/>
    <n v="295.44"/>
    <n v="286.67"/>
    <n v="296.47000000000003"/>
    <n v="280.89"/>
    <n v="276.08"/>
    <n v="283.8"/>
    <n v="284.85000000000002"/>
    <n v="278.17"/>
    <n v="283.91000000000003"/>
    <n v="293.89999999999998"/>
    <n v="291.47000000000003"/>
    <n v="295.02999999999997"/>
    <n v="293.7"/>
    <n v="293.7"/>
    <n v="295.2"/>
  </r>
  <r>
    <x v="5392"/>
    <n v="288.64999999999998"/>
    <n v="287.91000000000003"/>
    <n v="291.27"/>
    <n v="288.36"/>
    <n v="296.73"/>
    <n v="295.95"/>
    <n v="301.08949999999999"/>
    <n v="303.42"/>
    <n v="286.89999999999998"/>
    <n v="290.04000000000002"/>
    <n v="292.57"/>
    <n v="291.8"/>
    <n v="292.66000000000003"/>
    <n v="286.49"/>
    <n v="281.11"/>
    <n v="282.43"/>
    <n v="278.69"/>
    <n v="281.91000000000003"/>
    <n v="280.49"/>
    <n v="285.19"/>
    <n v="277.06"/>
    <n v="294.45999999999998"/>
    <n v="285.58"/>
    <n v="296.58999999999997"/>
    <n v="280.49"/>
    <n v="275.91000000000003"/>
    <n v="282.8"/>
    <n v="283.92"/>
    <n v="278.10000000000002"/>
    <n v="283.32"/>
    <n v="293.89999999999998"/>
    <n v="292.47000000000003"/>
    <n v="294.27"/>
    <n v="293.7"/>
    <n v="293.7"/>
    <n v="295.2"/>
  </r>
  <r>
    <x v="5393"/>
    <n v="288.14999999999998"/>
    <n v="287.68"/>
    <n v="289.79000000000002"/>
    <n v="287.83"/>
    <n v="295.57"/>
    <n v="294.93"/>
    <n v="303.77999999999997"/>
    <n v="302.20999999999998"/>
    <n v="287.18"/>
    <n v="290.18"/>
    <n v="290.94"/>
    <n v="291.33"/>
    <n v="292.065"/>
    <n v="285.14999999999998"/>
    <n v="279.3"/>
    <n v="281.27999999999997"/>
    <n v="278.51"/>
    <n v="280.25"/>
    <n v="279.92"/>
    <n v="284.67"/>
    <n v="276.64999999999998"/>
    <n v="293.36"/>
    <n v="283.98"/>
    <n v="296.14999999999998"/>
    <n v="279.57"/>
    <n v="276.14999999999998"/>
    <n v="281.83999999999997"/>
    <n v="283.14999999999998"/>
    <n v="277.36"/>
    <n v="282.7"/>
    <n v="293.89999999999998"/>
    <n v="294.47000000000003"/>
    <n v="296.54000000000002"/>
    <n v="293.7"/>
    <n v="293.7"/>
    <n v="295.2"/>
  </r>
  <r>
    <x v="5394"/>
    <n v="287.27"/>
    <n v="287.83999999999997"/>
    <n v="288.77999999999997"/>
    <n v="287.37"/>
    <n v="294.56"/>
    <n v="294.14999999999998"/>
    <n v="299.99"/>
    <n v="300.5"/>
    <n v="283.75"/>
    <n v="290.08999999999997"/>
    <n v="289.33"/>
    <n v="290.27999999999997"/>
    <n v="291.47000000000003"/>
    <n v="284.14999999999998"/>
    <n v="278.36"/>
    <n v="280.62"/>
    <n v="278.39"/>
    <n v="279.25"/>
    <n v="279.06"/>
    <n v="283.45999999999998"/>
    <n v="275.93"/>
    <n v="293.27999999999997"/>
    <n v="282.87"/>
    <n v="296.14999999999998"/>
    <n v="278.13"/>
    <n v="276.14"/>
    <n v="280.77999999999997"/>
    <n v="282.32"/>
    <n v="277.14499999999998"/>
    <n v="281.06"/>
    <n v="299.8"/>
    <n v="296.47000000000003"/>
    <n v="297.87"/>
    <n v="296.3"/>
    <n v="296.3"/>
    <n v="300.7"/>
  </r>
  <r>
    <x v="5395"/>
    <n v="287.64"/>
    <n v="287.75"/>
    <n v="287.07"/>
    <n v="287"/>
    <n v="294.08999999999997"/>
    <n v="293.81"/>
    <n v="299.39999999999998"/>
    <n v="298.16000000000003"/>
    <n v="282.63"/>
    <n v="289.27"/>
    <n v="288.07"/>
    <n v="290.08999999999997"/>
    <n v="290.45"/>
    <n v="283.25"/>
    <n v="277.66000000000003"/>
    <n v="279.69"/>
    <n v="277.57"/>
    <n v="278.32"/>
    <n v="279.22000000000003"/>
    <n v="282.61"/>
    <n v="275.27"/>
    <n v="292.52"/>
    <n v="282.07"/>
    <n v="295.77999999999997"/>
    <n v="277.08999999999997"/>
    <n v="275.55"/>
    <n v="279.45999999999998"/>
    <n v="281.8"/>
    <n v="276.93"/>
    <n v="280.01"/>
    <n v="299.8"/>
    <n v="297.47000000000003"/>
    <n v="298.58"/>
    <n v="296.3"/>
    <n v="296.3"/>
    <n v="300.7"/>
  </r>
  <r>
    <x v="5396"/>
    <n v="287.47000000000003"/>
    <n v="287.48"/>
    <n v="286.49"/>
    <n v="286.58999999999997"/>
    <n v="294.37"/>
    <n v="293.68"/>
    <n v="293.29849999999999"/>
    <n v="297.55"/>
    <n v="284.38"/>
    <n v="288.73"/>
    <n v="287.36"/>
    <n v="289.57"/>
    <n v="289.5"/>
    <n v="282.33999999999997"/>
    <n v="276.82"/>
    <n v="279.02"/>
    <n v="277.37"/>
    <n v="277.86"/>
    <n v="278.19"/>
    <n v="281.56"/>
    <n v="275.02999999999997"/>
    <n v="291.93"/>
    <n v="281.33999999999997"/>
    <n v="295.70999999999998"/>
    <n v="274.73"/>
    <n v="275.32"/>
    <n v="278.27"/>
    <n v="280.83999999999997"/>
    <n v="276.95"/>
    <n v="279.32"/>
    <n v="299.8"/>
    <n v="298.79000000000002"/>
    <n v="300.06"/>
    <n v="296.3"/>
    <n v="296.3"/>
    <n v="300.7"/>
  </r>
  <r>
    <x v="5397"/>
    <n v="287.12"/>
    <n v="287.36"/>
    <n v="286.19"/>
    <n v="286.3"/>
    <n v="294.70999999999998"/>
    <n v="293.3"/>
    <n v="298.27"/>
    <n v="296.56"/>
    <n v="282.62"/>
    <n v="288.27"/>
    <n v="286.52"/>
    <n v="289.39"/>
    <n v="289.04000000000002"/>
    <n v="282.48"/>
    <n v="276.18"/>
    <n v="278.75"/>
    <n v="276.88"/>
    <n v="277.64999999999998"/>
    <n v="277.64999999999998"/>
    <n v="280.70999999999998"/>
    <n v="274.85000000000002"/>
    <n v="291.97000000000003"/>
    <n v="280.10000000000002"/>
    <n v="295.44"/>
    <n v="274.51"/>
    <n v="275.45999999999998"/>
    <n v="277.86"/>
    <n v="280.05"/>
    <n v="276.81"/>
    <n v="278.67"/>
    <n v="302.5"/>
    <n v="299.11"/>
    <n v="301.39"/>
    <n v="296.89999999999998"/>
    <n v="296.89999999999998"/>
    <n v="303.10000000000002"/>
  </r>
  <r>
    <x v="5398"/>
    <n v="286.77"/>
    <n v="287.16000000000003"/>
    <n v="285.77"/>
    <n v="285.98"/>
    <n v="294.01"/>
    <n v="292.83999999999997"/>
    <n v="297.31"/>
    <n v="296.29000000000002"/>
    <n v="282.74"/>
    <n v="287.45999999999998"/>
    <n v="286.31"/>
    <n v="288.77999999999997"/>
    <n v="288.23"/>
    <n v="281.82"/>
    <n v="275.85000000000002"/>
    <n v="278.33999999999997"/>
    <n v="276.74"/>
    <n v="276.91000000000003"/>
    <n v="277.11"/>
    <n v="280.14"/>
    <n v="274.29000000000002"/>
    <n v="292.33999999999997"/>
    <n v="279.58"/>
    <n v="295.05"/>
    <n v="274.29000000000002"/>
    <n v="275.10000000000002"/>
    <n v="277.58999999999997"/>
    <n v="279.93"/>
    <n v="276.94"/>
    <n v="277.89999999999998"/>
    <n v="302.5"/>
    <n v="299.43"/>
    <n v="303.02"/>
    <n v="296.89999999999998"/>
    <n v="296.89999999999998"/>
    <n v="303.10000000000002"/>
  </r>
  <r>
    <x v="5399"/>
    <n v="285.24"/>
    <n v="286.58"/>
    <n v="285.10000000000002"/>
    <n v="286.13"/>
    <n v="293.38"/>
    <n v="292.70999999999998"/>
    <n v="295.61"/>
    <n v="295.18"/>
    <n v="282.47000000000003"/>
    <n v="287.72000000000003"/>
    <n v="285.62"/>
    <n v="288.19"/>
    <n v="287.95"/>
    <n v="281.91000000000003"/>
    <n v="276.27"/>
    <n v="277.97000000000003"/>
    <n v="275.58"/>
    <n v="276.79000000000002"/>
    <n v="276.35000000000002"/>
    <n v="279.35000000000002"/>
    <n v="274.11"/>
    <n v="291.3"/>
    <n v="279.72000000000003"/>
    <n v="294.74"/>
    <n v="275.40499999999997"/>
    <n v="275.32"/>
    <n v="278.77"/>
    <n v="281.52"/>
    <n v="277.60000000000002"/>
    <n v="279.67"/>
    <n v="302.5"/>
    <n v="300.11"/>
    <n v="303.06"/>
    <n v="296.89999999999998"/>
    <n v="296.89999999999998"/>
    <n v="303.10000000000002"/>
  </r>
  <r>
    <x v="5400"/>
    <n v="285.58"/>
    <n v="286.64"/>
    <n v="284.99"/>
    <n v="286.13"/>
    <n v="293.08999999999997"/>
    <n v="292.37"/>
    <n v="294.47000000000003"/>
    <n v="294.39"/>
    <n v="282.3"/>
    <n v="288.23"/>
    <n v="285.11"/>
    <n v="287.64999999999998"/>
    <n v="287.67"/>
    <n v="282.47000000000003"/>
    <n v="277.38"/>
    <n v="278.66000000000003"/>
    <n v="277.19"/>
    <n v="278.77"/>
    <n v="277.08999999999997"/>
    <n v="279.62"/>
    <n v="274.69"/>
    <n v="290.81"/>
    <n v="281.61"/>
    <n v="295.06"/>
    <n v="276.52"/>
    <n v="276.45"/>
    <n v="281.49"/>
    <n v="282.18"/>
    <n v="277.92500000000001"/>
    <n v="281.54000000000002"/>
    <n v="299.5"/>
    <n v="301.47000000000003"/>
    <n v="303.33999999999997"/>
    <n v="296.3"/>
    <n v="296.3"/>
    <n v="299.3"/>
  </r>
  <r>
    <x v="5401"/>
    <n v="285.54500000000002"/>
    <n v="286.57"/>
    <n v="284.89999999999998"/>
    <n v="286.20999999999998"/>
    <n v="292.7"/>
    <n v="292.33"/>
    <n v="290.55900000000003"/>
    <n v="294.58999999999997"/>
    <n v="283.13"/>
    <n v="288.72000000000003"/>
    <n v="286.73"/>
    <n v="290.07"/>
    <n v="289.98"/>
    <n v="284.91000000000003"/>
    <n v="279.02999999999997"/>
    <n v="281.08999999999997"/>
    <n v="279.83"/>
    <n v="281.85000000000002"/>
    <n v="279.38"/>
    <n v="283.06"/>
    <n v="276.37"/>
    <n v="290.55"/>
    <n v="283.56"/>
    <n v="296.70999999999998"/>
    <n v="278.04000000000002"/>
    <n v="277.64"/>
    <n v="282.81"/>
    <n v="282.83"/>
    <n v="278.25"/>
    <n v="282.87"/>
    <n v="299.5"/>
    <n v="301.47000000000003"/>
    <n v="303.14999999999998"/>
    <n v="296.3"/>
    <n v="296.3"/>
    <n v="299.3"/>
  </r>
  <r>
    <x v="5402"/>
    <n v="285.51"/>
    <n v="287.02999999999997"/>
    <n v="284.99"/>
    <n v="286.35000000000002"/>
    <n v="293.17"/>
    <n v="292.64999999999998"/>
    <n v="295.24"/>
    <n v="296.47000000000003"/>
    <n v="287.79000000000002"/>
    <n v="290.61"/>
    <n v="291.67"/>
    <n v="292.66000000000003"/>
    <n v="295.42"/>
    <n v="287.47000000000003"/>
    <n v="281.85000000000002"/>
    <n v="284.74"/>
    <n v="281.92"/>
    <n v="285.44"/>
    <n v="282.64"/>
    <n v="285.72000000000003"/>
    <n v="278.23"/>
    <n v="291.20999999999998"/>
    <n v="287.45"/>
    <n v="299.11"/>
    <n v="279.83"/>
    <n v="278.51"/>
    <n v="283.81"/>
    <n v="283.51"/>
    <n v="278.68"/>
    <n v="284.11"/>
    <n v="299.5"/>
    <n v="300.11"/>
    <n v="303.14999999999998"/>
    <n v="296.3"/>
    <n v="296.3"/>
    <n v="299.3"/>
  </r>
  <r>
    <x v="5403"/>
    <n v="285.93"/>
    <n v="287.35000000000002"/>
    <n v="286.62"/>
    <n v="286.77999999999997"/>
    <n v="294.76"/>
    <n v="295.39999999999998"/>
    <n v="299.52999999999997"/>
    <n v="299.83999999999997"/>
    <n v="289.99"/>
    <n v="294.10000000000002"/>
    <n v="295.07"/>
    <n v="295.39"/>
    <n v="296.62"/>
    <n v="290.22000000000003"/>
    <n v="286.52999999999997"/>
    <n v="288.62"/>
    <n v="284.27"/>
    <n v="287.68"/>
    <n v="286.24"/>
    <n v="287.33999999999997"/>
    <n v="279.72000000000003"/>
    <n v="293.58999999999997"/>
    <n v="289.45"/>
    <n v="300.66000000000003"/>
    <n v="281.07"/>
    <n v="280"/>
    <n v="284.54000000000002"/>
    <n v="283.83"/>
    <n v="279.23"/>
    <n v="284.85000000000002"/>
    <n v="294.39999999999998"/>
    <n v="299.11"/>
    <n v="301.67"/>
    <n v="294.10000000000002"/>
    <n v="294.10000000000002"/>
    <n v="293.39999999999998"/>
  </r>
  <r>
    <x v="5404"/>
    <n v="287.16000000000003"/>
    <n v="287.75"/>
    <n v="288.27999999999997"/>
    <n v="287.47000000000003"/>
    <n v="297.64"/>
    <n v="299.60000000000002"/>
    <n v="302.52"/>
    <n v="302.3"/>
    <n v="291.73"/>
    <n v="296.29000000000002"/>
    <n v="297.16000000000003"/>
    <n v="298.08"/>
    <n v="296.83499999999998"/>
    <n v="293.11"/>
    <n v="287.5"/>
    <n v="290.70999999999998"/>
    <n v="285.49"/>
    <n v="290.14999999999998"/>
    <n v="287.14999999999998"/>
    <n v="289.3"/>
    <n v="281.01"/>
    <n v="295.13"/>
    <n v="289.64"/>
    <n v="301.81"/>
    <n v="282.25"/>
    <n v="280.08999999999997"/>
    <n v="284.66000000000003"/>
    <n v="285.20999999999998"/>
    <n v="279.68"/>
    <n v="286.16000000000003"/>
    <n v="294.39999999999998"/>
    <n v="296.79000000000002"/>
    <n v="301.10000000000002"/>
    <n v="294.10000000000002"/>
    <n v="294.10000000000002"/>
    <n v="293.39999999999998"/>
  </r>
  <r>
    <x v="5405"/>
    <n v="287.61"/>
    <n v="287.81"/>
    <n v="289.23"/>
    <n v="288.14"/>
    <n v="300"/>
    <n v="301.51"/>
    <n v="305.45"/>
    <n v="304.94"/>
    <n v="293.77"/>
    <n v="298.20999999999998"/>
    <n v="297.66000000000003"/>
    <n v="299.44"/>
    <n v="297.05"/>
    <n v="294.33"/>
    <n v="287.44"/>
    <n v="292.08"/>
    <n v="286.56"/>
    <n v="290.61"/>
    <n v="287.45"/>
    <n v="290.39"/>
    <n v="282.52999999999997"/>
    <n v="296.38"/>
    <n v="290.47000000000003"/>
    <n v="302.70999999999998"/>
    <n v="282.58999999999997"/>
    <n v="281.35000000000002"/>
    <n v="284.58999999999997"/>
    <n v="285.70999999999998"/>
    <n v="281.37"/>
    <n v="286.70999999999998"/>
    <n v="294.39999999999998"/>
    <n v="294.47000000000003"/>
    <n v="300.06"/>
    <n v="294.10000000000002"/>
    <n v="294.10000000000002"/>
    <n v="293.39999999999998"/>
  </r>
  <r>
    <x v="5406"/>
    <n v="288.72000000000003"/>
    <n v="288.43"/>
    <n v="291"/>
    <n v="289.06"/>
    <n v="301.94"/>
    <n v="304.47000000000003"/>
    <n v="308.23"/>
    <n v="306.62"/>
    <n v="294.47000000000003"/>
    <n v="299.20999999999998"/>
    <n v="298.77"/>
    <n v="300.86"/>
    <n v="298.11"/>
    <n v="295.60000000000002"/>
    <n v="287.86"/>
    <n v="292.92"/>
    <n v="287.2"/>
    <n v="291.69"/>
    <n v="287.86"/>
    <n v="291.20999999999998"/>
    <n v="283.02"/>
    <n v="297.44"/>
    <n v="290.88"/>
    <n v="304"/>
    <n v="282.93"/>
    <n v="283.06"/>
    <n v="284.8"/>
    <n v="285.70999999999998"/>
    <n v="281.58"/>
    <n v="287.2"/>
    <n v="292.8"/>
    <n v="295.14999999999998"/>
    <n v="300.91000000000003"/>
    <n v="293.5"/>
    <n v="293.5"/>
    <n v="292.5"/>
  </r>
  <r>
    <x v="5407"/>
    <n v="288.69"/>
    <n v="290.39"/>
    <n v="292.64"/>
    <n v="290.60000000000002"/>
    <n v="302.83"/>
    <n v="305.16000000000003"/>
    <n v="308.8075"/>
    <n v="307.70999999999998"/>
    <n v="296.72000000000003"/>
    <n v="300.60000000000002"/>
    <n v="300.19"/>
    <n v="302.58"/>
    <n v="300.14"/>
    <n v="296.76"/>
    <n v="289.27999999999997"/>
    <n v="293.75"/>
    <n v="287.27999999999997"/>
    <n v="292.45"/>
    <n v="288.86"/>
    <n v="291.89999999999998"/>
    <n v="283.33999999999997"/>
    <n v="298.27"/>
    <n v="292.02"/>
    <n v="304.35000000000002"/>
    <n v="283.54000000000002"/>
    <n v="283.3"/>
    <n v="285.07"/>
    <n v="285.70999999999998"/>
    <n v="281.79000000000002"/>
    <n v="287.64"/>
    <n v="292.8"/>
    <n v="294.83"/>
    <n v="300.68"/>
    <n v="293.5"/>
    <n v="293.5"/>
    <n v="292.5"/>
  </r>
  <r>
    <x v="5408"/>
    <n v="289.39999999999998"/>
    <n v="291.24"/>
    <n v="292.94"/>
    <n v="289.49"/>
    <n v="305.04000000000002"/>
    <n v="303.85000000000002"/>
    <n v="310.19"/>
    <n v="308.67"/>
    <n v="297.74"/>
    <n v="300.67"/>
    <n v="300.51"/>
    <n v="303.26"/>
    <n v="300.76"/>
    <n v="297.63"/>
    <n v="290.73"/>
    <n v="294.7"/>
    <n v="286.49"/>
    <n v="293.87"/>
    <n v="290.14999999999998"/>
    <n v="292.64"/>
    <n v="283.89"/>
    <n v="298.66000000000003"/>
    <n v="292.39"/>
    <n v="304.45"/>
    <n v="283.83"/>
    <n v="283.35000000000002"/>
    <n v="284.89999999999998"/>
    <n v="285.44"/>
    <n v="281.87"/>
    <n v="287.58999999999997"/>
    <n v="292.8"/>
    <n v="294.83"/>
    <n v="298.73"/>
    <n v="293.5"/>
    <n v="293.5"/>
    <n v="292.5"/>
  </r>
  <r>
    <x v="5409"/>
    <n v="287.27999999999997"/>
    <n v="291.39999999999998"/>
    <n v="294.93"/>
    <n v="288.47000000000003"/>
    <n v="305.72000000000003"/>
    <n v="303.27"/>
    <n v="311.33"/>
    <n v="309.32"/>
    <n v="297.92"/>
    <n v="301.04000000000002"/>
    <n v="300.64"/>
    <n v="303.57"/>
    <n v="300.64"/>
    <n v="298.23"/>
    <n v="292.22000000000003"/>
    <n v="295.31"/>
    <n v="287.01"/>
    <n v="294.07"/>
    <n v="290.14999999999998"/>
    <n v="292.99"/>
    <n v="284.26"/>
    <n v="298.18"/>
    <n v="293.01"/>
    <n v="302.89999999999998"/>
    <n v="283.99"/>
    <n v="283.58"/>
    <n v="285.45"/>
    <n v="285.51"/>
    <n v="283.04000000000002"/>
    <n v="287.33"/>
    <n v="291.10000000000002"/>
    <n v="293.14999999999998"/>
    <n v="296.75"/>
    <n v="292.8"/>
    <n v="292.8"/>
    <n v="291"/>
  </r>
  <r>
    <x v="5410"/>
    <n v="287.39"/>
    <n v="291.68"/>
    <n v="296.07"/>
    <n v="288.63"/>
    <n v="305.73"/>
    <n v="302.06"/>
    <n v="309.81200000000001"/>
    <n v="310.08999999999997"/>
    <n v="298.63"/>
    <n v="301.13"/>
    <n v="301.35000000000002"/>
    <n v="303.95999999999998"/>
    <n v="300.42"/>
    <n v="298.24"/>
    <n v="293.74"/>
    <n v="295.73"/>
    <n v="286.52999999999997"/>
    <n v="294.20999999999998"/>
    <n v="295.65199999999999"/>
    <n v="293.07"/>
    <n v="284.25"/>
    <n v="297.68"/>
    <n v="293.36"/>
    <n v="301.83"/>
    <n v="284.27999999999997"/>
    <n v="283.36"/>
    <n v="285.14999999999998"/>
    <n v="285.63"/>
    <n v="283.02"/>
    <n v="286.83"/>
    <n v="291.10000000000002"/>
    <n v="293.14999999999998"/>
    <n v="292.14999999999998"/>
    <n v="292.8"/>
    <n v="292.8"/>
    <n v="291"/>
  </r>
  <r>
    <x v="5411"/>
    <n v="286.95"/>
    <n v="291.39999999999998"/>
    <n v="295.2"/>
    <n v="287.87"/>
    <n v="303.8"/>
    <n v="301.41000000000003"/>
    <n v="311.22000000000003"/>
    <n v="310.43"/>
    <n v="298.8"/>
    <n v="300.76"/>
    <n v="301.08"/>
    <n v="303.60000000000002"/>
    <n v="299.91000000000003"/>
    <n v="298.27999999999997"/>
    <n v="295.08999999999997"/>
    <n v="295.82"/>
    <n v="286.06"/>
    <n v="294.07"/>
    <n v="290.35000000000002"/>
    <n v="292.76"/>
    <n v="284.11"/>
    <n v="297.08999999999997"/>
    <n v="292.02"/>
    <n v="300.76"/>
    <n v="283.67"/>
    <n v="282.05"/>
    <n v="284.76"/>
    <n v="284.64"/>
    <n v="282.14999999999998"/>
    <n v="285.5"/>
    <n v="291.10000000000002"/>
    <n v="293.14999999999998"/>
    <n v="291.14999999999998"/>
    <n v="292.8"/>
    <n v="292.8"/>
    <n v="291"/>
  </r>
  <r>
    <x v="5412"/>
    <n v="287.77"/>
    <n v="290.70999999999998"/>
    <n v="296.64"/>
    <n v="286.08999999999997"/>
    <n v="304.17"/>
    <n v="299.95999999999998"/>
    <n v="311.06"/>
    <n v="310.70999999999998"/>
    <n v="298.55"/>
    <n v="299.41000000000003"/>
    <n v="300.64"/>
    <n v="302.52999999999997"/>
    <n v="298.83999999999997"/>
    <n v="298.16000000000003"/>
    <n v="295"/>
    <n v="295.39999999999998"/>
    <n v="285.19"/>
    <n v="292.73"/>
    <n v="288.48500000000001"/>
    <n v="291.95999999999998"/>
    <n v="284.12"/>
    <n v="295.77999999999997"/>
    <n v="290.81"/>
    <n v="299.95999999999998"/>
    <n v="281.93"/>
    <n v="280.95"/>
    <n v="283.58999999999997"/>
    <n v="283.58999999999997"/>
    <n v="280.82499999999999"/>
    <n v="284.3"/>
    <n v="289.60000000000002"/>
    <n v="293.14999999999998"/>
    <n v="294.70999999999998"/>
    <n v="292.7"/>
    <n v="292.7"/>
    <n v="290"/>
  </r>
  <r>
    <x v="5413"/>
    <n v="286.89"/>
    <n v="289.60000000000002"/>
    <n v="295.12"/>
    <n v="286.55"/>
    <n v="302.38"/>
    <n v="300.01"/>
    <n v="309.97000000000003"/>
    <n v="310.38"/>
    <n v="298.89999999999998"/>
    <n v="299.47000000000003"/>
    <n v="300.2"/>
    <n v="301.39"/>
    <n v="297.67"/>
    <n v="295.95999999999998"/>
    <n v="294.49"/>
    <n v="293.37"/>
    <n v="284.77"/>
    <n v="290.3"/>
    <n v="286.62"/>
    <n v="290.2"/>
    <n v="283.52"/>
    <n v="292.79000000000002"/>
    <n v="288"/>
    <n v="299.31"/>
    <n v="279.88"/>
    <n v="280.17"/>
    <n v="281.86"/>
    <n v="282.27"/>
    <n v="279.5"/>
    <n v="282.64999999999998"/>
    <n v="289.60000000000002"/>
    <n v="292.14999999999998"/>
    <n v="290.14999999999998"/>
    <n v="292.7"/>
    <n v="292.7"/>
    <n v="290"/>
  </r>
  <r>
    <x v="5414"/>
    <n v="286.08999999999997"/>
    <n v="288.39999999999998"/>
    <n v="293.83"/>
    <n v="286.06"/>
    <n v="301.97000000000003"/>
    <n v="298.89"/>
    <n v="309.22000000000003"/>
    <n v="309.41000000000003"/>
    <n v="295.27999999999997"/>
    <n v="297.42"/>
    <n v="297.92"/>
    <n v="299.51"/>
    <n v="294.36"/>
    <n v="294.23"/>
    <n v="293.02999999999997"/>
    <n v="291.52999999999997"/>
    <n v="284.58"/>
    <n v="288"/>
    <n v="285.05"/>
    <n v="287.89999999999998"/>
    <n v="281.60000000000002"/>
    <n v="289.32"/>
    <n v="286.04000000000002"/>
    <n v="298.13"/>
    <n v="281.96850000000001"/>
    <n v="279.39"/>
    <n v="280.32"/>
    <n v="281.55"/>
    <n v="279.42849999999999"/>
    <n v="281.56"/>
    <n v="289.60000000000002"/>
    <n v="292.14999999999998"/>
    <n v="289.14999999999998"/>
    <n v="292.7"/>
    <n v="292.7"/>
    <n v="290"/>
  </r>
  <r>
    <x v="5415"/>
    <n v="285.86"/>
    <n v="287.62"/>
    <n v="292.29000000000002"/>
    <n v="285.39999999999998"/>
    <n v="301.62"/>
    <n v="297.95"/>
    <n v="307.85000000000002"/>
    <n v="307.77"/>
    <n v="294.56"/>
    <n v="294.60000000000002"/>
    <n v="295.38"/>
    <n v="298"/>
    <n v="293.34500000000003"/>
    <n v="293.45"/>
    <n v="292.57"/>
    <n v="290.95"/>
    <n v="284.77"/>
    <n v="285.68"/>
    <n v="283.86"/>
    <n v="286.43"/>
    <n v="281.47000000000003"/>
    <n v="288.52999999999997"/>
    <n v="285.43"/>
    <n v="298.2"/>
    <n v="277.66000000000003"/>
    <n v="278.54000000000002"/>
    <n v="279.77999999999997"/>
    <n v="281.08"/>
    <n v="277.97000000000003"/>
    <n v="281.11"/>
    <n v="292.60000000000002"/>
    <n v="292.83"/>
    <n v="296.14999999999998"/>
    <n v="293.7"/>
    <n v="293.7"/>
    <n v="293.5"/>
  </r>
  <r>
    <x v="5416"/>
    <n v="284.19"/>
    <n v="285.33"/>
    <n v="290.77"/>
    <n v="283.76"/>
    <n v="297.76"/>
    <n v="296.63"/>
    <n v="306.48"/>
    <n v="305.82"/>
    <n v="288.77999999999997"/>
    <n v="293.38"/>
    <n v="294.68"/>
    <n v="296.77"/>
    <n v="292.33"/>
    <n v="293.02"/>
    <n v="291.58999999999997"/>
    <n v="289.99"/>
    <n v="285.10000000000002"/>
    <n v="283.48"/>
    <n v="290.57850000000002"/>
    <n v="285.10000000000002"/>
    <n v="280.52999999999997"/>
    <n v="287.67"/>
    <n v="284.26"/>
    <n v="298.54000000000002"/>
    <n v="277"/>
    <n v="277.41000000000003"/>
    <n v="278.5"/>
    <n v="280.18"/>
    <n v="277.02999999999997"/>
    <n v="280.74"/>
    <n v="292.60000000000002"/>
    <n v="292.83"/>
    <n v="296.61"/>
    <n v="293.7"/>
    <n v="293.7"/>
    <n v="293.5"/>
  </r>
  <r>
    <x v="5417"/>
    <n v="284.58"/>
    <n v="284.64"/>
    <n v="288.89"/>
    <n v="283.06"/>
    <n v="295.68"/>
    <n v="295.29000000000002"/>
    <n v="306.20999999999998"/>
    <n v="304.23"/>
    <n v="287.41000000000003"/>
    <n v="293.18"/>
    <n v="294.11"/>
    <n v="296.23"/>
    <n v="291.81"/>
    <n v="292.7"/>
    <n v="291.05"/>
    <n v="289.47000000000003"/>
    <n v="285.08"/>
    <n v="282.22000000000003"/>
    <n v="284.60000000000002"/>
    <n v="284.11"/>
    <n v="280.35000000000002"/>
    <n v="288.08"/>
    <n v="283.62"/>
    <n v="298.20499999999998"/>
    <n v="276.08"/>
    <n v="277.05"/>
    <n v="277.85000000000002"/>
    <n v="279.85000000000002"/>
    <n v="276.11"/>
    <n v="280.26"/>
    <n v="292.60000000000002"/>
    <n v="294.14999999999998"/>
    <n v="298.14999999999998"/>
    <n v="293.7"/>
    <n v="293.7"/>
    <n v="293.5"/>
  </r>
  <r>
    <x v="5418"/>
    <n v="284.14999999999998"/>
    <n v="283.22000000000003"/>
    <n v="288.27"/>
    <n v="282.45999999999998"/>
    <n v="294.18"/>
    <n v="294.33999999999997"/>
    <n v="303.3"/>
    <n v="301.5"/>
    <n v="285.55"/>
    <n v="292.26"/>
    <n v="292.87"/>
    <n v="295.44"/>
    <n v="290.37"/>
    <n v="292.51"/>
    <n v="290.04000000000002"/>
    <n v="288.94"/>
    <n v="285.33999999999997"/>
    <n v="281.91000000000003"/>
    <n v="284.83999999999997"/>
    <n v="282.73"/>
    <n v="280.16000000000003"/>
    <n v="288.02999999999997"/>
    <n v="282.14999999999998"/>
    <n v="297.87"/>
    <n v="275.10000000000002"/>
    <n v="276.20999999999998"/>
    <n v="277.24"/>
    <n v="278.7"/>
    <n v="274.42"/>
    <n v="279.7"/>
    <n v="297.3"/>
    <n v="295.14999999999998"/>
    <n v="299.91000000000003"/>
    <n v="295"/>
    <n v="295"/>
    <n v="297.2"/>
  </r>
  <r>
    <x v="5419"/>
    <n v="284.14999999999998"/>
    <n v="282.77"/>
    <n v="287.68"/>
    <n v="281.69"/>
    <n v="292.88"/>
    <n v="293.08999999999997"/>
    <n v="299.97000000000003"/>
    <n v="300.52999999999997"/>
    <n v="287.3"/>
    <n v="291.20999999999998"/>
    <n v="292.23"/>
    <n v="294.76"/>
    <n v="289.49"/>
    <n v="292.57"/>
    <n v="288.64"/>
    <n v="288.26"/>
    <n v="285.48"/>
    <n v="281.89"/>
    <n v="285.07"/>
    <n v="282.16000000000003"/>
    <n v="280.01"/>
    <n v="287.32"/>
    <n v="282.79000000000002"/>
    <n v="297.20999999999998"/>
    <n v="274.52999999999997"/>
    <n v="276.08"/>
    <n v="276.75"/>
    <n v="278.51"/>
    <n v="274.42"/>
    <n v="279.2"/>
    <n v="297.3"/>
    <n v="296.14999999999998"/>
    <n v="300.02"/>
    <n v="295"/>
    <n v="295"/>
    <n v="297.2"/>
  </r>
  <r>
    <x v="5420"/>
    <n v="284.14999999999998"/>
    <n v="281.95"/>
    <n v="286.95"/>
    <n v="281.54000000000002"/>
    <n v="292.63"/>
    <n v="292.19"/>
    <n v="295.40199999999999"/>
    <n v="300.37"/>
    <n v="285.61"/>
    <n v="290.49"/>
    <n v="291.10000000000002"/>
    <n v="293.82"/>
    <n v="291.23700000000002"/>
    <n v="292.56"/>
    <n v="286.69"/>
    <n v="287.2"/>
    <n v="286.22000000000003"/>
    <n v="281.89"/>
    <n v="284.83"/>
    <n v="281.8"/>
    <n v="280.70999999999998"/>
    <n v="286.52"/>
    <n v="280.57"/>
    <n v="296.97000000000003"/>
    <n v="273.62"/>
    <n v="276.2"/>
    <n v="276.02"/>
    <n v="278.44"/>
    <n v="274.29000000000002"/>
    <n v="278.18"/>
    <n v="297.3"/>
    <n v="297.14999999999998"/>
    <n v="300.87"/>
    <n v="295"/>
    <n v="295"/>
    <n v="297.2"/>
  </r>
  <r>
    <x v="5421"/>
    <n v="284.14999999999998"/>
    <n v="281.14"/>
    <n v="286.47000000000003"/>
    <n v="281.52"/>
    <n v="292.08999999999997"/>
    <n v="291.63"/>
    <n v="299.74"/>
    <n v="300.08"/>
    <n v="285.42"/>
    <n v="290.14"/>
    <n v="290.52"/>
    <n v="293.2"/>
    <n v="289.55"/>
    <n v="292.67"/>
    <n v="285.73"/>
    <n v="286.83"/>
    <n v="286.82"/>
    <n v="282.10000000000002"/>
    <n v="284.625"/>
    <n v="281.48"/>
    <n v="280.89999999999998"/>
    <n v="286.22000000000003"/>
    <n v="279.23"/>
    <n v="296.625"/>
    <n v="273.17"/>
    <n v="276.22000000000003"/>
    <n v="275.66000000000003"/>
    <n v="278.17"/>
    <n v="272.98"/>
    <n v="277.08999999999997"/>
    <n v="298"/>
    <n v="295.79000000000002"/>
    <n v="304.91000000000003"/>
    <n v="294.7"/>
    <n v="294.7"/>
    <n v="297.2"/>
  </r>
  <r>
    <x v="5422"/>
    <n v="283.5"/>
    <n v="280.10000000000002"/>
    <n v="285.98"/>
    <n v="281.18"/>
    <n v="291.51"/>
    <n v="290.69"/>
    <n v="299.07"/>
    <n v="299.61"/>
    <n v="283.89999999999998"/>
    <n v="290.24"/>
    <n v="289.49"/>
    <n v="292.52999999999997"/>
    <n v="289.37"/>
    <n v="293.04000000000002"/>
    <n v="284.49"/>
    <n v="286.16000000000003"/>
    <n v="287.25"/>
    <n v="282.82"/>
    <n v="284.42"/>
    <n v="280.5"/>
    <n v="284.37700000000001"/>
    <n v="284.89"/>
    <n v="279.83"/>
    <n v="296.27999999999997"/>
    <n v="272.57"/>
    <n v="276.49"/>
    <n v="275.14"/>
    <n v="277.67"/>
    <n v="273.33999999999997"/>
    <n v="276.88"/>
    <n v="298"/>
    <n v="296.11"/>
    <n v="303.87"/>
    <n v="294.7"/>
    <n v="294.7"/>
    <n v="297.2"/>
  </r>
  <r>
    <x v="5423"/>
    <n v="283.51"/>
    <n v="279.64999999999998"/>
    <n v="285.60000000000002"/>
    <n v="281.20999999999998"/>
    <n v="290.56"/>
    <n v="290.42"/>
    <n v="298.68"/>
    <n v="299.58"/>
    <n v="284.39"/>
    <n v="290.06"/>
    <n v="289.69"/>
    <n v="291.64"/>
    <n v="291.17599999999999"/>
    <n v="292.41000000000003"/>
    <n v="283.12"/>
    <n v="285.8"/>
    <n v="287.29000000000002"/>
    <n v="282.18"/>
    <n v="284.95"/>
    <n v="280.33999999999997"/>
    <n v="282.27"/>
    <n v="284.43"/>
    <n v="282.98"/>
    <n v="296.02"/>
    <n v="272.92"/>
    <n v="276.8"/>
    <n v="276.10000000000002"/>
    <n v="279.54000000000002"/>
    <n v="276.16500000000002"/>
    <n v="278.36"/>
    <n v="298"/>
    <n v="296.47000000000003"/>
    <n v="304.54000000000002"/>
    <n v="294.7"/>
    <n v="294.7"/>
    <n v="297.2"/>
  </r>
  <r>
    <x v="5424"/>
    <n v="283.52"/>
    <n v="279.36"/>
    <n v="285.20999999999998"/>
    <n v="281.02"/>
    <n v="289.56"/>
    <n v="289.67"/>
    <n v="297.04000000000002"/>
    <n v="298.98"/>
    <n v="284.38"/>
    <n v="288.79000000000002"/>
    <n v="289.26"/>
    <n v="291.10000000000002"/>
    <n v="291.45"/>
    <n v="292.07"/>
    <n v="285.13"/>
    <n v="286.33"/>
    <n v="288.14999999999998"/>
    <n v="284.27"/>
    <n v="285.39"/>
    <n v="281.36"/>
    <n v="282.35500000000002"/>
    <n v="285.99"/>
    <n v="284.63"/>
    <n v="297.35000000000002"/>
    <n v="276.42"/>
    <n v="278.12"/>
    <n v="279.55"/>
    <n v="281.12"/>
    <n v="278.99"/>
    <n v="280.94"/>
    <n v="294.3"/>
    <n v="296.47000000000003"/>
    <n v="305.39"/>
    <n v="293.5"/>
    <n v="293.5"/>
    <n v="294.2"/>
  </r>
  <r>
    <x v="5425"/>
    <n v="283.35000000000002"/>
    <n v="279.42"/>
    <n v="285.31"/>
    <n v="281.07"/>
    <n v="289.23"/>
    <n v="289.16000000000003"/>
    <n v="295.70999999999998"/>
    <n v="298.08999999999997"/>
    <n v="285.64"/>
    <n v="290.56"/>
    <n v="290.79000000000002"/>
    <n v="292.39999999999998"/>
    <n v="292.38"/>
    <n v="293.27999999999997"/>
    <n v="287.82"/>
    <n v="287.88"/>
    <n v="289.18"/>
    <n v="288.25"/>
    <n v="285.83"/>
    <n v="284.66000000000003"/>
    <n v="282.44"/>
    <n v="289.47000000000003"/>
    <n v="286.14999999999998"/>
    <n v="298.86"/>
    <n v="280.24"/>
    <n v="279.42"/>
    <n v="281.89999999999998"/>
    <n v="283.16000000000003"/>
    <n v="280"/>
    <n v="282.98"/>
    <n v="294.3"/>
    <n v="297.14999999999998"/>
    <n v="304.95"/>
    <n v="293.5"/>
    <n v="293.5"/>
    <n v="294.2"/>
  </r>
  <r>
    <x v="5426"/>
    <n v="283.3"/>
    <n v="280.23"/>
    <n v="285.8"/>
    <n v="281.74"/>
    <n v="289.58"/>
    <n v="289.54000000000002"/>
    <n v="299.21499999999997"/>
    <n v="298.45999999999998"/>
    <n v="289.98"/>
    <n v="291.18"/>
    <n v="292.19"/>
    <n v="294.22000000000003"/>
    <n v="296.11"/>
    <n v="295.41000000000003"/>
    <n v="292.45999999999998"/>
    <n v="292.01"/>
    <n v="291.08"/>
    <n v="290.08"/>
    <n v="290.45"/>
    <n v="288.81"/>
    <n v="284.45"/>
    <n v="292.14"/>
    <n v="289.77"/>
    <n v="299.10000000000002"/>
    <n v="281.41000000000003"/>
    <n v="280.89"/>
    <n v="283.27"/>
    <n v="283.77999999999997"/>
    <n v="281.01"/>
    <n v="284.49"/>
    <n v="294.3"/>
    <n v="295.79000000000002"/>
    <n v="304.73"/>
    <n v="293.5"/>
    <n v="293.5"/>
    <n v="294.2"/>
  </r>
  <r>
    <x v="5427"/>
    <n v="284.82"/>
    <n v="282.3"/>
    <n v="287.11"/>
    <n v="283.27999999999997"/>
    <n v="290.83"/>
    <n v="290.19"/>
    <n v="302.72000000000003"/>
    <n v="300.45"/>
    <n v="290.88"/>
    <n v="293.17"/>
    <n v="294.94"/>
    <n v="297.39999999999998"/>
    <n v="297.11500000000001"/>
    <n v="297.64999999999998"/>
    <n v="295.22000000000003"/>
    <n v="296.60000000000002"/>
    <n v="292.77999999999997"/>
    <n v="295.06"/>
    <n v="291.82499999999999"/>
    <n v="291.74"/>
    <n v="286.35000000000002"/>
    <n v="294.44"/>
    <n v="290.04500000000002"/>
    <n v="299.37"/>
    <n v="284.29000000000002"/>
    <n v="282.43"/>
    <n v="284.94"/>
    <n v="284.94"/>
    <n v="282.60000000000002"/>
    <n v="285.58"/>
    <n v="291.3"/>
    <n v="295.14999999999998"/>
    <n v="306.91000000000003"/>
    <n v="292.60000000000002"/>
    <n v="292.60000000000002"/>
    <n v="291.3"/>
  </r>
  <r>
    <x v="5428"/>
    <n v="284.63499999999999"/>
    <n v="284.43"/>
    <n v="287.95"/>
    <n v="284.5"/>
    <n v="292.19"/>
    <n v="292.79000000000002"/>
    <n v="303.63"/>
    <n v="303.26"/>
    <n v="292.83"/>
    <n v="298.44"/>
    <n v="296.3"/>
    <n v="299.51"/>
    <n v="298.12"/>
    <n v="299.94"/>
    <n v="295.35000000000002"/>
    <n v="298.77"/>
    <n v="295.57"/>
    <n v="296.72000000000003"/>
    <n v="293.2"/>
    <n v="293.52999999999997"/>
    <n v="292.40699999999998"/>
    <n v="296.8"/>
    <n v="290.32"/>
    <n v="299.64"/>
    <n v="284.54000000000002"/>
    <n v="284"/>
    <n v="285.85000000000002"/>
    <n v="286.75"/>
    <n v="284.27999999999997"/>
    <n v="286.57"/>
    <n v="291.3"/>
    <n v="294.54000000000002"/>
    <n v="305.02999999999997"/>
    <n v="292.60000000000002"/>
    <n v="285.93"/>
    <n v="293.70999999999998"/>
  </r>
  <r>
    <x v="5429"/>
    <n v="284.45"/>
    <n v="286.63"/>
    <n v="289.18"/>
    <n v="285.22000000000003"/>
    <n v="294.08999999999997"/>
    <n v="294.73"/>
    <n v="307.3"/>
    <n v="305.29000000000002"/>
    <n v="295.26"/>
    <n v="300.35000000000002"/>
    <n v="298.04000000000002"/>
    <n v="300.55"/>
    <n v="299.69"/>
    <n v="301.77999999999997"/>
    <n v="296.55"/>
    <n v="301.66000000000003"/>
    <n v="298.02999999999997"/>
    <n v="298.58999999999997"/>
    <n v="295.69"/>
    <n v="295.88"/>
    <n v="289.07"/>
    <n v="297.77999999999997"/>
    <n v="292.74"/>
    <n v="299.99"/>
    <n v="285.14"/>
    <n v="284.75"/>
    <n v="287.24"/>
    <n v="287.39"/>
    <n v="285.04000000000002"/>
    <n v="286.73"/>
    <n v="291.3"/>
    <n v="294.19"/>
    <n v="305.02999999999997"/>
    <n v="292.60000000000002"/>
    <n v="285.37"/>
    <n v="292.04000000000002"/>
  </r>
  <r>
    <x v="5430"/>
    <n v="285.35000000000002"/>
    <n v="287.49"/>
    <n v="290.52999999999997"/>
    <n v="285.99"/>
    <n v="295.83"/>
    <n v="295.85000000000002"/>
    <n v="309.20999999999998"/>
    <n v="306.77999999999997"/>
    <n v="297.02999999999997"/>
    <n v="301.51"/>
    <n v="299.45"/>
    <n v="301.97000000000003"/>
    <n v="300.47000000000003"/>
    <n v="303.42"/>
    <n v="299.52"/>
    <n v="303.62"/>
    <n v="299.95999999999998"/>
    <n v="299.86"/>
    <n v="297.42"/>
    <n v="296.85000000000002"/>
    <n v="290.99"/>
    <n v="298.24"/>
    <n v="294.05"/>
    <n v="300.19"/>
    <n v="286.43"/>
    <n v="284.69"/>
    <n v="287.75"/>
    <n v="288.01"/>
    <n v="285.91000000000003"/>
    <n v="287.35000000000002"/>
    <n v="290.39999999999998"/>
    <n v="293.81"/>
    <n v="299.70999999999998"/>
    <n v="292.39999999999998"/>
    <n v="285.09500000000003"/>
    <n v="291.95999999999998"/>
  </r>
  <r>
    <x v="5431"/>
    <n v="286.45999999999998"/>
    <n v="288.93"/>
    <n v="291.49"/>
    <n v="287.20999999999998"/>
    <n v="297.44"/>
    <n v="296.32"/>
    <n v="310"/>
    <n v="307.98"/>
    <n v="299.41000000000003"/>
    <n v="301.77999999999997"/>
    <n v="300.95"/>
    <n v="303.07"/>
    <n v="301.14"/>
    <n v="304.82"/>
    <n v="302.45999999999998"/>
    <n v="305.35000000000002"/>
    <n v="302.13"/>
    <n v="301.08999999999997"/>
    <n v="299.91000000000003"/>
    <n v="297.75"/>
    <n v="292.94"/>
    <n v="298.82"/>
    <n v="294.74"/>
    <n v="300.17"/>
    <n v="287.48"/>
    <n v="284.62"/>
    <n v="288.31"/>
    <n v="288.55"/>
    <n v="286.97000000000003"/>
    <n v="287.51"/>
    <n v="290.39999999999998"/>
    <n v="293.91000000000003"/>
    <n v="298.70999999999998"/>
    <n v="292.39999999999998"/>
    <n v="284.82"/>
    <n v="292.04000000000002"/>
  </r>
  <r>
    <x v="5432"/>
    <n v="286.98"/>
    <n v="289.77999999999997"/>
    <n v="292.06"/>
    <n v="288.07"/>
    <n v="298.37"/>
    <n v="296.36"/>
    <n v="310.12"/>
    <n v="309.33"/>
    <n v="300.69"/>
    <n v="300.93"/>
    <n v="301.72000000000003"/>
    <n v="303.52"/>
    <n v="301.35000000000002"/>
    <n v="306.02999999999997"/>
    <n v="304.66000000000003"/>
    <n v="306.08"/>
    <n v="303.25"/>
    <n v="302.14"/>
    <n v="301.17"/>
    <n v="298.55"/>
    <n v="294.62"/>
    <n v="298.99"/>
    <n v="295.20999999999998"/>
    <n v="300.08"/>
    <n v="287.68"/>
    <n v="284.61"/>
    <n v="288.74"/>
    <n v="288.95"/>
    <n v="287.52"/>
    <n v="287.38"/>
    <n v="290.39999999999998"/>
    <n v="289.99099999999999"/>
    <n v="297.05"/>
    <n v="292.39999999999998"/>
    <n v="284.26"/>
    <n v="292.04000000000002"/>
  </r>
  <r>
    <x v="5433"/>
    <n v="288"/>
    <n v="290.52"/>
    <n v="292.49"/>
    <n v="289.04000000000002"/>
    <n v="298.8"/>
    <n v="296.08"/>
    <n v="310.37"/>
    <n v="310.49"/>
    <n v="301.72000000000003"/>
    <n v="298.97000000000003"/>
    <n v="302"/>
    <n v="303.62"/>
    <n v="301.35000000000002"/>
    <n v="306.45999999999998"/>
    <n v="306.61"/>
    <n v="306.56"/>
    <n v="304.3"/>
    <n v="302.39"/>
    <n v="301.58"/>
    <n v="299.08"/>
    <n v="294.375"/>
    <n v="299.3"/>
    <n v="295.64999999999998"/>
    <n v="299.77999999999997"/>
    <n v="287.92"/>
    <n v="284.41000000000003"/>
    <n v="288.95999999999998"/>
    <n v="289.36"/>
    <n v="287.5"/>
    <n v="287.11"/>
    <n v="289.3"/>
    <n v="292.82"/>
    <n v="296.05"/>
    <n v="292"/>
    <n v="283.98500000000001"/>
    <n v="292.04000000000002"/>
  </r>
  <r>
    <x v="5434"/>
    <n v="288.61"/>
    <n v="291.26"/>
    <n v="292.58999999999997"/>
    <n v="289.93"/>
    <n v="298.66000000000003"/>
    <n v="295.95"/>
    <n v="311.10000000000002"/>
    <n v="311"/>
    <n v="301.74"/>
    <n v="297.85000000000002"/>
    <n v="302.10000000000002"/>
    <n v="303.39"/>
    <n v="301.16000000000003"/>
    <n v="306.41000000000003"/>
    <n v="308.24"/>
    <n v="306.62"/>
    <n v="304.52"/>
    <n v="302.32"/>
    <n v="301.82"/>
    <n v="299.02999999999997"/>
    <n v="294.13"/>
    <n v="298.67"/>
    <n v="295.60000000000002"/>
    <n v="299.26"/>
    <n v="288.07"/>
    <n v="283.89"/>
    <n v="288.85000000000002"/>
    <n v="289.31"/>
    <n v="287.48"/>
    <n v="286.97000000000003"/>
    <n v="289.3"/>
    <n v="291.74"/>
    <n v="293.47500000000002"/>
    <n v="292"/>
    <n v="283.70999999999998"/>
    <n v="286.88099999999997"/>
  </r>
  <r>
    <x v="5435"/>
    <n v="289.19"/>
    <n v="291.70999999999998"/>
    <n v="292.24"/>
    <n v="290.27"/>
    <n v="298.27999999999997"/>
    <n v="295.45"/>
    <n v="311.07"/>
    <n v="311.41000000000003"/>
    <n v="301.83999999999997"/>
    <n v="296.62"/>
    <n v="302.16000000000003"/>
    <n v="302.97000000000003"/>
    <n v="300.37"/>
    <n v="305.98"/>
    <n v="307.66000000000003"/>
    <n v="306.31"/>
    <n v="302.26"/>
    <n v="301.63"/>
    <n v="301.18"/>
    <n v="298.56"/>
    <n v="293.89999999999998"/>
    <n v="297.39999999999998"/>
    <n v="295.23"/>
    <n v="298.82"/>
    <n v="287.88"/>
    <n v="282.64999999999998"/>
    <n v="288.3"/>
    <n v="288.43"/>
    <n v="287.2"/>
    <n v="286.35000000000002"/>
    <n v="289.3"/>
    <n v="291.02"/>
    <n v="290.89999999999998"/>
    <n v="292"/>
    <n v="284.26499999999999"/>
    <n v="287.04000000000002"/>
  </r>
  <r>
    <x v="5436"/>
    <n v="289.14999999999998"/>
    <n v="291.89999999999998"/>
    <n v="291.73"/>
    <n v="290.3"/>
    <n v="298.02999999999997"/>
    <n v="295.06"/>
    <n v="310.86"/>
    <n v="311.13"/>
    <n v="301.19"/>
    <n v="295.91000000000003"/>
    <n v="301.45999999999998"/>
    <n v="301.86"/>
    <n v="298.83999999999997"/>
    <n v="304.56"/>
    <n v="306.02"/>
    <n v="305.68"/>
    <n v="300.38"/>
    <n v="300.52999999999997"/>
    <n v="299.98"/>
    <n v="297.62"/>
    <n v="292.17"/>
    <n v="295.89"/>
    <n v="293.57"/>
    <n v="297.95"/>
    <n v="287.31"/>
    <n v="281.87"/>
    <n v="287.16000000000003"/>
    <n v="287.3"/>
    <n v="285.77"/>
    <n v="285.55"/>
    <n v="288.7"/>
    <n v="290.76499999999999"/>
    <n v="292.70999999999998"/>
    <n v="291.89999999999998"/>
    <n v="284.82"/>
    <n v="286.95999999999998"/>
  </r>
  <r>
    <x v="5437"/>
    <n v="289.31"/>
    <n v="291.89999999999998"/>
    <n v="290.98"/>
    <n v="290.33999999999997"/>
    <n v="296.06"/>
    <n v="293.64"/>
    <n v="310.52999999999997"/>
    <n v="310.66000000000003"/>
    <n v="298.82"/>
    <n v="294.88"/>
    <n v="300.35000000000002"/>
    <n v="300.77999999999997"/>
    <n v="297.3"/>
    <n v="303.06"/>
    <n v="303.83"/>
    <n v="304.07"/>
    <n v="298.87"/>
    <n v="298.81"/>
    <n v="298.39999999999998"/>
    <n v="295.94"/>
    <n v="290.43"/>
    <n v="293.77"/>
    <n v="291.87"/>
    <n v="296.95"/>
    <n v="286.35000000000002"/>
    <n v="281.01"/>
    <n v="284.60000000000002"/>
    <n v="285.58"/>
    <n v="284.7"/>
    <n v="284.19"/>
    <n v="288.7"/>
    <n v="290.51"/>
    <n v="287.14999999999998"/>
    <n v="291.89999999999998"/>
    <n v="284.82"/>
    <n v="286.98"/>
  </r>
  <r>
    <x v="5438"/>
    <n v="288.58999999999997"/>
    <n v="291.32"/>
    <n v="290.29000000000002"/>
    <n v="289.61"/>
    <n v="294.38"/>
    <n v="291.99"/>
    <n v="309.67"/>
    <n v="309.19"/>
    <n v="296.27999999999997"/>
    <n v="293.89"/>
    <n v="299"/>
    <n v="299.73"/>
    <n v="295.63"/>
    <n v="300.8"/>
    <n v="300.27999999999997"/>
    <n v="302.19"/>
    <n v="297.7"/>
    <n v="297.3"/>
    <n v="295.79000000000002"/>
    <n v="293.92"/>
    <n v="287.91000000000003"/>
    <n v="291.7"/>
    <n v="290.45"/>
    <n v="296.48"/>
    <n v="286.02999999999997"/>
    <n v="280.81"/>
    <n v="283.27999999999997"/>
    <n v="284.12"/>
    <n v="283.18"/>
    <n v="282.73"/>
    <n v="288.7"/>
    <n v="290.67"/>
    <n v="287.14999999999998"/>
    <n v="291.89999999999998"/>
    <n v="284.82"/>
    <n v="287"/>
  </r>
  <r>
    <x v="5439"/>
    <n v="287.55"/>
    <n v="290.05"/>
    <n v="288.25"/>
    <n v="288.27999999999997"/>
    <n v="292.31"/>
    <n v="290.52"/>
    <n v="306.89"/>
    <n v="307.56"/>
    <n v="293.60000000000002"/>
    <n v="292.82"/>
    <n v="297.93"/>
    <n v="298.31"/>
    <n v="294.93"/>
    <n v="298.99"/>
    <n v="298.27"/>
    <n v="301.12"/>
    <n v="297.27999999999997"/>
    <n v="296.18"/>
    <n v="295.29000000000002"/>
    <n v="292.39999999999998"/>
    <n v="286.89999999999998"/>
    <n v="290.39"/>
    <n v="289.12"/>
    <n v="296.12"/>
    <n v="285.63"/>
    <n v="280.82"/>
    <n v="283.27999999999997"/>
    <n v="283.52"/>
    <n v="282.64999999999998"/>
    <n v="281.16000000000003"/>
    <n v="291.7"/>
    <n v="291.62"/>
    <n v="291.70999999999998"/>
    <n v="293.10000000000002"/>
    <n v="285.09500000000003"/>
    <n v="286.5"/>
  </r>
  <r>
    <x v="5440"/>
    <n v="286.47000000000003"/>
    <n v="287.89"/>
    <n v="286.63"/>
    <n v="286.94"/>
    <n v="290.64999999999998"/>
    <n v="289.16000000000003"/>
    <n v="305.39999999999998"/>
    <n v="306.18"/>
    <n v="292.31"/>
    <n v="292.14999999999998"/>
    <n v="296.68"/>
    <n v="297.35000000000002"/>
    <n v="294.33999999999997"/>
    <n v="297.57"/>
    <n v="296.20999999999998"/>
    <n v="300.13"/>
    <n v="297.62"/>
    <n v="295.27999999999997"/>
    <n v="294.91000000000003"/>
    <n v="291.60000000000002"/>
    <n v="286.3"/>
    <n v="289.60000000000002"/>
    <n v="288.79000000000002"/>
    <n v="295.76"/>
    <n v="284.67"/>
    <n v="281.04000000000002"/>
    <n v="283.58999999999997"/>
    <n v="282.75"/>
    <n v="280.92"/>
    <n v="279.99"/>
    <n v="291.7"/>
    <n v="291.62"/>
    <n v="288.14999999999998"/>
    <n v="293.10000000000002"/>
    <n v="285.37"/>
    <n v="288.14999999999998"/>
  </r>
  <r>
    <x v="5441"/>
    <n v="285.45999999999998"/>
    <n v="286.36"/>
    <n v="285.89999999999998"/>
    <n v="285.32"/>
    <n v="289.77999999999997"/>
    <n v="288.89999999999998"/>
    <n v="302.02999999999997"/>
    <n v="305.16000000000003"/>
    <n v="291.88"/>
    <n v="291.81"/>
    <n v="296.07"/>
    <n v="296.51"/>
    <n v="293.99"/>
    <n v="296.70999999999998"/>
    <n v="294.76"/>
    <n v="298.60000000000002"/>
    <n v="298.06"/>
    <n v="294.35000000000002"/>
    <n v="294.58"/>
    <n v="291.08999999999997"/>
    <n v="285.99"/>
    <n v="288.45"/>
    <n v="288.64999999999998"/>
    <n v="295.52999999999997"/>
    <n v="284.24"/>
    <n v="281.02"/>
    <n v="283.37"/>
    <n v="282.14"/>
    <n v="280.74"/>
    <n v="279.05"/>
    <n v="291.7"/>
    <n v="291.16500000000002"/>
    <n v="296.91000000000003"/>
    <n v="293.10000000000002"/>
    <n v="289.774"/>
    <n v="290.214"/>
  </r>
  <r>
    <x v="5442"/>
    <n v="285.2"/>
    <n v="285.11"/>
    <n v="284.95"/>
    <n v="283.95999999999998"/>
    <n v="289.19"/>
    <n v="288.66000000000003"/>
    <n v="301.315"/>
    <n v="303.55"/>
    <n v="291.41000000000003"/>
    <n v="291.44"/>
    <n v="295.5"/>
    <n v="296.23"/>
    <n v="293.8"/>
    <n v="295.76"/>
    <n v="293.2"/>
    <n v="297.83"/>
    <n v="298.64"/>
    <n v="293.56"/>
    <n v="294.74"/>
    <n v="290.24"/>
    <n v="285.56"/>
    <n v="287.66000000000003"/>
    <n v="288.58999999999997"/>
    <n v="294.99"/>
    <n v="283.92"/>
    <n v="280.94"/>
    <n v="283.35000000000002"/>
    <n v="281.48"/>
    <n v="280.08"/>
    <n v="278.20999999999998"/>
    <n v="294.7"/>
    <n v="290.70999999999998"/>
    <n v="298.02999999999997"/>
    <n v="294.10000000000002"/>
    <n v="291.19"/>
    <n v="286.56"/>
  </r>
  <r>
    <x v="5443"/>
    <n v="284.57"/>
    <n v="283.91000000000003"/>
    <n v="284.5"/>
    <n v="283.11"/>
    <n v="288.63"/>
    <n v="288.42"/>
    <n v="300.60000000000002"/>
    <n v="302.32"/>
    <n v="290.75"/>
    <n v="290.86"/>
    <n v="295.27"/>
    <n v="295.76"/>
    <n v="293.64"/>
    <n v="295.41000000000003"/>
    <n v="291.52999999999997"/>
    <n v="297.08999999999997"/>
    <n v="298.31"/>
    <n v="292.38"/>
    <n v="294.33999999999997"/>
    <n v="289.48"/>
    <n v="285.62"/>
    <n v="287.57"/>
    <n v="288.29000000000002"/>
    <n v="294.95"/>
    <n v="283.85000000000002"/>
    <n v="280.94"/>
    <n v="283.37"/>
    <n v="281.58"/>
    <n v="279.14999999999998"/>
    <n v="277.67"/>
    <n v="294.7"/>
    <n v="292.3"/>
    <n v="298.2"/>
    <n v="294.10000000000002"/>
    <n v="294.10000000000002"/>
    <n v="287.70999999999998"/>
  </r>
  <r>
    <x v="5444"/>
    <n v="283.95999999999998"/>
    <n v="283.2"/>
    <n v="284.3"/>
    <n v="282.27"/>
    <n v="288.37"/>
    <n v="288.13"/>
    <n v="299.73"/>
    <n v="301.39"/>
    <n v="290.14"/>
    <n v="289.36"/>
    <n v="295.06"/>
    <n v="295.58"/>
    <n v="293.58"/>
    <n v="294.86"/>
    <n v="289.95999999999998"/>
    <n v="296.88"/>
    <n v="297.93"/>
    <n v="291.91000000000003"/>
    <n v="293.82"/>
    <n v="288.70999999999998"/>
    <n v="286.14999999999998"/>
    <n v="286.95"/>
    <n v="287.94"/>
    <n v="294.83999999999997"/>
    <n v="284.14"/>
    <n v="280.91000000000003"/>
    <n v="283.37"/>
    <n v="281.66000000000003"/>
    <n v="278.08999999999997"/>
    <n v="277.05"/>
    <n v="294.7"/>
    <n v="293.48399999999998"/>
    <n v="301.14999999999998"/>
    <n v="294.10000000000002"/>
    <n v="294.10000000000002"/>
    <n v="287.8"/>
  </r>
  <r>
    <x v="5445"/>
    <n v="283.73"/>
    <n v="282.33999999999997"/>
    <n v="284.04000000000002"/>
    <n v="281.66000000000003"/>
    <n v="287.95999999999998"/>
    <n v="287.94"/>
    <n v="298.49"/>
    <n v="300.19"/>
    <n v="289.2"/>
    <n v="288.58999999999997"/>
    <n v="294.60000000000002"/>
    <n v="295.27999999999997"/>
    <n v="293.52"/>
    <n v="294.39"/>
    <n v="288.52999999999997"/>
    <n v="296.05"/>
    <n v="297.64"/>
    <n v="291.32"/>
    <n v="293.49"/>
    <n v="288.36"/>
    <n v="286.07"/>
    <n v="286.54000000000002"/>
    <n v="287.25"/>
    <n v="295.11"/>
    <n v="285.12"/>
    <n v="280.42"/>
    <n v="283.55"/>
    <n v="282.26"/>
    <n v="277.14"/>
    <n v="276.41000000000003"/>
    <n v="295"/>
    <n v="294.99"/>
    <n v="302.02999999999997"/>
    <n v="294.60000000000002"/>
    <n v="294.60000000000002"/>
    <n v="294.26"/>
  </r>
  <r>
    <x v="5446"/>
    <n v="283.39"/>
    <n v="282.01"/>
    <n v="283.7"/>
    <n v="281.02"/>
    <n v="287.86"/>
    <n v="287.86"/>
    <n v="297.33"/>
    <n v="297.92"/>
    <n v="289.99"/>
    <n v="287.88"/>
    <n v="294.33"/>
    <n v="294.97000000000003"/>
    <n v="293.23"/>
    <n v="293.68"/>
    <n v="286.42"/>
    <n v="294.68"/>
    <n v="296.08999999999997"/>
    <n v="290.43"/>
    <n v="293.41000000000003"/>
    <n v="287.57"/>
    <n v="286.87"/>
    <n v="286.01"/>
    <n v="286.27999999999997"/>
    <n v="294.83999999999997"/>
    <n v="285.94"/>
    <n v="280.26"/>
    <n v="284.14"/>
    <n v="282.91000000000003"/>
    <n v="276.42"/>
    <n v="276.58999999999997"/>
    <n v="295"/>
    <n v="296.3"/>
    <n v="303.02999999999997"/>
    <n v="294.60000000000002"/>
    <n v="294.60000000000002"/>
    <n v="295.37"/>
  </r>
  <r>
    <x v="5447"/>
    <n v="283.36"/>
    <n v="281.94"/>
    <n v="283.76"/>
    <n v="280.75"/>
    <n v="287.85000000000002"/>
    <n v="287.81"/>
    <n v="296.98"/>
    <n v="297.27999999999997"/>
    <n v="289.81"/>
    <n v="287.7"/>
    <n v="294.38"/>
    <n v="294.77"/>
    <n v="293.14"/>
    <n v="293.24"/>
    <n v="285.43"/>
    <n v="294.16000000000003"/>
    <n v="295.43"/>
    <n v="290.06"/>
    <n v="293.39"/>
    <n v="287.42"/>
    <n v="287.73"/>
    <n v="286.11"/>
    <n v="286.39"/>
    <n v="294.94"/>
    <n v="286.87"/>
    <n v="279.89999999999998"/>
    <n v="284.73"/>
    <n v="283.29000000000002"/>
    <n v="279.86"/>
    <n v="278.10000000000002"/>
    <n v="295"/>
    <n v="296.83999999999997"/>
    <n v="303.02999999999997"/>
    <n v="294.60000000000002"/>
    <n v="294.60000000000002"/>
    <n v="295.37"/>
  </r>
  <r>
    <x v="5448"/>
    <n v="283.29000000000002"/>
    <n v="281.79000000000002"/>
    <n v="283.69"/>
    <n v="280.66000000000003"/>
    <n v="287.83"/>
    <n v="288.19"/>
    <n v="295.98"/>
    <n v="296.14999999999998"/>
    <n v="289.51"/>
    <n v="287"/>
    <n v="294.32"/>
    <n v="294.63"/>
    <n v="293.14"/>
    <n v="292.61"/>
    <n v="286.20999999999998"/>
    <n v="294.10000000000002"/>
    <n v="294.83999999999997"/>
    <n v="290.93"/>
    <n v="293.93"/>
    <n v="287.64"/>
    <n v="292.27999999999997"/>
    <n v="287.62"/>
    <n v="288.43"/>
    <n v="295.70999999999998"/>
    <n v="288.54000000000002"/>
    <n v="279.99"/>
    <n v="285.8"/>
    <n v="284.52"/>
    <n v="281.29000000000002"/>
    <n v="280.95999999999998"/>
    <n v="293"/>
    <n v="296.57"/>
    <n v="303.02999999999997"/>
    <n v="293.7"/>
    <n v="293.7"/>
    <n v="295.93"/>
  </r>
  <r>
    <x v="5449"/>
    <n v="283.18"/>
    <n v="281.74"/>
    <n v="283.39"/>
    <n v="280.39"/>
    <n v="287.95999999999998"/>
    <n v="288.26"/>
    <n v="295.10000000000002"/>
    <n v="295.69"/>
    <n v="289.41000000000003"/>
    <n v="287.2"/>
    <n v="294.45"/>
    <n v="294.25"/>
    <n v="294.11"/>
    <n v="293.61"/>
    <n v="287.79000000000002"/>
    <n v="295.02"/>
    <n v="295.44"/>
    <n v="293.12"/>
    <n v="295.63"/>
    <n v="289.83999999999997"/>
    <n v="296.08"/>
    <n v="291.42"/>
    <n v="291.20999999999998"/>
    <n v="297.52"/>
    <n v="290.08999999999997"/>
    <n v="281.11"/>
    <n v="287.54000000000002"/>
    <n v="286.77999999999997"/>
    <n v="282.72000000000003"/>
    <n v="285.33"/>
    <n v="293"/>
    <n v="296.19400000000002"/>
    <n v="303.61"/>
    <n v="293.7"/>
    <n v="293.7"/>
    <n v="296.48"/>
  </r>
  <r>
    <x v="5450"/>
    <n v="283.27"/>
    <n v="282.25"/>
    <n v="283.7"/>
    <n v="280.91000000000003"/>
    <n v="288.14"/>
    <n v="288.38"/>
    <n v="295.55"/>
    <n v="296.7"/>
    <n v="289.83"/>
    <n v="288.37"/>
    <n v="294.76"/>
    <n v="294"/>
    <n v="294.8"/>
    <n v="295.20999999999998"/>
    <n v="289.36"/>
    <n v="296.67"/>
    <n v="296.58999999999997"/>
    <n v="295.27"/>
    <n v="297.27"/>
    <n v="293.51"/>
    <n v="297.31"/>
    <n v="294.64"/>
    <n v="293.45"/>
    <n v="298.68"/>
    <n v="292.95999999999998"/>
    <n v="283.27"/>
    <n v="288.95"/>
    <n v="289.47000000000003"/>
    <n v="286.06"/>
    <n v="288.07"/>
    <n v="293"/>
    <n v="296.45"/>
    <n v="303.91000000000003"/>
    <n v="293.7"/>
    <n v="293.7"/>
    <n v="291.64"/>
  </r>
  <r>
    <x v="5451"/>
    <n v="283.81"/>
    <n v="283.3"/>
    <n v="284.7"/>
    <n v="282.52"/>
    <n v="289"/>
    <n v="288.73"/>
    <n v="297.83"/>
    <n v="299.93"/>
    <n v="291.45999999999998"/>
    <n v="290.98"/>
    <n v="295.13"/>
    <n v="294.83"/>
    <n v="294.7"/>
    <n v="296.95"/>
    <n v="289.70999999999998"/>
    <n v="298.39999999999998"/>
    <n v="298.02999999999997"/>
    <n v="297.72000000000003"/>
    <n v="298.39"/>
    <n v="296.08"/>
    <n v="298.54000000000002"/>
    <n v="297.70999999999998"/>
    <n v="296.86"/>
    <n v="299.32"/>
    <n v="293.91000000000003"/>
    <n v="285.75"/>
    <n v="290.49"/>
    <n v="289.33"/>
    <n v="286.93"/>
    <n v="289.69"/>
    <n v="290.5"/>
    <n v="295.23"/>
    <n v="303.14999999999998"/>
    <n v="292.7"/>
    <n v="292.7"/>
    <n v="291.60000000000002"/>
  </r>
  <r>
    <x v="5452"/>
    <n v="285.08"/>
    <n v="284.22000000000003"/>
    <n v="286.20999999999998"/>
    <n v="284.68"/>
    <n v="290.33999999999997"/>
    <n v="290.06"/>
    <n v="299.3"/>
    <n v="302.47000000000003"/>
    <n v="292.77"/>
    <n v="293.48"/>
    <n v="296.3"/>
    <n v="296.8"/>
    <n v="294.77999999999997"/>
    <n v="298.52999999999997"/>
    <n v="290.67"/>
    <n v="300.48"/>
    <n v="299.13"/>
    <n v="299.12"/>
    <n v="299.5"/>
    <n v="298.31"/>
    <n v="299.27"/>
    <n v="299.2"/>
    <n v="299.19"/>
    <n v="299.75"/>
    <n v="295.01"/>
    <n v="288.33"/>
    <n v="292.04000000000002"/>
    <n v="289.02999999999997"/>
    <n v="288.69"/>
    <n v="290.95999999999998"/>
    <n v="290.5"/>
    <n v="294.83"/>
    <n v="302.27"/>
    <n v="292.7"/>
    <n v="292.7"/>
    <n v="293.14999999999998"/>
  </r>
  <r>
    <x v="5453"/>
    <n v="286.33999999999997"/>
    <n v="284.83999999999997"/>
    <n v="287.62"/>
    <n v="286.37"/>
    <n v="291.60000000000002"/>
    <n v="291.67"/>
    <n v="301.22000000000003"/>
    <n v="304.58"/>
    <n v="295.5"/>
    <n v="296.06"/>
    <n v="297.54000000000002"/>
    <n v="297.85000000000002"/>
    <n v="295.06"/>
    <n v="300.06"/>
    <n v="292.08999999999997"/>
    <n v="302.12"/>
    <n v="299.91000000000003"/>
    <n v="300.64999999999998"/>
    <n v="301.29000000000002"/>
    <n v="300.08"/>
    <n v="299.99"/>
    <n v="300.63"/>
    <n v="301.02999999999997"/>
    <n v="299.93"/>
    <n v="297.24"/>
    <n v="291"/>
    <n v="293.69"/>
    <n v="288.94"/>
    <n v="289.3"/>
    <n v="290.91000000000003"/>
    <n v="290.5"/>
    <n v="294.39"/>
    <n v="301.27"/>
    <n v="292.7"/>
    <n v="292.7"/>
    <n v="291.48"/>
  </r>
  <r>
    <x v="5454"/>
    <n v="288.3"/>
    <n v="285.13"/>
    <n v="288.77"/>
    <n v="287.93"/>
    <n v="292.91000000000003"/>
    <n v="292.7"/>
    <n v="303.17"/>
    <n v="306.20999999999998"/>
    <n v="297.64999999999998"/>
    <n v="297.70999999999998"/>
    <n v="298.74"/>
    <n v="297.94"/>
    <n v="295.95999999999998"/>
    <n v="301.38"/>
    <n v="294.14"/>
    <n v="303.52"/>
    <n v="299.77"/>
    <n v="301.5"/>
    <n v="302.19"/>
    <n v="301.12"/>
    <n v="300.38"/>
    <n v="301.44"/>
    <n v="302.2"/>
    <n v="300.20999999999998"/>
    <n v="298.72000000000003"/>
    <n v="295.93"/>
    <n v="294.02"/>
    <n v="289.74"/>
    <n v="289.49"/>
    <n v="290.82"/>
    <n v="289.7"/>
    <n v="293.95"/>
    <n v="300.14999999999998"/>
    <n v="292.3"/>
    <n v="284.82"/>
    <n v="290.37"/>
  </r>
  <r>
    <x v="5455"/>
    <n v="288.52999999999997"/>
    <n v="285.13"/>
    <n v="289.83"/>
    <n v="289.37"/>
    <n v="294.13"/>
    <n v="293.23"/>
    <n v="304.73"/>
    <n v="307.42"/>
    <n v="299.63"/>
    <n v="298.61"/>
    <n v="301.14"/>
    <n v="297.12"/>
    <n v="297.25"/>
    <n v="302.3"/>
    <n v="295.77"/>
    <n v="304.87"/>
    <n v="300.05"/>
    <n v="302.20999999999998"/>
    <n v="302.93"/>
    <n v="302.23"/>
    <n v="300.62"/>
    <n v="301.39"/>
    <n v="303.47000000000003"/>
    <n v="300.08"/>
    <n v="300.33999999999997"/>
    <n v="296.29000000000002"/>
    <n v="293.54000000000002"/>
    <n v="290.45999999999998"/>
    <n v="289.14"/>
    <n v="290.61"/>
    <n v="289.7"/>
    <n v="293.02"/>
    <n v="299.14999999999998"/>
    <n v="292.3"/>
    <n v="293.1635"/>
    <n v="289.26"/>
  </r>
  <r>
    <x v="5456"/>
    <n v="290.14999999999998"/>
    <n v="285.77999999999997"/>
    <n v="290.63"/>
    <n v="290.56"/>
    <n v="294.98"/>
    <n v="293.55"/>
    <n v="305.98"/>
    <n v="308.3"/>
    <n v="301.06"/>
    <n v="299.27999999999997"/>
    <n v="302.93"/>
    <n v="296.12"/>
    <n v="298.36"/>
    <n v="303.11"/>
    <n v="296.79000000000002"/>
    <n v="305.37"/>
    <n v="299.60000000000002"/>
    <n v="302.95"/>
    <n v="303.2"/>
    <n v="302.62"/>
    <n v="300.83999999999997"/>
    <n v="301.69"/>
    <n v="304.01"/>
    <n v="300.31"/>
    <n v="301.49"/>
    <n v="295.85000000000002"/>
    <n v="293.60000000000002"/>
    <n v="291.52"/>
    <n v="287.39999999999998"/>
    <n v="289.01"/>
    <n v="289.7"/>
    <n v="293.14999999999998"/>
    <n v="299.14999999999998"/>
    <n v="292.3"/>
    <n v="292.3"/>
    <n v="287.61"/>
  </r>
  <r>
    <x v="5457"/>
    <n v="290.57"/>
    <n v="286.19"/>
    <n v="290.89"/>
    <n v="290.48"/>
    <n v="295.81"/>
    <n v="293.83999999999997"/>
    <n v="307.52999999999997"/>
    <n v="309.20999999999998"/>
    <n v="301.49"/>
    <n v="299.2"/>
    <n v="303.51"/>
    <n v="295.36"/>
    <n v="298.89999999999998"/>
    <n v="303.25"/>
    <n v="297.58999999999997"/>
    <n v="305.68"/>
    <n v="299.14"/>
    <n v="302.48"/>
    <n v="302.98"/>
    <n v="302.64999999999998"/>
    <n v="300.99"/>
    <n v="301.77"/>
    <n v="304.36"/>
    <n v="299.81"/>
    <n v="302.12"/>
    <n v="295.58"/>
    <n v="295.01"/>
    <n v="292.61"/>
    <n v="284.87"/>
    <n v="287.24"/>
    <n v="288.89999999999998"/>
    <n v="292.70499999999998"/>
    <n v="294.70999999999998"/>
    <n v="292.5"/>
    <n v="292.5"/>
    <n v="287.57"/>
  </r>
  <r>
    <x v="5458"/>
    <n v="291.01"/>
    <n v="286.58999999999997"/>
    <n v="290.42"/>
    <n v="290"/>
    <n v="296.13"/>
    <n v="294.20999999999998"/>
    <n v="308.92"/>
    <n v="309.67"/>
    <n v="302.06"/>
    <n v="297.02"/>
    <n v="303.43"/>
    <n v="295.02"/>
    <n v="299.14"/>
    <n v="302.47000000000003"/>
    <n v="298.13"/>
    <n v="305.33999999999997"/>
    <n v="297.76"/>
    <n v="302.02"/>
    <n v="302.56"/>
    <n v="302.36"/>
    <n v="300.73"/>
    <n v="301.47000000000003"/>
    <n v="304.2"/>
    <n v="299.52"/>
    <n v="301.89"/>
    <n v="294.86"/>
    <n v="295.52999999999997"/>
    <n v="293.37"/>
    <n v="284.08999999999997"/>
    <n v="286.66000000000003"/>
    <n v="288.89999999999998"/>
    <n v="292.26"/>
    <n v="289.14999999999998"/>
    <n v="292.5"/>
    <n v="292.5"/>
    <n v="289.3"/>
  </r>
  <r>
    <x v="5459"/>
    <n v="291.37"/>
    <n v="287.07"/>
    <n v="290.64"/>
    <n v="288.68"/>
    <n v="295.76"/>
    <n v="293.94"/>
    <n v="309.22000000000003"/>
    <n v="309.83999999999997"/>
    <n v="301.7"/>
    <n v="292.69"/>
    <n v="302.92"/>
    <n v="294.77"/>
    <n v="298.14999999999998"/>
    <n v="301.57"/>
    <n v="298.29000000000002"/>
    <n v="304.48"/>
    <n v="296.69"/>
    <n v="301.24"/>
    <n v="301.77999999999997"/>
    <n v="301.43"/>
    <n v="300.38"/>
    <n v="300.48"/>
    <n v="303.29000000000002"/>
    <n v="298.94"/>
    <n v="301.41000000000003"/>
    <n v="294.36"/>
    <n v="295.52999999999997"/>
    <n v="293.3"/>
    <n v="284.19"/>
    <n v="286.39999999999998"/>
    <n v="288.89999999999998"/>
    <n v="291.46499999999997"/>
    <n v="288.14999999999998"/>
    <n v="292.5"/>
    <n v="292.5"/>
    <n v="287.02"/>
  </r>
  <r>
    <x v="5460"/>
    <n v="290.87"/>
    <n v="287.25"/>
    <n v="290.7"/>
    <n v="287"/>
    <n v="295.47000000000003"/>
    <n v="293.14999999999998"/>
    <n v="309.08"/>
    <n v="309.7"/>
    <n v="300.33999999999997"/>
    <n v="289.74"/>
    <n v="301.86"/>
    <n v="294.70999999999998"/>
    <n v="297.5"/>
    <n v="299.97000000000003"/>
    <n v="298.25"/>
    <n v="303.07"/>
    <n v="296.02999999999997"/>
    <n v="299.45"/>
    <n v="301.23"/>
    <n v="300.22000000000003"/>
    <n v="299.43"/>
    <n v="298.52"/>
    <n v="301.52"/>
    <n v="298.19"/>
    <n v="300.36"/>
    <n v="293.85000000000002"/>
    <n v="294.61"/>
    <n v="292.77"/>
    <n v="284.45999999999998"/>
    <n v="286.56"/>
    <n v="288.2"/>
    <n v="290.67"/>
    <n v="288.14999999999998"/>
    <n v="292.10000000000002"/>
    <n v="292.10000000000002"/>
    <n v="287.02"/>
  </r>
  <r>
    <x v="5461"/>
    <n v="290.60000000000002"/>
    <n v="287.56"/>
    <n v="290.82"/>
    <n v="285.77"/>
    <n v="294.66000000000003"/>
    <n v="292.36"/>
    <n v="308.64999999999998"/>
    <n v="309.2"/>
    <n v="299.3"/>
    <n v="288.89"/>
    <n v="300.33999999999997"/>
    <n v="294.72000000000003"/>
    <n v="296.87"/>
    <n v="298.52999999999997"/>
    <n v="297.3"/>
    <n v="301.7"/>
    <n v="294.57"/>
    <n v="297.64999999999998"/>
    <n v="300.11"/>
    <n v="297.51"/>
    <n v="297.54000000000002"/>
    <n v="296.64999999999998"/>
    <n v="299.93"/>
    <n v="297.57"/>
    <n v="298.99"/>
    <n v="292.79000000000002"/>
    <n v="292.86"/>
    <n v="292.39"/>
    <n v="284.51"/>
    <n v="286.83"/>
    <n v="288.2"/>
    <n v="290.23"/>
    <n v="288.14999999999998"/>
    <n v="292.10000000000002"/>
    <n v="292.10000000000002"/>
    <n v="286.45999999999998"/>
  </r>
  <r>
    <x v="5462"/>
    <n v="289.7"/>
    <n v="287.14"/>
    <n v="289.97000000000003"/>
    <n v="285.42"/>
    <n v="293.3"/>
    <n v="291"/>
    <n v="307.49"/>
    <n v="308.06"/>
    <n v="298.93"/>
    <n v="289.02999999999997"/>
    <n v="298.77"/>
    <n v="294.45999999999998"/>
    <n v="296.14999999999998"/>
    <n v="296.73"/>
    <n v="295.44"/>
    <n v="300.33999999999997"/>
    <n v="293.01"/>
    <n v="294.57"/>
    <n v="298.89"/>
    <n v="295.19"/>
    <n v="296.01"/>
    <n v="295.04000000000002"/>
    <n v="297.95999999999998"/>
    <n v="297.17"/>
    <n v="297.42"/>
    <n v="291.57"/>
    <n v="291.02"/>
    <n v="292.17"/>
    <n v="284.18"/>
    <n v="286.68"/>
    <n v="288.2"/>
    <n v="291.14999999999998"/>
    <n v="293.68"/>
    <n v="292.10000000000002"/>
    <n v="284.26"/>
    <n v="286.5"/>
  </r>
  <r>
    <x v="5463"/>
    <n v="288.54000000000002"/>
    <n v="286.38"/>
    <n v="288.94"/>
    <n v="284.95999999999998"/>
    <n v="291.99"/>
    <n v="289.41000000000003"/>
    <n v="306.29000000000002"/>
    <n v="306.33999999999997"/>
    <n v="296.85000000000002"/>
    <n v="288.7"/>
    <n v="297.32"/>
    <n v="293.8"/>
    <n v="295.47000000000003"/>
    <n v="295.67"/>
    <n v="293.87"/>
    <n v="299.48"/>
    <n v="291.35000000000002"/>
    <n v="293.67"/>
    <n v="297.99"/>
    <n v="293.93"/>
    <n v="295.10000000000002"/>
    <n v="294.02999999999997"/>
    <n v="296.67"/>
    <n v="296.75"/>
    <n v="296.3"/>
    <n v="290.49"/>
    <n v="290.45"/>
    <n v="292.04000000000002"/>
    <n v="283.61"/>
    <n v="286.27"/>
    <n v="291.39999999999998"/>
    <n v="291.33"/>
    <n v="293.61"/>
    <n v="293.89999999999998"/>
    <n v="284.54000000000002"/>
    <n v="286.5"/>
  </r>
  <r>
    <x v="5464"/>
    <n v="286.95999999999998"/>
    <n v="285.95999999999998"/>
    <n v="287.39"/>
    <n v="284.64999999999998"/>
    <n v="290.57"/>
    <n v="288.54000000000002"/>
    <n v="305"/>
    <n v="304.87"/>
    <n v="296.11"/>
    <n v="287.61"/>
    <n v="297.07"/>
    <n v="292.49"/>
    <n v="295.39"/>
    <n v="294.25"/>
    <n v="292.47000000000003"/>
    <n v="298.58999999999997"/>
    <n v="290.16000000000003"/>
    <n v="293.04000000000002"/>
    <n v="296.93"/>
    <n v="292.58"/>
    <n v="294.04000000000002"/>
    <n v="293.49"/>
    <n v="295.66000000000003"/>
    <n v="296.55"/>
    <n v="295.31"/>
    <n v="289.18"/>
    <n v="290.05"/>
    <n v="291.32"/>
    <n v="283.25"/>
    <n v="285.61"/>
    <n v="291.39999999999998"/>
    <n v="292.13"/>
    <n v="296.14999999999998"/>
    <n v="293.89999999999998"/>
    <n v="284.82"/>
    <n v="287.08"/>
  </r>
  <r>
    <x v="5465"/>
    <n v="285.8"/>
    <n v="285.69"/>
    <n v="286.47000000000003"/>
    <n v="284.47000000000003"/>
    <n v="289.54000000000002"/>
    <n v="288.14"/>
    <n v="303.99"/>
    <n v="302.8"/>
    <n v="294.54000000000002"/>
    <n v="287.08"/>
    <n v="296.44"/>
    <n v="290.69"/>
    <n v="295.25"/>
    <n v="293.27999999999997"/>
    <n v="291.73"/>
    <n v="297.64"/>
    <n v="289.22000000000003"/>
    <n v="292.62"/>
    <n v="295.16000000000003"/>
    <n v="291.49"/>
    <n v="292.87"/>
    <n v="292.91000000000003"/>
    <n v="295.07"/>
    <n v="296.35000000000002"/>
    <n v="294.41000000000003"/>
    <n v="288.39"/>
    <n v="290.01"/>
    <n v="290.75"/>
    <n v="283.45"/>
    <n v="285.07"/>
    <n v="291.39999999999998"/>
    <n v="293.53550000000001"/>
    <n v="295.0455"/>
    <n v="293.89999999999998"/>
    <n v="289.65550000000002"/>
    <n v="288.23"/>
  </r>
  <r>
    <x v="5466"/>
    <n v="285.17"/>
    <n v="285.3"/>
    <n v="285.8"/>
    <n v="284.44"/>
    <n v="289.10000000000002"/>
    <n v="287.97000000000003"/>
    <n v="302.5"/>
    <n v="301.56"/>
    <n v="293.08"/>
    <n v="286.58999999999997"/>
    <n v="296.14"/>
    <n v="290.26"/>
    <n v="295.11"/>
    <n v="292.12"/>
    <n v="291.08"/>
    <n v="296.83"/>
    <n v="288.10000000000002"/>
    <n v="292.18"/>
    <n v="293.97000000000003"/>
    <n v="290.89999999999998"/>
    <n v="290.99"/>
    <n v="292.64999999999998"/>
    <n v="294.92"/>
    <n v="295.95"/>
    <n v="293.19"/>
    <n v="286.83"/>
    <n v="289.41000000000003"/>
    <n v="289.57"/>
    <n v="284.20999999999998"/>
    <n v="284.20999999999998"/>
    <n v="295.3"/>
    <n v="294.23"/>
    <n v="296.91000000000003"/>
    <n v="295.3"/>
    <n v="289.26"/>
    <n v="288.83"/>
  </r>
  <r>
    <x v="5467"/>
    <n v="284.83"/>
    <n v="285.01"/>
    <n v="285.67"/>
    <n v="284.29000000000002"/>
    <n v="288.67"/>
    <n v="288.02999999999997"/>
    <n v="300.33"/>
    <n v="300.38"/>
    <n v="292.27"/>
    <n v="286.05"/>
    <n v="295.94"/>
    <n v="290.13"/>
    <n v="294.89"/>
    <n v="291.17"/>
    <n v="290.27"/>
    <n v="295.89"/>
    <n v="287.39999999999998"/>
    <n v="291.92"/>
    <n v="293.60000000000002"/>
    <n v="290.32"/>
    <n v="288.89"/>
    <n v="291.63"/>
    <n v="294.05"/>
    <n v="295.82"/>
    <n v="292.66000000000003"/>
    <n v="286.36"/>
    <n v="288.54000000000002"/>
    <n v="289.24"/>
    <n v="284.31"/>
    <n v="283.98"/>
    <n v="295.3"/>
    <n v="295.83"/>
    <n v="296.54000000000002"/>
    <n v="295.3"/>
    <n v="290.37"/>
    <n v="288.87"/>
  </r>
  <r>
    <x v="5468"/>
    <n v="284.67"/>
    <n v="284.77"/>
    <n v="285.58999999999997"/>
    <n v="284.24"/>
    <n v="288.81"/>
    <n v="288.07"/>
    <n v="300.02"/>
    <n v="298.83"/>
    <n v="290.31"/>
    <n v="285.69"/>
    <n v="295.55"/>
    <n v="290.08"/>
    <n v="294.64999999999998"/>
    <n v="290.35000000000002"/>
    <n v="288.97000000000003"/>
    <n v="295.24"/>
    <n v="286.91000000000003"/>
    <n v="291.79000000000002"/>
    <n v="293.19"/>
    <n v="290.16000000000003"/>
    <n v="287.55"/>
    <n v="291.24"/>
    <n v="291.94"/>
    <n v="295.14"/>
    <n v="291.01"/>
    <n v="285.58999999999997"/>
    <n v="287.86"/>
    <n v="288.27"/>
    <n v="283.54000000000002"/>
    <n v="284.20999999999998"/>
    <n v="295.3"/>
    <n v="296.14999999999998"/>
    <n v="300.68"/>
    <n v="295.3"/>
    <n v="292.39400000000001"/>
    <n v="290.52999999999997"/>
  </r>
  <r>
    <x v="5469"/>
    <n v="284.5"/>
    <n v="284.8"/>
    <n v="285.61"/>
    <n v="284.23"/>
    <n v="288.82"/>
    <n v="288.23"/>
    <n v="299.55500000000001"/>
    <n v="298.02"/>
    <n v="290.01"/>
    <n v="285.60000000000002"/>
    <n v="295.38"/>
    <n v="290.04000000000002"/>
    <n v="294.74"/>
    <n v="289.95999999999998"/>
    <n v="288.31"/>
    <n v="294.88"/>
    <n v="287.02"/>
    <n v="291.94"/>
    <n v="292.995"/>
    <n v="290.08999999999997"/>
    <n v="286.75"/>
    <n v="290.77"/>
    <n v="291.17"/>
    <n v="294.68"/>
    <n v="290.51"/>
    <n v="285"/>
    <n v="287.68"/>
    <n v="288.12"/>
    <n v="282.70999999999998"/>
    <n v="284.01"/>
    <n v="297.7"/>
    <n v="296.47000000000003"/>
    <n v="302.8"/>
    <n v="294.89999999999998"/>
    <n v="293.39"/>
    <n v="294.21499999999997"/>
  </r>
  <r>
    <x v="5470"/>
    <n v="284.20999999999998"/>
    <n v="284.89999999999998"/>
    <n v="286.14"/>
    <n v="284.77"/>
    <n v="289.07"/>
    <n v="288.58999999999997"/>
    <n v="299.08999999999997"/>
    <n v="297.56"/>
    <n v="287.74"/>
    <n v="285.33"/>
    <n v="295.45"/>
    <n v="290.43"/>
    <n v="295.02"/>
    <n v="290.48"/>
    <n v="286.37"/>
    <n v="294.33"/>
    <n v="287.23"/>
    <n v="292.60000000000002"/>
    <n v="292.8"/>
    <n v="290.3"/>
    <n v="286.97000000000003"/>
    <n v="289.88"/>
    <n v="289.60000000000002"/>
    <n v="294.67"/>
    <n v="289.86"/>
    <n v="284.33999999999997"/>
    <n v="287.07"/>
    <n v="287.31"/>
    <n v="282.62"/>
    <n v="284.24"/>
    <n v="297.7"/>
    <n v="296.47000000000003"/>
    <n v="301.83"/>
    <n v="294.89999999999998"/>
    <n v="294.89999999999998"/>
    <n v="297.89999999999998"/>
  </r>
  <r>
    <x v="5471"/>
    <n v="283.97000000000003"/>
    <n v="284.77999999999997"/>
    <n v="286.25"/>
    <n v="284.77"/>
    <n v="289.20999999999998"/>
    <n v="288.45"/>
    <n v="297.72000000000003"/>
    <n v="296.16000000000003"/>
    <n v="284.91000000000003"/>
    <n v="283.85000000000002"/>
    <n v="295.31"/>
    <n v="290.43"/>
    <n v="294.76"/>
    <n v="290.76"/>
    <n v="285.31"/>
    <n v="294.02999999999997"/>
    <n v="286.22000000000003"/>
    <n v="291.83"/>
    <n v="292.55"/>
    <n v="289.87"/>
    <n v="287.85000000000002"/>
    <n v="289.87"/>
    <n v="287.98"/>
    <n v="295.02999999999997"/>
    <n v="289.86"/>
    <n v="284.63"/>
    <n v="287.82"/>
    <n v="287.77"/>
    <n v="284.01"/>
    <n v="284.83"/>
    <n v="297.7"/>
    <n v="297.47000000000003"/>
    <n v="302.83"/>
    <n v="294.89999999999998"/>
    <n v="294.89999999999998"/>
    <n v="297.89999999999998"/>
  </r>
  <r>
    <x v="5472"/>
    <n v="283.755"/>
    <n v="284.55"/>
    <n v="286.27999999999997"/>
    <n v="284.5"/>
    <n v="289.33"/>
    <n v="288.5"/>
    <n v="295.72000000000003"/>
    <n v="295"/>
    <n v="284.57499999999999"/>
    <n v="283.17"/>
    <n v="294.99"/>
    <n v="290.77999999999997"/>
    <n v="294.44"/>
    <n v="290.43"/>
    <n v="285.41000000000003"/>
    <n v="293.97000000000003"/>
    <n v="287.06"/>
    <n v="291.68"/>
    <n v="292.48"/>
    <n v="290.04000000000002"/>
    <n v="289.05"/>
    <n v="290.63"/>
    <n v="291.36"/>
    <n v="297.14"/>
    <n v="289.98"/>
    <n v="286.27"/>
    <n v="289.27"/>
    <n v="289.08999999999997"/>
    <n v="285.45999999999998"/>
    <n v="287.92"/>
    <n v="295.5"/>
    <n v="296.47000000000003"/>
    <n v="303.68"/>
    <n v="294"/>
    <n v="294"/>
    <n v="295.3"/>
  </r>
  <r>
    <x v="5473"/>
    <n v="283.54000000000002"/>
    <n v="284.61"/>
    <n v="286.69"/>
    <n v="284.39"/>
    <n v="289.29000000000002"/>
    <n v="288.55"/>
    <n v="295.49"/>
    <n v="294.39"/>
    <n v="284.24"/>
    <n v="284.25"/>
    <n v="294.99"/>
    <n v="291.07"/>
    <n v="294.52"/>
    <n v="291.52999999999997"/>
    <n v="288.20999999999998"/>
    <n v="294.44"/>
    <n v="290.86"/>
    <n v="292.93"/>
    <n v="293.2"/>
    <n v="291.04000000000002"/>
    <n v="290.25"/>
    <n v="293.86"/>
    <n v="295.73"/>
    <n v="298.95"/>
    <n v="291.08"/>
    <n v="289.2"/>
    <n v="289.94"/>
    <n v="290.93"/>
    <n v="287.62"/>
    <n v="291.05"/>
    <n v="295.5"/>
    <n v="296.47000000000003"/>
    <n v="304.75"/>
    <n v="294"/>
    <n v="294"/>
    <n v="295.3"/>
  </r>
  <r>
    <x v="5474"/>
    <n v="284.61"/>
    <n v="284.79000000000002"/>
    <n v="286.29000000000002"/>
    <n v="284.7"/>
    <n v="289.25"/>
    <n v="288.69"/>
    <n v="293.98349999999999"/>
    <n v="295.85000000000002"/>
    <n v="288.38"/>
    <n v="286.97000000000003"/>
    <n v="294.93"/>
    <n v="291.92"/>
    <n v="295.48"/>
    <n v="293.12"/>
    <n v="291.14999999999998"/>
    <n v="295.95"/>
    <n v="294.17"/>
    <n v="295.77999999999997"/>
    <n v="294.27999999999997"/>
    <n v="291.89"/>
    <n v="293.14"/>
    <n v="296.02999999999997"/>
    <n v="297.70999999999998"/>
    <n v="298.81"/>
    <n v="292.16000000000003"/>
    <n v="291.77999999999997"/>
    <n v="290.83"/>
    <n v="291.52"/>
    <n v="287.89850000000001"/>
    <n v="292.89"/>
    <n v="295.5"/>
    <n v="296.14999999999998"/>
    <n v="303.68"/>
    <n v="294"/>
    <n v="294"/>
    <n v="295.3"/>
  </r>
  <r>
    <x v="5475"/>
    <n v="285.37"/>
    <n v="285.44"/>
    <n v="286.52999999999997"/>
    <n v="285.48"/>
    <n v="289.60000000000002"/>
    <n v="288.88"/>
    <n v="297"/>
    <n v="298.86"/>
    <n v="290.10000000000002"/>
    <n v="288.44"/>
    <n v="295.11"/>
    <n v="292.57"/>
    <n v="297.14"/>
    <n v="294.94"/>
    <n v="293.82"/>
    <n v="296.97000000000003"/>
    <n v="296.12"/>
    <n v="298.02999999999997"/>
    <n v="297.05"/>
    <n v="293.33"/>
    <n v="295.88"/>
    <n v="297.60000000000002"/>
    <n v="299.95999999999998"/>
    <n v="299.44"/>
    <n v="293.5"/>
    <n v="293.68"/>
    <n v="293.2"/>
    <n v="293.02999999999997"/>
    <n v="289.52999999999997"/>
    <n v="294.88"/>
    <n v="292.39999999999998"/>
    <n v="295.14999999999998"/>
    <n v="304.02"/>
    <n v="293"/>
    <n v="293"/>
    <n v="291.89999999999998"/>
  </r>
  <r>
    <x v="5476"/>
    <n v="286.96850000000001"/>
    <n v="286.27"/>
    <n v="287.31"/>
    <n v="287.3"/>
    <n v="290.3"/>
    <n v="289.11"/>
    <n v="298.58999999999997"/>
    <n v="301.41000000000003"/>
    <n v="292.49"/>
    <n v="291.45999999999998"/>
    <n v="296.19"/>
    <n v="293.26"/>
    <n v="298.52"/>
    <n v="295.97000000000003"/>
    <n v="296.05"/>
    <n v="298.16000000000003"/>
    <n v="297.16000000000003"/>
    <n v="299.33999999999997"/>
    <n v="297.61849999999998"/>
    <n v="295.01"/>
    <n v="297.3"/>
    <n v="299.24"/>
    <n v="300.755"/>
    <n v="300.73349999999999"/>
    <n v="295.7"/>
    <n v="294.64"/>
    <n v="295.5"/>
    <n v="294.79000000000002"/>
    <n v="287.72000000000003"/>
    <n v="296.64"/>
    <n v="292.39999999999998"/>
    <n v="294.47000000000003"/>
    <n v="304.27"/>
    <n v="293"/>
    <n v="293"/>
    <n v="291.89999999999998"/>
  </r>
  <r>
    <x v="5477"/>
    <n v="289.26"/>
    <n v="287.11"/>
    <n v="288.33"/>
    <n v="288.39"/>
    <n v="291.14999999999998"/>
    <n v="290.45"/>
    <n v="301.52"/>
    <n v="303.14"/>
    <n v="294.62"/>
    <n v="294.04000000000002"/>
    <n v="297.91000000000003"/>
    <n v="294.42"/>
    <n v="300.89999999999998"/>
    <n v="297.7"/>
    <n v="297.89999999999998"/>
    <n v="297.77999999999997"/>
    <n v="298.51"/>
    <n v="300.08"/>
    <n v="297.51"/>
    <n v="297.11"/>
    <n v="298.63"/>
    <n v="300.76"/>
    <n v="301.55"/>
    <n v="300.39"/>
    <n v="296.47000000000003"/>
    <n v="295.45999999999998"/>
    <n v="296.87"/>
    <n v="297.39999999999998"/>
    <n v="286.8"/>
    <n v="297.55"/>
    <n v="292.39999999999998"/>
    <n v="294.14999999999998"/>
    <n v="302.3"/>
    <n v="293"/>
    <n v="293"/>
    <n v="291.89999999999998"/>
  </r>
  <r>
    <x v="5478"/>
    <n v="286.72000000000003"/>
    <n v="288.05"/>
    <n v="289.77"/>
    <n v="289.2"/>
    <n v="291.36"/>
    <n v="291.62"/>
    <n v="303.77"/>
    <n v="304.76"/>
    <n v="296.52"/>
    <n v="295.94"/>
    <n v="301.2"/>
    <n v="297.17"/>
    <n v="301.10500000000002"/>
    <n v="298.14"/>
    <n v="299.14999999999998"/>
    <n v="297.52999999999997"/>
    <n v="299.44"/>
    <n v="301.41000000000003"/>
    <n v="298.58999999999997"/>
    <n v="298.83"/>
    <n v="298.88"/>
    <n v="301.23"/>
    <n v="301.54000000000002"/>
    <n v="300.39999999999998"/>
    <n v="297.16000000000003"/>
    <n v="295.54000000000002"/>
    <n v="297.76"/>
    <n v="298.52"/>
    <n v="285.88"/>
    <n v="299.05"/>
    <n v="291.2"/>
    <n v="294.14999999999998"/>
    <n v="303.02999999999997"/>
    <n v="292.5"/>
    <n v="292.5"/>
    <n v="290.39999999999998"/>
  </r>
  <r>
    <x v="5479"/>
    <n v="287.69"/>
    <n v="289.12"/>
    <n v="290.64"/>
    <n v="290.11"/>
    <n v="292.29000000000002"/>
    <n v="292.69"/>
    <n v="299.26400000000001"/>
    <n v="306.36"/>
    <n v="298.14"/>
    <n v="296.64"/>
    <n v="303.63"/>
    <n v="298.14999999999998"/>
    <n v="301.31"/>
    <n v="298.73"/>
    <n v="299.97000000000003"/>
    <n v="297.27"/>
    <n v="299.63"/>
    <n v="301.60000000000002"/>
    <n v="299.02999999999997"/>
    <n v="300.17"/>
    <n v="299.18"/>
    <n v="300.89"/>
    <n v="301.37"/>
    <n v="301.238"/>
    <n v="297.55"/>
    <n v="295.45999999999998"/>
    <n v="298.83999999999997"/>
    <n v="298.41000000000003"/>
    <n v="286"/>
    <n v="299.92"/>
    <n v="291.2"/>
    <n v="293.25799999999998"/>
    <n v="301.35500000000002"/>
    <n v="292.5"/>
    <n v="292.5"/>
    <n v="290.39999999999998"/>
  </r>
  <r>
    <x v="5480"/>
    <n v="287.8485"/>
    <n v="288.83850000000001"/>
    <n v="289.7235"/>
    <n v="288.83350000000002"/>
    <n v="293.17349999999999"/>
    <n v="292.91500000000002"/>
    <n v="302.84199999999998"/>
    <n v="305.7835"/>
    <n v="299.74849999999998"/>
    <n v="297.64999999999998"/>
    <n v="305.74349999999998"/>
    <n v="299.20499999999998"/>
    <n v="301.31"/>
    <n v="298.86849999999998"/>
    <n v="300.20999999999998"/>
    <n v="298.77"/>
    <n v="294.91849999999999"/>
    <n v="298.45350000000002"/>
    <n v="298.35000000000002"/>
    <n v="300.26499999999999"/>
    <n v="298.58999999999997"/>
    <n v="300.85500000000002"/>
    <n v="301.01350000000002"/>
    <n v="300.24"/>
    <n v="297.9785"/>
    <n v="291.68349999999998"/>
    <n v="297.07350000000002"/>
    <n v="298.97500000000002"/>
    <n v="287.02999999999997"/>
    <n v="294.81349999999998"/>
    <n v="290.07850000000002"/>
    <n v="293.83"/>
    <n v="299.68"/>
    <n v="293.27850000000001"/>
    <n v="293.27850000000001"/>
    <n v="289.77850000000001"/>
  </r>
  <r>
    <x v="5481"/>
    <n v="290.58999999999997"/>
    <n v="289.35000000000002"/>
    <n v="292.07"/>
    <n v="291.76"/>
    <n v="293.69"/>
    <n v="293.14"/>
    <n v="306.42"/>
    <n v="308"/>
    <n v="299.98"/>
    <n v="298.66000000000003"/>
    <n v="306.5"/>
    <n v="300.26"/>
    <n v="300.67"/>
    <n v="299.62"/>
    <n v="300.45"/>
    <n v="300.27"/>
    <n v="300.2"/>
    <n v="302.10000000000002"/>
    <n v="299.11500000000001"/>
    <n v="300.36"/>
    <n v="298.09500000000003"/>
    <n v="300.82"/>
    <n v="300.17"/>
    <n v="300.18"/>
    <n v="298.68"/>
    <n v="293.63"/>
    <n v="299.91000000000003"/>
    <n v="299.54000000000002"/>
    <n v="286.82499999999999"/>
    <n v="300.11"/>
    <n v="289.89999999999998"/>
    <n v="293.14999999999998"/>
    <n v="296.70999999999998"/>
    <n v="291.89999999999998"/>
    <n v="291.89999999999998"/>
    <n v="288.89999999999998"/>
  </r>
  <r>
    <x v="5482"/>
    <n v="289.52999999999997"/>
    <n v="288.73"/>
    <n v="293.43"/>
    <n v="292.86"/>
    <n v="294.54000000000002"/>
    <n v="293.63"/>
    <n v="306.64"/>
    <n v="309.22000000000003"/>
    <n v="300.94"/>
    <n v="299.33999999999997"/>
    <n v="307.81"/>
    <n v="300.61"/>
    <n v="300.02999999999997"/>
    <n v="299.39999999999998"/>
    <n v="300.26"/>
    <n v="300.29000000000002"/>
    <n v="298.89"/>
    <n v="301.48"/>
    <n v="299.88"/>
    <n v="300.27999999999997"/>
    <n v="297.60000000000002"/>
    <n v="300.23"/>
    <n v="298.62"/>
    <n v="299.45999999999998"/>
    <n v="298.82"/>
    <n v="291.86"/>
    <n v="299.66000000000003"/>
    <n v="299.55"/>
    <n v="286.62"/>
    <n v="299.3"/>
    <n v="289.89999999999998"/>
    <n v="292.14999999999998"/>
    <n v="290.52850000000001"/>
    <n v="291.89999999999998"/>
    <n v="291.89999999999998"/>
    <n v="288.89999999999998"/>
  </r>
  <r>
    <x v="5483"/>
    <n v="291.68"/>
    <n v="288.62"/>
    <n v="293.01"/>
    <n v="293.45"/>
    <n v="294.70999999999998"/>
    <n v="293.01"/>
    <n v="306.12"/>
    <n v="309.77999999999997"/>
    <n v="300.97000000000003"/>
    <n v="299.19"/>
    <n v="308.39"/>
    <n v="300.58"/>
    <n v="299.52"/>
    <n v="299.5"/>
    <n v="299.83"/>
    <n v="299.25"/>
    <n v="296.49"/>
    <n v="300.89999999999998"/>
    <n v="300.61"/>
    <n v="299.67"/>
    <n v="296.8"/>
    <n v="299.31"/>
    <n v="298.55"/>
    <n v="298.94"/>
    <n v="298.23"/>
    <n v="290.3"/>
    <n v="299"/>
    <n v="298.56"/>
    <n v="285.45999999999998"/>
    <n v="299.27"/>
    <n v="289.89999999999998"/>
    <n v="292.14999999999998"/>
    <n v="290.14999999999998"/>
    <n v="291.89999999999998"/>
    <n v="291.89999999999998"/>
    <n v="288.89999999999998"/>
  </r>
  <r>
    <x v="5484"/>
    <n v="292.39"/>
    <n v="288.32"/>
    <n v="292.24"/>
    <n v="293.32"/>
    <n v="293.95999999999998"/>
    <n v="292.08"/>
    <n v="305.54000000000002"/>
    <n v="309.86"/>
    <n v="300.52999999999997"/>
    <n v="298.58"/>
    <n v="307.89999999999998"/>
    <n v="300.22000000000003"/>
    <n v="299.01"/>
    <n v="299.27999999999997"/>
    <n v="299.02999999999997"/>
    <n v="297.81"/>
    <n v="292.56"/>
    <n v="300.01"/>
    <n v="299.3"/>
    <n v="298.52999999999997"/>
    <n v="294.7"/>
    <n v="298.22000000000003"/>
    <n v="298.38"/>
    <n v="297.64"/>
    <n v="297.18"/>
    <n v="288.51"/>
    <n v="297.43"/>
    <n v="297.41000000000003"/>
    <n v="283.89999999999998"/>
    <n v="297.01"/>
    <n v="289.10000000000002"/>
    <n v="292.14999999999998"/>
    <n v="293.70999999999998"/>
    <n v="291.60000000000002"/>
    <n v="291.60000000000002"/>
    <n v="288.7"/>
  </r>
  <r>
    <x v="5485"/>
    <n v="292.56"/>
    <n v="287.85000000000002"/>
    <n v="291.04000000000002"/>
    <n v="293.12"/>
    <n v="292.87"/>
    <n v="291.33"/>
    <n v="301.95650000000001"/>
    <n v="309.32"/>
    <n v="301.11"/>
    <n v="297.5"/>
    <n v="305.33999999999997"/>
    <n v="299.51"/>
    <n v="298.16000000000003"/>
    <n v="297.37"/>
    <n v="298.20999999999998"/>
    <n v="296.27"/>
    <n v="289.68"/>
    <n v="298.54000000000002"/>
    <n v="297.05"/>
    <n v="296.64"/>
    <n v="292.60000000000002"/>
    <n v="296.87"/>
    <n v="295.99"/>
    <n v="297.36"/>
    <n v="295.35000000000002"/>
    <n v="287.04000000000002"/>
    <n v="295.60000000000002"/>
    <n v="294.95999999999998"/>
    <n v="283.17"/>
    <n v="295.06"/>
    <n v="289.10000000000002"/>
    <n v="292.14999999999998"/>
    <n v="289.14999999999998"/>
    <n v="291.60000000000002"/>
    <n v="291.60000000000002"/>
    <n v="288.7"/>
  </r>
  <r>
    <x v="5486"/>
    <n v="290.63"/>
    <n v="287.61"/>
    <n v="289.82"/>
    <n v="291.83"/>
    <n v="291.82"/>
    <n v="290.54000000000002"/>
    <n v="304.87"/>
    <n v="308.14999999999998"/>
    <n v="298.05"/>
    <n v="295.51"/>
    <n v="302.97000000000003"/>
    <n v="298.36"/>
    <n v="297.70999999999998"/>
    <n v="295.23"/>
    <n v="296.70999999999998"/>
    <n v="295.23"/>
    <n v="287.8"/>
    <n v="296.75"/>
    <n v="295.8"/>
    <n v="294.72000000000003"/>
    <n v="289.42"/>
    <n v="296.42"/>
    <n v="295.08"/>
    <n v="297.2"/>
    <n v="293.29000000000002"/>
    <n v="285.62"/>
    <n v="293.95"/>
    <n v="293.22000000000003"/>
    <n v="282.61"/>
    <n v="293.86"/>
    <n v="289.10000000000002"/>
    <n v="291.14999999999998"/>
    <n v="294.68"/>
    <n v="291.60000000000002"/>
    <n v="291.60000000000002"/>
    <n v="288.7"/>
  </r>
  <r>
    <x v="5487"/>
    <n v="288.70999999999998"/>
    <n v="286.77999999999997"/>
    <n v="288.76"/>
    <n v="290.62"/>
    <n v="290.82"/>
    <n v="289.27999999999997"/>
    <n v="304.02999999999997"/>
    <n v="306.41000000000003"/>
    <n v="294.38"/>
    <n v="293.08"/>
    <n v="300.39999999999998"/>
    <n v="297.56"/>
    <n v="297.19"/>
    <n v="294.52999999999997"/>
    <n v="295.52999999999997"/>
    <n v="293.94"/>
    <n v="286.79000000000002"/>
    <n v="295.35000000000002"/>
    <n v="294.95999999999998"/>
    <n v="293.17"/>
    <n v="287.45"/>
    <n v="295.70999999999998"/>
    <n v="294.45999999999998"/>
    <n v="297.07"/>
    <n v="291.68"/>
    <n v="285.02999999999997"/>
    <n v="292.67"/>
    <n v="292.48"/>
    <n v="282.74"/>
    <n v="291.77999999999997"/>
    <n v="294.10000000000002"/>
    <n v="292.14999999999998"/>
    <n v="295.02999999999997"/>
    <n v="294.2"/>
    <n v="294.2"/>
    <n v="295"/>
  </r>
  <r>
    <x v="5488"/>
    <n v="287.72000000000003"/>
    <n v="285.89999999999998"/>
    <n v="287.2"/>
    <n v="288.91000000000003"/>
    <n v="290.45"/>
    <n v="288.88"/>
    <n v="301.56"/>
    <n v="304.24"/>
    <n v="291.8"/>
    <n v="291.05"/>
    <n v="299.25"/>
    <n v="296.99"/>
    <n v="296.89999999999998"/>
    <n v="293.73"/>
    <n v="294.45"/>
    <n v="292.85000000000002"/>
    <n v="286.39999999999998"/>
    <n v="293.95"/>
    <n v="293.89999999999998"/>
    <n v="292.74"/>
    <n v="286.38"/>
    <n v="294.27999999999997"/>
    <n v="293.66000000000003"/>
    <n v="297.06"/>
    <n v="290.16000000000003"/>
    <n v="284.27"/>
    <n v="291.69"/>
    <n v="291.02999999999997"/>
    <n v="282.41000000000003"/>
    <n v="289.14999999999998"/>
    <n v="294.10000000000002"/>
    <n v="293.14999999999998"/>
    <n v="294.75"/>
    <n v="294.2"/>
    <n v="294.2"/>
    <n v="295"/>
  </r>
  <r>
    <x v="5489"/>
    <n v="287.01"/>
    <n v="285.43"/>
    <n v="286.52"/>
    <n v="287.49"/>
    <n v="289.73"/>
    <n v="288.77999999999997"/>
    <n v="300.32"/>
    <n v="301.85000000000002"/>
    <n v="291.18"/>
    <n v="290.33"/>
    <n v="297.76"/>
    <n v="296.44"/>
    <n v="296.58999999999997"/>
    <n v="292.54000000000002"/>
    <n v="293.38"/>
    <n v="291.87"/>
    <n v="286.20999999999998"/>
    <n v="292.24"/>
    <n v="293.33999999999997"/>
    <n v="292.08999999999997"/>
    <n v="285.62"/>
    <n v="293.52999999999997"/>
    <n v="292.58"/>
    <n v="296.61"/>
    <n v="288.94"/>
    <n v="283.45"/>
    <n v="290.60000000000002"/>
    <n v="291.3"/>
    <n v="281.16199999999998"/>
    <n v="288.54000000000002"/>
    <n v="294.10000000000002"/>
    <n v="294.14999999999998"/>
    <n v="297.91000000000003"/>
    <n v="294.2"/>
    <n v="294.2"/>
    <n v="295"/>
  </r>
  <r>
    <x v="5490"/>
    <n v="285.98"/>
    <n v="284.89999999999998"/>
    <n v="286.24"/>
    <n v="286.36"/>
    <n v="289.23"/>
    <n v="288.87"/>
    <n v="299.73"/>
    <n v="300.36"/>
    <n v="289.74"/>
    <n v="288.81"/>
    <n v="297.24"/>
    <n v="295.82"/>
    <n v="296.91000000000003"/>
    <n v="291.64999999999998"/>
    <n v="292.04000000000002"/>
    <n v="291.52999999999997"/>
    <n v="286.20999999999998"/>
    <n v="291.33999999999997"/>
    <n v="292.60000000000002"/>
    <n v="290.81"/>
    <n v="284.35000000000002"/>
    <n v="292.87"/>
    <n v="292.13"/>
    <n v="296.11"/>
    <n v="288.62"/>
    <n v="282.56"/>
    <n v="289.06"/>
    <n v="292.35000000000002"/>
    <n v="282.04000000000002"/>
    <n v="286.42"/>
    <n v="299.39999999999998"/>
    <n v="295.47000000000003"/>
    <n v="297.02"/>
    <n v="296.2"/>
    <n v="296.2"/>
    <n v="300"/>
  </r>
  <r>
    <x v="5491"/>
    <n v="284.95"/>
    <n v="284.49"/>
    <n v="286.04000000000002"/>
    <n v="285.89"/>
    <n v="289.69"/>
    <n v="288.95999999999998"/>
    <n v="299.14"/>
    <n v="298.2"/>
    <n v="289.39999999999998"/>
    <n v="286.56"/>
    <n v="296.92"/>
    <n v="295.70999999999998"/>
    <n v="296.68"/>
    <n v="290.99"/>
    <n v="291.39"/>
    <n v="290.95999999999998"/>
    <n v="286.11"/>
    <n v="291.3"/>
    <n v="291.77999999999997"/>
    <n v="290.02"/>
    <n v="284.05500000000001"/>
    <n v="292.33999999999997"/>
    <n v="291.61"/>
    <n v="295.75"/>
    <n v="287.73"/>
    <n v="281.97000000000003"/>
    <n v="288.83"/>
    <n v="291.52999999999997"/>
    <n v="280.63200000000001"/>
    <n v="285.36"/>
    <n v="299.39999999999998"/>
    <n v="295.47000000000003"/>
    <n v="298.88"/>
    <n v="296.2"/>
    <n v="296.2"/>
    <n v="300"/>
  </r>
  <r>
    <x v="5492"/>
    <n v="286.14999999999998"/>
    <n v="283.97000000000003"/>
    <n v="285.79000000000002"/>
    <n v="285.56"/>
    <n v="288.97000000000003"/>
    <n v="288.91000000000003"/>
    <n v="298.08"/>
    <n v="298.16000000000003"/>
    <n v="288.79000000000002"/>
    <n v="286.12"/>
    <n v="296.92"/>
    <n v="295.91000000000003"/>
    <n v="296.51"/>
    <n v="290.51"/>
    <n v="290.8"/>
    <n v="290.83"/>
    <n v="286"/>
    <n v="291.68"/>
    <n v="291.77999999999997"/>
    <n v="289.08999999999997"/>
    <n v="283.76"/>
    <n v="291.70999999999998"/>
    <n v="290.95"/>
    <n v="295.7"/>
    <n v="287.25"/>
    <n v="281.14999999999998"/>
    <n v="287.97000000000003"/>
    <n v="290.10000000000002"/>
    <n v="281.35000000000002"/>
    <n v="284.44"/>
    <n v="299.39999999999998"/>
    <n v="296.79000000000002"/>
    <n v="297.8"/>
    <n v="296.2"/>
    <n v="296.2"/>
    <n v="300"/>
  </r>
  <r>
    <x v="5493"/>
    <n v="285.72000000000003"/>
    <n v="283.63"/>
    <n v="285.68"/>
    <n v="285.20999999999998"/>
    <n v="289.38"/>
    <n v="288.77999999999997"/>
    <n v="296.94"/>
    <n v="296.42"/>
    <n v="288.05"/>
    <n v="285.37"/>
    <n v="296.86"/>
    <n v="295.95"/>
    <n v="296.06"/>
    <n v="290.22000000000003"/>
    <n v="290.48"/>
    <n v="290.83"/>
    <n v="286.08"/>
    <n v="291.26"/>
    <n v="291.56"/>
    <n v="288.98"/>
    <n v="283.33999999999997"/>
    <n v="291.39999999999998"/>
    <n v="290.08999999999997"/>
    <n v="295.64"/>
    <n v="288.77999999999997"/>
    <n v="280.56"/>
    <n v="286.61"/>
    <n v="288.87"/>
    <n v="279.94"/>
    <n v="282.98"/>
    <n v="301.89999999999998"/>
    <n v="297.75"/>
    <n v="301.31"/>
    <n v="295.89999999999998"/>
    <n v="295.89999999999998"/>
    <n v="302.10000000000002"/>
  </r>
  <r>
    <x v="5494"/>
    <n v="285.14999999999998"/>
    <n v="283.39"/>
    <n v="285.44"/>
    <n v="284.95"/>
    <n v="289.67"/>
    <n v="289.06"/>
    <n v="295.92"/>
    <n v="296.23"/>
    <n v="287.39999999999998"/>
    <n v="284.92"/>
    <n v="296.66000000000003"/>
    <n v="295.75"/>
    <n v="296.09550000000002"/>
    <n v="289.88"/>
    <n v="289.92"/>
    <n v="291"/>
    <n v="286.23"/>
    <n v="291.04000000000002"/>
    <n v="291.37"/>
    <n v="288.81"/>
    <n v="282.77999999999997"/>
    <n v="290.87"/>
    <n v="288.77999999999997"/>
    <n v="295.57"/>
    <n v="287.56"/>
    <n v="280.18"/>
    <n v="286.14"/>
    <n v="287.7"/>
    <n v="279.52"/>
    <n v="282.31"/>
    <n v="301.89999999999998"/>
    <n v="298.11"/>
    <n v="304.82"/>
    <n v="295.89999999999998"/>
    <n v="295.89999999999998"/>
    <n v="302.10000000000002"/>
  </r>
  <r>
    <x v="5495"/>
    <n v="285.14999999999998"/>
    <n v="282.95"/>
    <n v="285.18"/>
    <n v="284.48"/>
    <n v="289.57"/>
    <n v="289.01"/>
    <n v="295.57"/>
    <n v="295.25"/>
    <n v="285.72000000000003"/>
    <n v="285.35000000000002"/>
    <n v="296.66000000000003"/>
    <n v="295.67"/>
    <n v="296.06"/>
    <n v="289.45"/>
    <n v="288.82"/>
    <n v="291.24"/>
    <n v="286.54000000000002"/>
    <n v="290.67"/>
    <n v="291.47000000000003"/>
    <n v="289.05"/>
    <n v="282.58999999999997"/>
    <n v="290.45999999999998"/>
    <n v="289.55"/>
    <n v="295.27999999999997"/>
    <n v="287.79000000000002"/>
    <n v="280.48"/>
    <n v="286.72000000000003"/>
    <n v="288.45999999999998"/>
    <n v="281.73"/>
    <n v="283.39999999999998"/>
    <n v="301.89999999999998"/>
    <n v="297.79000000000002"/>
    <n v="306.68"/>
    <n v="295.89999999999998"/>
    <n v="295.89999999999998"/>
    <n v="302.10000000000002"/>
  </r>
  <r>
    <x v="5496"/>
    <n v="284.58"/>
    <n v="282.73"/>
    <n v="284.89"/>
    <n v="284.42"/>
    <n v="289.72000000000003"/>
    <n v="289.01"/>
    <n v="295.23"/>
    <n v="294.55"/>
    <n v="281.97000000000003"/>
    <n v="285.37"/>
    <n v="296.41000000000003"/>
    <n v="295.79000000000002"/>
    <n v="296.17500000000001"/>
    <n v="289.85000000000002"/>
    <n v="287.14999999999998"/>
    <n v="291.63"/>
    <n v="287.14"/>
    <n v="290.35000000000002"/>
    <n v="292.45"/>
    <n v="289.70999999999998"/>
    <n v="283.33999999999997"/>
    <n v="291.25"/>
    <n v="291.73"/>
    <n v="296.88"/>
    <n v="288.8"/>
    <n v="282.04000000000002"/>
    <n v="288.73"/>
    <n v="288.62"/>
    <n v="283.94"/>
    <n v="285.17"/>
    <n v="299.89999999999998"/>
    <n v="297.79000000000002"/>
    <n v="305.54000000000002"/>
    <n v="294.7"/>
    <n v="294.7"/>
    <n v="298.8"/>
  </r>
  <r>
    <x v="5497"/>
    <n v="284.68"/>
    <n v="281.89999999999998"/>
    <n v="284.29000000000002"/>
    <n v="284.48"/>
    <n v="289.58"/>
    <n v="288.97000000000003"/>
    <n v="294.89"/>
    <n v="293.27999999999997"/>
    <n v="284.74"/>
    <n v="285.60000000000002"/>
    <n v="296.39"/>
    <n v="296.08"/>
    <n v="296.29000000000002"/>
    <n v="290.89999999999998"/>
    <n v="286.63"/>
    <n v="291.87"/>
    <n v="288.35000000000002"/>
    <n v="291.02"/>
    <n v="292.71050000000002"/>
    <n v="291.37"/>
    <n v="285.49"/>
    <n v="294.14999999999998"/>
    <n v="294.70999999999998"/>
    <n v="299.19"/>
    <n v="290.27999999999997"/>
    <n v="284.06"/>
    <n v="289.7"/>
    <n v="289.49"/>
    <n v="285.07"/>
    <n v="286.08"/>
    <n v="299.89999999999998"/>
    <n v="297.47000000000003"/>
    <n v="306.82"/>
    <n v="294.7"/>
    <n v="294.7"/>
    <n v="298.8"/>
  </r>
  <r>
    <x v="5498"/>
    <n v="285.93"/>
    <n v="282.36"/>
    <n v="284.48"/>
    <n v="284.45"/>
    <n v="289.58"/>
    <n v="288.95999999999998"/>
    <n v="294.77999999999997"/>
    <n v="295.12"/>
    <n v="290.38"/>
    <n v="286.58999999999997"/>
    <n v="297.11"/>
    <n v="296.61"/>
    <n v="297.2"/>
    <n v="291.13"/>
    <n v="286.79000000000002"/>
    <n v="293.77999999999997"/>
    <n v="289.77999999999997"/>
    <n v="291.18"/>
    <n v="294.5"/>
    <n v="293.36"/>
    <n v="286.82"/>
    <n v="296.95999999999998"/>
    <n v="296.73"/>
    <n v="300.41000000000003"/>
    <n v="291.55"/>
    <n v="285.68"/>
    <n v="290.44"/>
    <n v="290.01"/>
    <n v="288.40100000000001"/>
    <n v="287.39"/>
    <n v="299.89999999999998"/>
    <n v="296.47000000000003"/>
    <n v="306.35000000000002"/>
    <n v="294.7"/>
    <n v="294.7"/>
    <n v="298.8"/>
  </r>
  <r>
    <x v="5499"/>
    <n v="288.70999999999998"/>
    <n v="283.57"/>
    <n v="285.45999999999998"/>
    <n v="284.51"/>
    <n v="290.22000000000003"/>
    <n v="289.14"/>
    <n v="294.41000000000003"/>
    <n v="297.72000000000003"/>
    <n v="290.89999999999998"/>
    <n v="290.64999999999998"/>
    <n v="297.56"/>
    <n v="297.87"/>
    <n v="300.02999999999997"/>
    <n v="291.95"/>
    <n v="286.98"/>
    <n v="294.87"/>
    <n v="291.93"/>
    <n v="291.32"/>
    <n v="296.61"/>
    <n v="294.31"/>
    <n v="288.05"/>
    <n v="299.02999999999997"/>
    <n v="299.14999999999998"/>
    <n v="301.61"/>
    <n v="292.93"/>
    <n v="286.81"/>
    <n v="291.52999999999997"/>
    <n v="289.72000000000003"/>
    <n v="286.66000000000003"/>
    <n v="288.85000000000002"/>
    <n v="295.39999999999998"/>
    <n v="296.47000000000003"/>
    <n v="305.05"/>
    <n v="293.7"/>
    <n v="293.7"/>
    <n v="293.7"/>
  </r>
  <r>
    <x v="5500"/>
    <n v="287.20999999999998"/>
    <n v="285.02999999999997"/>
    <n v="287.08999999999997"/>
    <n v="285.16000000000003"/>
    <n v="290.60000000000002"/>
    <n v="289.67"/>
    <n v="295.39"/>
    <n v="300.17"/>
    <n v="293.23"/>
    <n v="294.36"/>
    <n v="299.01"/>
    <n v="299.19"/>
    <n v="301.79599999999999"/>
    <n v="292.66000000000003"/>
    <n v="287.76"/>
    <n v="295.95999999999998"/>
    <n v="292.56"/>
    <n v="291.76"/>
    <n v="298.73"/>
    <n v="295.91000000000003"/>
    <n v="289.64"/>
    <n v="300.04000000000002"/>
    <n v="300.14999999999998"/>
    <n v="302.26"/>
    <n v="294.83"/>
    <n v="287.48"/>
    <n v="292.82"/>
    <n v="290.72000000000003"/>
    <n v="287.62"/>
    <n v="290.22000000000003"/>
    <n v="295.39999999999998"/>
    <n v="295.47000000000003"/>
    <n v="303.05"/>
    <n v="293.7"/>
    <n v="293.7"/>
    <n v="293.7"/>
  </r>
  <r>
    <x v="5501"/>
    <n v="288.63"/>
    <n v="285.61"/>
    <n v="288.67"/>
    <n v="285.97000000000003"/>
    <n v="292.18"/>
    <n v="290.33"/>
    <n v="296.26"/>
    <n v="302.08999999999997"/>
    <n v="294.77999999999997"/>
    <n v="297.52"/>
    <n v="300.89"/>
    <n v="300.55"/>
    <n v="302.36"/>
    <n v="293.87"/>
    <n v="288.22000000000003"/>
    <n v="296.75"/>
    <n v="291.77999999999997"/>
    <n v="292.18"/>
    <n v="298.7"/>
    <n v="297.77999999999997"/>
    <n v="290.72000000000003"/>
    <n v="300.64999999999998"/>
    <n v="301.39999999999998"/>
    <n v="303.11"/>
    <n v="295.85000000000002"/>
    <n v="288.10000000000002"/>
    <n v="293.87"/>
    <n v="291.62"/>
    <n v="289.37"/>
    <n v="290.61"/>
    <n v="295.39999999999998"/>
    <n v="294.47000000000003"/>
    <n v="302.05"/>
    <n v="293.7"/>
    <n v="293.7"/>
    <n v="293.7"/>
  </r>
  <r>
    <x v="5502"/>
    <n v="288.82"/>
    <n v="286.60000000000002"/>
    <n v="289.75"/>
    <n v="286.70999999999998"/>
    <n v="292.61"/>
    <n v="290.95"/>
    <n v="296.52"/>
    <n v="303.52"/>
    <n v="296.26"/>
    <n v="299.24"/>
    <n v="302.17"/>
    <n v="302.27999999999997"/>
    <n v="302.83999999999997"/>
    <n v="294.99"/>
    <n v="288.60000000000002"/>
    <n v="296.22000000000003"/>
    <n v="291.07"/>
    <n v="292.66000000000003"/>
    <n v="299.24"/>
    <n v="299.12"/>
    <n v="291.64"/>
    <n v="301.37"/>
    <n v="301.76"/>
    <n v="303.2"/>
    <n v="297.16000000000003"/>
    <n v="288.70999999999998"/>
    <n v="295.14999999999998"/>
    <n v="293.06"/>
    <n v="290.11500000000001"/>
    <n v="291.35000000000002"/>
    <n v="293.89999999999998"/>
    <n v="294.47000000000003"/>
    <n v="300.39999999999998"/>
    <n v="293.8"/>
    <n v="293.8"/>
    <n v="292.60000000000002"/>
  </r>
  <r>
    <x v="5503"/>
    <n v="286.79050000000001"/>
    <n v="287.44"/>
    <n v="290.61"/>
    <n v="287.8"/>
    <n v="293.85000000000002"/>
    <n v="292.18"/>
    <n v="296.77999999999997"/>
    <n v="304.3"/>
    <n v="297.36"/>
    <n v="300.58"/>
    <n v="304.48"/>
    <n v="303.86"/>
    <n v="303.32"/>
    <n v="296.17"/>
    <n v="288.56"/>
    <n v="295.8"/>
    <n v="289.94"/>
    <n v="293.31"/>
    <n v="294.33"/>
    <n v="299.77"/>
    <n v="292.92"/>
    <n v="301.5"/>
    <n v="301.95"/>
    <n v="302.66000000000003"/>
    <n v="298.27999999999997"/>
    <n v="289.2"/>
    <n v="295.52999999999997"/>
    <n v="293.81"/>
    <n v="290.86"/>
    <n v="291.99"/>
    <n v="293.89999999999998"/>
    <n v="294.14999999999998"/>
    <n v="299.39999999999998"/>
    <n v="293.8"/>
    <n v="293.8"/>
    <n v="292.60000000000002"/>
  </r>
  <r>
    <x v="5504"/>
    <n v="289.06"/>
    <n v="288.44"/>
    <n v="291.52999999999997"/>
    <n v="288.13"/>
    <n v="294.93"/>
    <n v="293.18"/>
    <n v="298.19"/>
    <n v="305.62"/>
    <n v="298.27"/>
    <n v="301.44"/>
    <n v="305.54000000000002"/>
    <n v="304.89"/>
    <n v="304"/>
    <n v="296.72000000000003"/>
    <n v="287.89"/>
    <n v="295.99"/>
    <n v="290.16000000000003"/>
    <n v="293.58"/>
    <n v="296.613"/>
    <n v="300.14999999999998"/>
    <n v="293.31"/>
    <n v="301.54000000000002"/>
    <n v="302.12"/>
    <n v="301.76"/>
    <n v="299.10000000000002"/>
    <n v="290.3"/>
    <n v="295.89"/>
    <n v="294.72000000000003"/>
    <n v="290.77499999999998"/>
    <n v="292.39"/>
    <n v="293.89999999999998"/>
    <n v="294.14999999999998"/>
    <n v="298.75"/>
    <n v="293.8"/>
    <n v="293.8"/>
    <n v="292.60000000000002"/>
  </r>
  <r>
    <x v="5505"/>
    <n v="287.74"/>
    <n v="288.94"/>
    <n v="291.91000000000003"/>
    <n v="288.82"/>
    <n v="294.77999999999997"/>
    <n v="293.5"/>
    <n v="301.18"/>
    <n v="305.67"/>
    <n v="299.5"/>
    <n v="302.04000000000002"/>
    <n v="306.82"/>
    <n v="305.49"/>
    <n v="304.22000000000003"/>
    <n v="297.24"/>
    <n v="287.25"/>
    <n v="296.97000000000003"/>
    <n v="291.35000000000002"/>
    <n v="293.55"/>
    <n v="292.5"/>
    <n v="299.94"/>
    <n v="293.77999999999997"/>
    <n v="301.22000000000003"/>
    <n v="301.51"/>
    <n v="301.77999999999997"/>
    <n v="299.77"/>
    <n v="290.95"/>
    <n v="296.29000000000002"/>
    <n v="295.3"/>
    <n v="290.69"/>
    <n v="293.25"/>
    <n v="292.89999999999998"/>
    <n v="294.14999999999998"/>
    <n v="297.75"/>
    <n v="293.60000000000002"/>
    <n v="293.60000000000002"/>
    <n v="292"/>
  </r>
  <r>
    <x v="5506"/>
    <n v="286.42"/>
    <n v="289.27999999999997"/>
    <n v="292.17"/>
    <n v="289.45"/>
    <n v="295.24"/>
    <n v="293.41000000000003"/>
    <n v="301.75"/>
    <n v="305.85000000000002"/>
    <n v="300.74"/>
    <n v="302.69"/>
    <n v="307.67"/>
    <n v="305.51"/>
    <n v="303.42"/>
    <n v="298.32"/>
    <n v="286.91000000000003"/>
    <n v="296.94"/>
    <n v="290.75"/>
    <n v="293.67"/>
    <n v="294.25"/>
    <n v="299.66000000000003"/>
    <n v="293.92"/>
    <n v="300.85000000000002"/>
    <n v="301.31"/>
    <n v="300.42"/>
    <n v="300.08999999999997"/>
    <n v="290.64999999999998"/>
    <n v="296.25"/>
    <n v="296.49"/>
    <n v="291.57"/>
    <n v="292.73"/>
    <n v="292.89999999999998"/>
    <n v="293.14999999999998"/>
    <n v="295.14999999999998"/>
    <n v="293.60000000000002"/>
    <n v="293.60000000000002"/>
    <n v="292"/>
  </r>
  <r>
    <x v="5507"/>
    <n v="287.88"/>
    <n v="288.62"/>
    <n v="292.24"/>
    <n v="290.02999999999997"/>
    <n v="294.7"/>
    <n v="293.24"/>
    <n v="301.72000000000003"/>
    <n v="305.35000000000002"/>
    <n v="301.02999999999997"/>
    <n v="302.3"/>
    <n v="308.13"/>
    <n v="304.48"/>
    <n v="302.86"/>
    <n v="298.39999999999998"/>
    <n v="287.29000000000002"/>
    <n v="296.72000000000003"/>
    <n v="289.93"/>
    <n v="293.79000000000002"/>
    <n v="294.02999999999997"/>
    <n v="299.02"/>
    <n v="293.32"/>
    <n v="299.7"/>
    <n v="300.11"/>
    <n v="299.77"/>
    <n v="299.02999999999997"/>
    <n v="289.99"/>
    <n v="295.66000000000003"/>
    <n v="295.63"/>
    <n v="290.91000000000003"/>
    <n v="291.68"/>
    <n v="292.89999999999998"/>
    <n v="292.14999999999998"/>
    <n v="292.14999999999998"/>
    <n v="293.60000000000002"/>
    <n v="293.60000000000002"/>
    <n v="292"/>
  </r>
  <r>
    <x v="5508"/>
    <n v="287.33"/>
    <n v="289.18"/>
    <n v="291.45999999999998"/>
    <n v="289.86"/>
    <n v="294.33999999999997"/>
    <n v="292.23"/>
    <n v="301.72000000000003"/>
    <n v="304.86"/>
    <n v="300.72000000000003"/>
    <n v="301.73"/>
    <n v="307.52"/>
    <n v="303.41000000000003"/>
    <n v="301.41000000000003"/>
    <n v="298.08999999999997"/>
    <n v="287.29000000000002"/>
    <n v="296.85000000000002"/>
    <n v="289.60000000000002"/>
    <n v="293.95999999999998"/>
    <n v="294.02999999999997"/>
    <n v="297.86"/>
    <n v="291.56"/>
    <n v="298.39999999999998"/>
    <n v="297.93"/>
    <n v="299.35000000000002"/>
    <n v="297.98"/>
    <n v="289.39999999999998"/>
    <n v="293.81"/>
    <n v="294.48"/>
    <n v="289.71499999999997"/>
    <n v="289.61"/>
    <n v="292"/>
    <n v="293.14999999999998"/>
    <n v="295.70999999999998"/>
    <n v="293.3"/>
    <n v="293.3"/>
    <n v="290.8"/>
  </r>
  <r>
    <x v="5509"/>
    <n v="287.33"/>
    <n v="289.41000000000003"/>
    <n v="290.79000000000002"/>
    <n v="289.58999999999997"/>
    <n v="293.77999999999997"/>
    <n v="291.45"/>
    <n v="301.72000000000003"/>
    <n v="304.79000000000002"/>
    <n v="299.17"/>
    <n v="300.58"/>
    <n v="305.35000000000002"/>
    <n v="302.91000000000003"/>
    <n v="302.66149999999999"/>
    <n v="297.8"/>
    <n v="287.18"/>
    <n v="296.2"/>
    <n v="288.35000000000002"/>
    <n v="293.43"/>
    <n v="293.25"/>
    <n v="296.43"/>
    <n v="289.89"/>
    <n v="297"/>
    <n v="294.23"/>
    <n v="298.62"/>
    <n v="296.33999999999997"/>
    <n v="287.98"/>
    <n v="291.61"/>
    <n v="292.74"/>
    <n v="288.52"/>
    <n v="287.62"/>
    <n v="292"/>
    <n v="292.14999999999998"/>
    <n v="293.14999999999998"/>
    <n v="293.3"/>
    <n v="293.3"/>
    <n v="290.8"/>
  </r>
  <r>
    <x v="5510"/>
    <n v="286.17"/>
    <n v="287.79000000000002"/>
    <n v="289.61"/>
    <n v="288.93"/>
    <n v="293.08999999999997"/>
    <n v="290.51"/>
    <n v="301.23"/>
    <n v="304.22000000000003"/>
    <n v="297.3"/>
    <n v="297.79000000000002"/>
    <n v="302.98"/>
    <n v="302.36"/>
    <n v="300.58999999999997"/>
    <n v="296.10000000000002"/>
    <n v="287.23"/>
    <n v="295.18"/>
    <n v="288.02999999999997"/>
    <n v="292.23"/>
    <n v="292.66500000000002"/>
    <n v="295.16000000000003"/>
    <n v="288.77"/>
    <n v="296.22000000000003"/>
    <n v="293.62"/>
    <n v="298.75"/>
    <n v="294.49"/>
    <n v="286.54000000000002"/>
    <n v="289.72000000000003"/>
    <n v="290.32"/>
    <n v="286.87"/>
    <n v="284.87"/>
    <n v="292"/>
    <n v="292.14999999999998"/>
    <n v="292.14999999999998"/>
    <n v="293.3"/>
    <n v="293.3"/>
    <n v="290.8"/>
  </r>
  <r>
    <x v="5511"/>
    <n v="285.64999999999998"/>
    <n v="286.37"/>
    <n v="288.24"/>
    <n v="287.89"/>
    <n v="291.89999999999998"/>
    <n v="290"/>
    <n v="299.08999999999997"/>
    <n v="303.51"/>
    <n v="296.25"/>
    <n v="296.3"/>
    <n v="301.43"/>
    <n v="302.32"/>
    <n v="298.64999999999998"/>
    <n v="293.95"/>
    <n v="287.01"/>
    <n v="293.83999999999997"/>
    <n v="288.05"/>
    <n v="291.61"/>
    <n v="292.08"/>
    <n v="293.98"/>
    <n v="288.02"/>
    <n v="295.76"/>
    <n v="292.26"/>
    <n v="298.54000000000002"/>
    <n v="292.92"/>
    <n v="285.29000000000002"/>
    <n v="288.51"/>
    <n v="289.16000000000003"/>
    <n v="285.67"/>
    <n v="283.77"/>
    <n v="297.2"/>
    <n v="293.51"/>
    <n v="295.54000000000002"/>
    <n v="295.7"/>
    <n v="295.7"/>
    <n v="297.3"/>
  </r>
  <r>
    <x v="5512"/>
    <n v="285.49"/>
    <n v="285.95999999999998"/>
    <n v="286.75"/>
    <n v="286.94"/>
    <n v="290.74"/>
    <n v="289.67"/>
    <n v="298.23"/>
    <n v="302.11"/>
    <n v="295.89"/>
    <n v="295.24"/>
    <n v="299.7"/>
    <n v="301.79000000000002"/>
    <n v="297.69"/>
    <n v="293.08"/>
    <n v="286.82"/>
    <n v="293.19"/>
    <n v="288.11"/>
    <n v="291.33999999999997"/>
    <n v="292.20999999999998"/>
    <n v="293.07"/>
    <n v="287.5"/>
    <n v="295.37"/>
    <n v="292.63"/>
    <n v="298.52"/>
    <n v="292.02"/>
    <n v="284.38"/>
    <n v="287.79000000000002"/>
    <n v="288.19"/>
    <n v="284.29000000000002"/>
    <n v="282.7"/>
    <n v="297.2"/>
    <n v="293.47000000000003"/>
    <n v="299.14999999999998"/>
    <n v="295.7"/>
    <n v="295.7"/>
    <n v="297.3"/>
  </r>
  <r>
    <x v="5513"/>
    <n v="285.09500000000003"/>
    <n v="284.83999999999997"/>
    <n v="285.99"/>
    <n v="285.67"/>
    <n v="289.83"/>
    <n v="289.68"/>
    <n v="296.95999999999998"/>
    <n v="300.77"/>
    <n v="292.98"/>
    <n v="294.24"/>
    <n v="298.81"/>
    <n v="300.91000000000003"/>
    <n v="297.02"/>
    <n v="292.27999999999997"/>
    <n v="286.77999999999997"/>
    <n v="292.39"/>
    <n v="288.02"/>
    <n v="291.25"/>
    <n v="291.3415"/>
    <n v="292.39"/>
    <n v="287.58"/>
    <n v="294.98"/>
    <n v="292.62"/>
    <n v="298.52999999999997"/>
    <n v="290.95999999999998"/>
    <n v="284.02"/>
    <n v="287.56"/>
    <n v="286.33"/>
    <n v="284.02"/>
    <n v="281.58999999999997"/>
    <n v="297.2"/>
    <n v="295.47000000000003"/>
    <n v="300.82"/>
    <n v="295.7"/>
    <n v="295.7"/>
    <n v="297.3"/>
  </r>
  <r>
    <x v="5514"/>
    <n v="284.7"/>
    <n v="284.41000000000003"/>
    <n v="285.45999999999998"/>
    <n v="284.99"/>
    <n v="289.64999999999998"/>
    <n v="289.77"/>
    <n v="296.41500000000002"/>
    <n v="300.3"/>
    <n v="291.55"/>
    <n v="291.93"/>
    <n v="297.45999999999998"/>
    <n v="299.83"/>
    <n v="297.02"/>
    <n v="291.62"/>
    <n v="286.77999999999997"/>
    <n v="292.04000000000002"/>
    <n v="287.99"/>
    <n v="291.33999999999997"/>
    <n v="291.7"/>
    <n v="292.33999999999997"/>
    <n v="287.5"/>
    <n v="294.61"/>
    <n v="292.63"/>
    <n v="298.54000000000002"/>
    <n v="289.76"/>
    <n v="283.19"/>
    <n v="287.37"/>
    <n v="285.92"/>
    <n v="283.35000000000002"/>
    <n v="280.86"/>
    <n v="302.89999999999998"/>
    <n v="296.79000000000002"/>
    <n v="300.25"/>
    <n v="298.2"/>
    <n v="298.2"/>
    <n v="303.39999999999998"/>
  </r>
  <r>
    <x v="5515"/>
    <n v="284.77"/>
    <n v="283.75"/>
    <n v="284.82"/>
    <n v="284.20999999999998"/>
    <n v="289.57"/>
    <n v="289.72000000000003"/>
    <n v="295.87"/>
    <n v="299.18"/>
    <n v="291.33"/>
    <n v="290.66000000000003"/>
    <n v="296.42"/>
    <n v="298.95"/>
    <n v="297.02"/>
    <n v="291.13"/>
    <n v="286.66000000000003"/>
    <n v="291.7"/>
    <n v="287.10000000000002"/>
    <n v="291.33999999999997"/>
    <n v="290.86649999999997"/>
    <n v="292.14"/>
    <n v="286.92"/>
    <n v="294.27"/>
    <n v="292.39999999999998"/>
    <n v="298.10000000000002"/>
    <n v="289.02999999999997"/>
    <n v="283.85000000000002"/>
    <n v="287.27"/>
    <n v="285.41000000000003"/>
    <n v="282.06"/>
    <n v="280.16000000000003"/>
    <n v="302.89999999999998"/>
    <n v="298.11"/>
    <n v="304.54000000000002"/>
    <n v="298.2"/>
    <n v="298.2"/>
    <n v="303.39999999999998"/>
  </r>
  <r>
    <x v="5516"/>
    <n v="285.14999999999998"/>
    <n v="283.62"/>
    <n v="284.51"/>
    <n v="283.99"/>
    <n v="289.23"/>
    <n v="289.68"/>
    <n v="293.95"/>
    <n v="298.86"/>
    <n v="289.68"/>
    <n v="289.45999999999998"/>
    <n v="295.33999999999997"/>
    <n v="298.22000000000003"/>
    <n v="297.19"/>
    <n v="290.64999999999998"/>
    <n v="286.63"/>
    <n v="291.22000000000003"/>
    <n v="286.37"/>
    <n v="291.33999999999997"/>
    <n v="291.26"/>
    <n v="292.10000000000002"/>
    <n v="285.90649999999999"/>
    <n v="293.87"/>
    <n v="292.39999999999998"/>
    <n v="297.87"/>
    <n v="288.55"/>
    <n v="283.3"/>
    <n v="287.31"/>
    <n v="285.39999999999998"/>
    <n v="281.33"/>
    <n v="279.44"/>
    <n v="302.89999999999998"/>
    <n v="298.11"/>
    <n v="306.54000000000002"/>
    <n v="298.2"/>
    <n v="298.2"/>
    <n v="303.39999999999998"/>
  </r>
  <r>
    <x v="5517"/>
    <n v="285.14999999999998"/>
    <n v="282.95999999999998"/>
    <n v="284.5"/>
    <n v="283.76"/>
    <n v="289.08999999999997"/>
    <n v="289.68"/>
    <n v="293.33"/>
    <n v="298.26"/>
    <n v="289.83999999999997"/>
    <n v="287.95999999999998"/>
    <n v="295.02"/>
    <n v="297.37"/>
    <n v="297.08"/>
    <n v="290.36"/>
    <n v="286.83"/>
    <n v="290.75"/>
    <n v="286.68"/>
    <n v="291.56"/>
    <n v="290.97000000000003"/>
    <n v="291.95"/>
    <n v="286.18"/>
    <n v="293.56"/>
    <n v="291.16000000000003"/>
    <n v="297.22000000000003"/>
    <n v="287.89999999999998"/>
    <n v="282.79000000000002"/>
    <n v="287.13"/>
    <n v="285.24"/>
    <n v="280.93"/>
    <n v="278.95999999999998"/>
    <n v="305.39999999999998"/>
    <n v="298.79000000000002"/>
    <n v="308.2"/>
    <n v="297.39999999999998"/>
    <n v="297.39999999999998"/>
    <n v="305.10000000000002"/>
  </r>
  <r>
    <x v="5518"/>
    <n v="285.14999999999998"/>
    <n v="283.49"/>
    <n v="284.32"/>
    <n v="283.7"/>
    <n v="289.19"/>
    <n v="289.19"/>
    <n v="292.64"/>
    <n v="297.13"/>
    <n v="289.10000000000002"/>
    <n v="288.97000000000003"/>
    <n v="295.20999999999998"/>
    <n v="296.91000000000003"/>
    <n v="297.08"/>
    <n v="289.83"/>
    <n v="286.88"/>
    <n v="290.25"/>
    <n v="286.77"/>
    <n v="291.58999999999997"/>
    <n v="290.97000000000003"/>
    <n v="291.81"/>
    <n v="285.6465"/>
    <n v="293.01"/>
    <n v="290.58"/>
    <n v="296.51650000000001"/>
    <n v="286.70999999999998"/>
    <n v="282.32"/>
    <n v="286.95"/>
    <n v="285.12"/>
    <n v="280.52999999999997"/>
    <n v="278.77"/>
    <n v="305.39999999999998"/>
    <n v="299.75"/>
    <n v="309.35000000000002"/>
    <n v="297.39999999999998"/>
    <n v="297.39999999999998"/>
    <n v="305.10000000000002"/>
  </r>
  <r>
    <x v="5519"/>
    <n v="283.04050000000001"/>
    <n v="283.08"/>
    <n v="284.23"/>
    <n v="283.45999999999998"/>
    <n v="288.58"/>
    <n v="288.92"/>
    <n v="291.86500000000001"/>
    <n v="295.92"/>
    <n v="288.38"/>
    <n v="287.76"/>
    <n v="295.20999999999998"/>
    <n v="296.22000000000003"/>
    <n v="296.91000000000003"/>
    <n v="289.73"/>
    <n v="286.77999999999997"/>
    <n v="290.47000000000003"/>
    <n v="287.35000000000002"/>
    <n v="291.74"/>
    <n v="291.39"/>
    <n v="291.2"/>
    <n v="286.39999999999998"/>
    <n v="292.55"/>
    <n v="291.60000000000002"/>
    <n v="297.08999999999997"/>
    <n v="286.81"/>
    <n v="282.52999999999997"/>
    <n v="287.39"/>
    <n v="285.51"/>
    <n v="282.74"/>
    <n v="280.08999999999997"/>
    <n v="305.39999999999998"/>
    <n v="298.75"/>
    <n v="310.52999999999997"/>
    <n v="297.39999999999998"/>
    <n v="297.39999999999998"/>
    <n v="305.10000000000002"/>
  </r>
  <r>
    <x v="5520"/>
    <n v="284.14999999999998"/>
    <n v="283.10000000000002"/>
    <n v="283.97000000000003"/>
    <n v="283.67"/>
    <n v="288.42"/>
    <n v="288.64"/>
    <n v="291.08999999999997"/>
    <n v="294.83999999999997"/>
    <n v="288.25"/>
    <n v="286.49"/>
    <n v="294.93"/>
    <n v="296.10000000000002"/>
    <n v="297.08"/>
    <n v="290.23"/>
    <n v="286.52"/>
    <n v="290.83"/>
    <n v="287.92"/>
    <n v="292.10000000000002"/>
    <n v="291.51"/>
    <n v="290.83999999999997"/>
    <n v="286.88"/>
    <n v="293.33"/>
    <n v="292.95"/>
    <n v="297.04000000000002"/>
    <n v="288.05"/>
    <n v="284.76"/>
    <n v="288.2"/>
    <n v="286.49"/>
    <n v="284.04000000000002"/>
    <n v="284.06"/>
    <n v="302"/>
    <n v="299.75"/>
    <n v="308.87"/>
    <n v="296"/>
    <n v="296"/>
    <n v="300.5"/>
  </r>
  <r>
    <x v="5521"/>
    <n v="284.83"/>
    <n v="283.08999999999997"/>
    <n v="283.83999999999997"/>
    <n v="283.74"/>
    <n v="288.18"/>
    <n v="288.07"/>
    <n v="290.89"/>
    <n v="294.47000000000003"/>
    <n v="287.26"/>
    <n v="285.60000000000002"/>
    <n v="295.58"/>
    <n v="295.87"/>
    <n v="297.81"/>
    <n v="292.06"/>
    <n v="286.37"/>
    <n v="292.17"/>
    <n v="289.98"/>
    <n v="292.83"/>
    <n v="291.82"/>
    <n v="291.06"/>
    <n v="287.44"/>
    <n v="295.62"/>
    <n v="293.33999999999997"/>
    <n v="299.18"/>
    <n v="290.52999999999997"/>
    <n v="286.47000000000003"/>
    <n v="289.62"/>
    <n v="287.02999999999997"/>
    <n v="285.33999999999997"/>
    <n v="287.63"/>
    <n v="302"/>
    <n v="299.75"/>
    <n v="309.35000000000002"/>
    <n v="296"/>
    <n v="296"/>
    <n v="300.5"/>
  </r>
  <r>
    <x v="5522"/>
    <n v="284.48"/>
    <n v="282.98"/>
    <n v="284.3"/>
    <n v="283.98"/>
    <n v="288.64"/>
    <n v="288.04000000000002"/>
    <n v="293"/>
    <n v="295.14999999999998"/>
    <n v="288.33999999999997"/>
    <n v="287.25"/>
    <n v="296.35000000000002"/>
    <n v="297.2"/>
    <n v="299.83999999999997"/>
    <n v="294.83"/>
    <n v="286.36"/>
    <n v="293.58999999999997"/>
    <n v="292.11"/>
    <n v="294"/>
    <n v="292.13"/>
    <n v="291.76"/>
    <n v="289.2"/>
    <n v="298"/>
    <n v="293.93"/>
    <n v="300.26"/>
    <n v="292.45"/>
    <n v="287.18"/>
    <n v="290.63"/>
    <n v="288.20999999999998"/>
    <n v="287.43"/>
    <n v="291.27999999999997"/>
    <n v="302"/>
    <n v="298.11"/>
    <n v="310.02999999999997"/>
    <n v="296"/>
    <n v="296"/>
    <n v="300.5"/>
  </r>
  <r>
    <x v="5523"/>
    <n v="284.94"/>
    <n v="283.33999999999997"/>
    <n v="285.2"/>
    <n v="284.45"/>
    <n v="289.7"/>
    <n v="289.17"/>
    <n v="294.97000000000003"/>
    <n v="296.8"/>
    <n v="290.70999999999998"/>
    <n v="289.43"/>
    <n v="298.64999999999998"/>
    <n v="299.16000000000003"/>
    <n v="298.97000000000003"/>
    <n v="297.12"/>
    <n v="287.14999999999998"/>
    <n v="295.2"/>
    <n v="294.02"/>
    <n v="295.32"/>
    <n v="292.77499999999998"/>
    <n v="292.37"/>
    <n v="290.31"/>
    <n v="299.94"/>
    <n v="294.27"/>
    <n v="300.89999999999998"/>
    <n v="294.83"/>
    <n v="288.47000000000003"/>
    <n v="291.20999999999998"/>
    <n v="289.52"/>
    <n v="290.58999999999997"/>
    <n v="292.89"/>
    <n v="297.5"/>
    <n v="297.11"/>
    <n v="309.14999999999998"/>
    <n v="294.5"/>
    <n v="294.5"/>
    <n v="295.39999999999998"/>
  </r>
  <r>
    <x v="5524"/>
    <n v="284.93"/>
    <n v="284.08"/>
    <n v="286.81"/>
    <n v="285.24"/>
    <n v="290.29000000000002"/>
    <n v="290.41000000000003"/>
    <n v="296.10000000000002"/>
    <n v="298.02"/>
    <n v="292.69"/>
    <n v="291.37"/>
    <n v="300.3"/>
    <n v="300.91000000000003"/>
    <n v="300.94"/>
    <n v="299.18"/>
    <n v="287.32"/>
    <n v="296.29000000000002"/>
    <n v="296.10000000000002"/>
    <n v="296.27999999999997"/>
    <n v="293.42"/>
    <n v="293.23"/>
    <n v="291.95"/>
    <n v="300.66000000000003"/>
    <n v="294.52"/>
    <n v="301.33"/>
    <n v="296.23"/>
    <n v="289.60000000000002"/>
    <n v="291.67"/>
    <n v="291.33"/>
    <n v="292.02"/>
    <n v="293.74"/>
    <n v="297.5"/>
    <n v="297.11"/>
    <n v="307.75"/>
    <n v="294.5"/>
    <n v="294.5"/>
    <n v="295.39999999999998"/>
  </r>
  <r>
    <x v="5525"/>
    <n v="284.92"/>
    <n v="284.49"/>
    <n v="288.57"/>
    <n v="285.70999999999998"/>
    <n v="291.51"/>
    <n v="291.42"/>
    <n v="297.23"/>
    <n v="299.75"/>
    <n v="293.49"/>
    <n v="292.42"/>
    <n v="302.14999999999998"/>
    <n v="302.68"/>
    <n v="302.16000000000003"/>
    <n v="300.17"/>
    <n v="289.19"/>
    <n v="297.61"/>
    <n v="297.08999999999997"/>
    <n v="297.92"/>
    <n v="294.32"/>
    <n v="293.74"/>
    <n v="293.17"/>
    <n v="301.55"/>
    <n v="294.92"/>
    <n v="301.39"/>
    <n v="297.95"/>
    <n v="291.20999999999998"/>
    <n v="292.58"/>
    <n v="291.27"/>
    <n v="292.66500000000002"/>
    <n v="293.94"/>
    <n v="297.5"/>
    <n v="296.79000000000002"/>
    <n v="305.35000000000002"/>
    <n v="294.5"/>
    <n v="294.5"/>
    <n v="295.39999999999998"/>
  </r>
  <r>
    <x v="5526"/>
    <n v="285.38"/>
    <n v="285.08999999999997"/>
    <n v="289.5"/>
    <n v="286.20999999999998"/>
    <n v="292.95999999999998"/>
    <n v="292.33"/>
    <n v="298.10000000000002"/>
    <n v="301.14"/>
    <n v="294"/>
    <n v="294.08999999999997"/>
    <n v="304.47000000000003"/>
    <n v="304.26"/>
    <n v="303.57"/>
    <n v="300.31"/>
    <n v="291.14999999999998"/>
    <n v="298.19"/>
    <n v="298.08"/>
    <n v="298.86"/>
    <n v="295.36"/>
    <n v="294.02999999999997"/>
    <n v="294.77"/>
    <n v="302.10000000000002"/>
    <n v="294.52999999999997"/>
    <n v="301.55"/>
    <n v="299.72000000000003"/>
    <n v="292.36"/>
    <n v="293.01"/>
    <n v="291.20999999999998"/>
    <n v="293.31"/>
    <n v="294.36"/>
    <n v="295.39999999999998"/>
    <n v="296.47000000000003"/>
    <n v="306.91000000000003"/>
    <n v="294.3"/>
    <n v="294.3"/>
    <n v="293.7"/>
  </r>
  <r>
    <x v="5527"/>
    <n v="285.48"/>
    <n v="285.89"/>
    <n v="291.20999999999998"/>
    <n v="286.98"/>
    <n v="294.20999999999998"/>
    <n v="293.39999999999998"/>
    <n v="300.8"/>
    <n v="302.23"/>
    <n v="293.87"/>
    <n v="295.27999999999997"/>
    <n v="306.07"/>
    <n v="305.37"/>
    <n v="304.74"/>
    <n v="300.25"/>
    <n v="293.82"/>
    <n v="299.17"/>
    <n v="298.02"/>
    <n v="299.42"/>
    <n v="296.39999999999998"/>
    <n v="294.63"/>
    <n v="297.77"/>
    <n v="302.19"/>
    <n v="294.52"/>
    <n v="301.63"/>
    <n v="300.02999999999997"/>
    <n v="292.42"/>
    <n v="292.42"/>
    <n v="290.5"/>
    <n v="294.10500000000002"/>
    <n v="294.23"/>
    <n v="295.39999999999998"/>
    <n v="295.79000000000002"/>
    <n v="303.14999999999998"/>
    <n v="294.3"/>
    <n v="294.3"/>
    <n v="293.7"/>
  </r>
  <r>
    <x v="5528"/>
    <n v="286.55"/>
    <n v="286"/>
    <n v="293.14"/>
    <n v="287.69"/>
    <n v="295.22000000000003"/>
    <n v="293.86"/>
    <n v="302.02999999999997"/>
    <n v="303.41000000000003"/>
    <n v="294.58"/>
    <n v="296.58999999999997"/>
    <n v="306.77999999999997"/>
    <n v="306.39999999999998"/>
    <n v="305.2"/>
    <n v="300.92"/>
    <n v="296.20999999999998"/>
    <n v="299.85000000000002"/>
    <n v="297.67"/>
    <n v="300.07"/>
    <n v="297.02"/>
    <n v="295.49"/>
    <n v="298.39"/>
    <n v="301.99"/>
    <n v="294.91000000000003"/>
    <n v="301.35000000000002"/>
    <n v="300.22000000000003"/>
    <n v="292.45"/>
    <n v="290.92"/>
    <n v="289.26"/>
    <n v="294.89999999999998"/>
    <n v="294.27"/>
    <n v="295.39999999999998"/>
    <n v="295.47000000000003"/>
    <n v="304.02999999999997"/>
    <n v="294.3"/>
    <n v="294.3"/>
    <n v="293.7"/>
  </r>
  <r>
    <x v="5529"/>
    <n v="287.2"/>
    <n v="286.39"/>
    <n v="293.89999999999998"/>
    <n v="288.64"/>
    <n v="295.64999999999998"/>
    <n v="294.14"/>
    <n v="302.38"/>
    <n v="304.02"/>
    <n v="295.10000000000002"/>
    <n v="296.58"/>
    <n v="306.60000000000002"/>
    <n v="306.74"/>
    <n v="305.32"/>
    <n v="301.19"/>
    <n v="298.51"/>
    <n v="300.13"/>
    <n v="297.14"/>
    <n v="300.41000000000003"/>
    <n v="297.745"/>
    <n v="295.73"/>
    <n v="298.23"/>
    <n v="301.98"/>
    <n v="295.16000000000003"/>
    <n v="300.77"/>
    <n v="300.24"/>
    <n v="291.77"/>
    <n v="290.05"/>
    <n v="289.12"/>
    <n v="294.43"/>
    <n v="293.2"/>
    <n v="293.60000000000002"/>
    <n v="295.14999999999998"/>
    <n v="302.14999999999998"/>
    <n v="293.7"/>
    <n v="293.7"/>
    <n v="292"/>
  </r>
  <r>
    <x v="5530"/>
    <n v="287.35000000000002"/>
    <n v="286.18"/>
    <n v="294.95"/>
    <n v="288.61"/>
    <n v="295.97000000000003"/>
    <n v="293.95999999999998"/>
    <n v="302.73"/>
    <n v="304.52999999999997"/>
    <n v="295.58999999999997"/>
    <n v="295.08999999999997"/>
    <n v="306.54000000000002"/>
    <n v="306.89"/>
    <n v="305.36"/>
    <n v="301.29000000000002"/>
    <n v="298.76"/>
    <n v="300.60000000000002"/>
    <n v="296.95999999999998"/>
    <n v="300.60000000000002"/>
    <n v="298.47000000000003"/>
    <n v="295.68"/>
    <n v="297.23"/>
    <n v="300.70999999999998"/>
    <n v="294.75"/>
    <n v="300.11"/>
    <n v="299.61"/>
    <n v="291.70999999999998"/>
    <n v="289.23"/>
    <n v="288.99"/>
    <n v="294.44749999999999"/>
    <n v="292.82"/>
    <n v="293.60000000000002"/>
    <n v="294.14999999999998"/>
    <n v="303.55"/>
    <n v="293.7"/>
    <n v="293.7"/>
    <n v="292"/>
  </r>
  <r>
    <x v="5531"/>
    <n v="287.70999999999998"/>
    <n v="285.87"/>
    <n v="295"/>
    <n v="288.69"/>
    <n v="296"/>
    <n v="294.02999999999997"/>
    <n v="303.77999999999997"/>
    <n v="304.95999999999998"/>
    <n v="294.43"/>
    <n v="295.62"/>
    <n v="305.39"/>
    <n v="306.26"/>
    <n v="304.83999999999997"/>
    <n v="301.35000000000002"/>
    <n v="299.64"/>
    <n v="300.39"/>
    <n v="297.06"/>
    <n v="300.88"/>
    <n v="298.08999999999997"/>
    <n v="295.32"/>
    <n v="296.23"/>
    <n v="299.49"/>
    <n v="294.57"/>
    <n v="300.05"/>
    <n v="298.02999999999997"/>
    <n v="290.70999999999998"/>
    <n v="288.76"/>
    <n v="288.66000000000003"/>
    <n v="295.02"/>
    <n v="292.14"/>
    <n v="293.60000000000002"/>
    <n v="294.14999999999998"/>
    <n v="295.14999999999998"/>
    <n v="293.7"/>
    <n v="293.7"/>
    <n v="292"/>
  </r>
  <r>
    <x v="5532"/>
    <n v="287.39"/>
    <n v="286"/>
    <n v="296.08"/>
    <n v="288.94"/>
    <n v="295.45"/>
    <n v="293.64999999999998"/>
    <n v="304.01"/>
    <n v="304.45"/>
    <n v="294.99"/>
    <n v="294.91000000000003"/>
    <n v="304.37"/>
    <n v="305.06"/>
    <n v="302.82"/>
    <n v="301.31"/>
    <n v="299.42"/>
    <n v="300.23"/>
    <n v="295.49"/>
    <n v="300.24"/>
    <n v="298.05"/>
    <n v="294.89"/>
    <n v="294.23"/>
    <n v="298.45999999999998"/>
    <n v="294.16000000000003"/>
    <n v="300.02999999999997"/>
    <n v="297.01"/>
    <n v="289.75"/>
    <n v="288.20999999999998"/>
    <n v="288.52"/>
    <n v="294.13"/>
    <n v="291.13"/>
    <n v="292.5"/>
    <n v="293.14999999999998"/>
    <n v="298.05"/>
    <n v="293.60000000000002"/>
    <n v="293.60000000000002"/>
    <n v="291.5"/>
  </r>
  <r>
    <x v="5533"/>
    <n v="288.12"/>
    <n v="285.79000000000002"/>
    <n v="294.7"/>
    <n v="288.91000000000003"/>
    <n v="294.89999999999998"/>
    <n v="293.14"/>
    <n v="303.92"/>
    <n v="304.45999999999998"/>
    <n v="295.52"/>
    <n v="293.77"/>
    <n v="303.27999999999997"/>
    <n v="303.83"/>
    <n v="301.20999999999998"/>
    <n v="300.64999999999998"/>
    <n v="298.94"/>
    <n v="299.14999999999998"/>
    <n v="293.58999999999997"/>
    <n v="298.94"/>
    <n v="295.8"/>
    <n v="294.79000000000002"/>
    <n v="293.09500000000003"/>
    <n v="297.89"/>
    <n v="293.60000000000002"/>
    <n v="299.31"/>
    <n v="294.58999999999997"/>
    <n v="289.47000000000003"/>
    <n v="287.8"/>
    <n v="288.22000000000003"/>
    <n v="292.04000000000002"/>
    <n v="289.64"/>
    <n v="292.5"/>
    <n v="293.14999999999998"/>
    <n v="293.14999999999998"/>
    <n v="293.60000000000002"/>
    <n v="293.60000000000002"/>
    <n v="291.5"/>
  </r>
  <r>
    <x v="5534"/>
    <n v="288.05"/>
    <n v="285.72000000000003"/>
    <n v="293.61"/>
    <n v="288.79000000000002"/>
    <n v="293.76"/>
    <n v="292.43"/>
    <n v="303.12"/>
    <n v="303.8"/>
    <n v="293.17"/>
    <n v="291.27999999999997"/>
    <n v="301.8"/>
    <n v="303.01"/>
    <n v="299.44"/>
    <n v="299.5"/>
    <n v="297.22000000000003"/>
    <n v="297.83"/>
    <n v="291.95"/>
    <n v="297.3"/>
    <n v="294.86"/>
    <n v="294.29000000000002"/>
    <n v="291.95999999999998"/>
    <n v="296.85000000000002"/>
    <n v="293.01"/>
    <n v="299.12"/>
    <n v="292.86849999999998"/>
    <n v="289.08999999999997"/>
    <n v="287.5"/>
    <n v="287.89"/>
    <n v="287.49"/>
    <n v="288.14"/>
    <n v="292.5"/>
    <n v="293.14999999999998"/>
    <n v="299.68"/>
    <n v="293.60000000000002"/>
    <n v="293.60000000000002"/>
    <n v="291.5"/>
  </r>
  <r>
    <x v="5535"/>
    <n v="287.49"/>
    <n v="285.51"/>
    <n v="292.24"/>
    <n v="287.63"/>
    <n v="292.57"/>
    <n v="291.37"/>
    <n v="302.185"/>
    <n v="302.39999999999998"/>
    <n v="291.14999999999998"/>
    <n v="289.52999999999997"/>
    <n v="300.14999999999998"/>
    <n v="302.08999999999997"/>
    <n v="298.2"/>
    <n v="298.68"/>
    <n v="295.52"/>
    <n v="296.62"/>
    <n v="291.19"/>
    <n v="296.26"/>
    <n v="293.92"/>
    <n v="293.94"/>
    <n v="290.64"/>
    <n v="296.31"/>
    <n v="292.62"/>
    <n v="298.54000000000002"/>
    <n v="293.81"/>
    <n v="288.87"/>
    <n v="287.36"/>
    <n v="287.57"/>
    <n v="286.63"/>
    <n v="286.68"/>
    <n v="297.39999999999998"/>
    <n v="293.83"/>
    <n v="298.49"/>
    <n v="296.10000000000002"/>
    <n v="296.10000000000002"/>
    <n v="298.10000000000002"/>
  </r>
  <r>
    <x v="5536"/>
    <n v="286.47000000000003"/>
    <n v="285.44"/>
    <n v="290.91000000000003"/>
    <n v="286.89999999999998"/>
    <n v="291.61"/>
    <n v="290.12"/>
    <n v="301.25"/>
    <n v="300.67"/>
    <n v="291.18"/>
    <n v="288.62"/>
    <n v="299.25"/>
    <n v="301.23"/>
    <n v="297.75"/>
    <n v="298.60000000000002"/>
    <n v="294.85000000000002"/>
    <n v="296.14999999999998"/>
    <n v="290.63"/>
    <n v="295.61"/>
    <n v="293.3"/>
    <n v="293.79000000000002"/>
    <n v="289.43"/>
    <n v="296.10000000000002"/>
    <n v="291.77"/>
    <n v="298.52"/>
    <n v="291.83999999999997"/>
    <n v="288.33999999999997"/>
    <n v="287.27"/>
    <n v="287.5"/>
    <n v="285.77"/>
    <n v="286.24"/>
    <n v="297.39999999999998"/>
    <n v="295.14999999999998"/>
    <n v="297.75"/>
    <n v="296.10000000000002"/>
    <n v="296.10000000000002"/>
    <n v="298.10000000000002"/>
  </r>
  <r>
    <x v="5537"/>
    <n v="285.3"/>
    <n v="285.25"/>
    <n v="289.45999999999998"/>
    <n v="286.63"/>
    <n v="289.95"/>
    <n v="289.52999999999997"/>
    <n v="300.64999999999998"/>
    <n v="299.51"/>
    <n v="288.70999999999998"/>
    <n v="287.01"/>
    <n v="298.22000000000003"/>
    <n v="300.48"/>
    <n v="297.48"/>
    <n v="298.64999999999998"/>
    <n v="294.72000000000003"/>
    <n v="295.45"/>
    <n v="290.04000000000002"/>
    <n v="295.25"/>
    <n v="293.02499999999998"/>
    <n v="293.57"/>
    <n v="289.27949999999998"/>
    <n v="295.27999999999997"/>
    <n v="291.77"/>
    <n v="298.23"/>
    <n v="291.3845"/>
    <n v="288.04000000000002"/>
    <n v="287.14"/>
    <n v="287.56"/>
    <n v="284.45999999999998"/>
    <n v="285.05"/>
    <n v="297.39999999999998"/>
    <n v="296.79000000000002"/>
    <n v="302.91000000000003"/>
    <n v="296.10000000000002"/>
    <n v="296.10000000000002"/>
    <n v="298.10000000000002"/>
  </r>
  <r>
    <x v="5538"/>
    <n v="284.82"/>
    <n v="284.73"/>
    <n v="288.48"/>
    <n v="285.93"/>
    <n v="289.91000000000003"/>
    <n v="289.10000000000002"/>
    <n v="297.14"/>
    <n v="298.64"/>
    <n v="287.47000000000003"/>
    <n v="285.08999999999997"/>
    <n v="297"/>
    <n v="299.60000000000002"/>
    <n v="297.36"/>
    <n v="297.99"/>
    <n v="294.41000000000003"/>
    <n v="294.89999999999998"/>
    <n v="289.88"/>
    <n v="294.74"/>
    <n v="292.75"/>
    <n v="293.19"/>
    <n v="289.07"/>
    <n v="294.76"/>
    <n v="291.77"/>
    <n v="297.87"/>
    <n v="290.98"/>
    <n v="288.24"/>
    <n v="287.25"/>
    <n v="287.43"/>
    <n v="283.89999999999998"/>
    <n v="284.02999999999997"/>
    <n v="302.7"/>
    <n v="297.79000000000002"/>
    <n v="302.06"/>
    <n v="298.10000000000002"/>
    <n v="298.10000000000002"/>
    <n v="302.89999999999998"/>
  </r>
  <r>
    <x v="5539"/>
    <n v="284.74"/>
    <n v="284.27999999999997"/>
    <n v="288.33"/>
    <n v="285.57"/>
    <n v="289.54000000000002"/>
    <n v="288.62"/>
    <n v="296.73"/>
    <n v="297.77"/>
    <n v="287.38"/>
    <n v="283.89999999999998"/>
    <n v="296.29000000000002"/>
    <n v="298.75"/>
    <n v="297.36"/>
    <n v="292.36"/>
    <n v="293.73"/>
    <n v="294.58"/>
    <n v="289.51"/>
    <n v="294.27999999999997"/>
    <n v="291.12"/>
    <n v="293.19"/>
    <n v="288.45999999999998"/>
    <n v="294.77"/>
    <n v="291.77"/>
    <n v="297.27999999999997"/>
    <n v="290.11"/>
    <n v="288.2"/>
    <n v="287.2"/>
    <n v="286.97000000000003"/>
    <n v="282.99"/>
    <n v="283.33"/>
    <n v="302.7"/>
    <n v="297.79000000000002"/>
    <n v="304.82"/>
    <n v="298.10000000000002"/>
    <n v="298.10000000000002"/>
    <n v="302.89999999999998"/>
  </r>
  <r>
    <x v="5540"/>
    <n v="284.51"/>
    <n v="284.20999999999998"/>
    <n v="287.72000000000003"/>
    <n v="285.20999999999998"/>
    <n v="288.48"/>
    <n v="288.68"/>
    <n v="290.41449999999998"/>
    <n v="296.95999999999998"/>
    <n v="286.39"/>
    <n v="283.52"/>
    <n v="295.64999999999998"/>
    <n v="297.69"/>
    <n v="297.25"/>
    <n v="290.99"/>
    <n v="293.67"/>
    <n v="295.08999999999997"/>
    <n v="289.14"/>
    <n v="293.77"/>
    <n v="293.10950000000003"/>
    <n v="293.01"/>
    <n v="287.76"/>
    <n v="294.54000000000002"/>
    <n v="291.83449999999999"/>
    <n v="297.19"/>
    <n v="289.52999999999997"/>
    <n v="287.13"/>
    <n v="287.2"/>
    <n v="286.44"/>
    <n v="282.14"/>
    <n v="282.52999999999997"/>
    <n v="302.7"/>
    <n v="297.99450000000002"/>
    <n v="304.10000000000002"/>
    <n v="298.10000000000002"/>
    <n v="298.10000000000002"/>
    <n v="302.89999999999998"/>
  </r>
  <r>
    <x v="5541"/>
    <n v="284.22000000000003"/>
    <n v="284.52999999999997"/>
    <n v="286.19"/>
    <n v="284.58999999999997"/>
    <n v="287.77999999999997"/>
    <n v="288.43"/>
    <n v="296.27"/>
    <n v="294.73"/>
    <n v="287.52"/>
    <n v="283.64999999999998"/>
    <n v="295.60000000000002"/>
    <n v="297.14999999999998"/>
    <n v="297.3"/>
    <n v="290.64999999999998"/>
    <n v="293.27"/>
    <n v="294.61"/>
    <n v="288.54000000000002"/>
    <n v="293.48"/>
    <n v="290.45"/>
    <n v="292.93"/>
    <n v="287.29000000000002"/>
    <n v="294.20999999999998"/>
    <n v="291.95999999999998"/>
    <n v="296.85000000000002"/>
    <n v="288.77999999999997"/>
    <n v="285.98"/>
    <n v="287.2"/>
    <n v="286.26"/>
    <n v="281.5"/>
    <n v="282.45999999999998"/>
    <n v="305.60000000000002"/>
    <n v="298.45"/>
    <n v="308.91000000000003"/>
    <n v="297.7"/>
    <n v="299.26"/>
    <n v="304.7"/>
  </r>
  <r>
    <x v="5542"/>
    <n v="283.95999999999998"/>
    <n v="284.42"/>
    <n v="285.39999999999998"/>
    <n v="284.57"/>
    <n v="287.3"/>
    <n v="288.48"/>
    <n v="295.95"/>
    <n v="294.35000000000002"/>
    <n v="287.31"/>
    <n v="283.72000000000003"/>
    <n v="295.75"/>
    <n v="296.37"/>
    <n v="297.14999999999998"/>
    <n v="290.41000000000003"/>
    <n v="292.97000000000003"/>
    <n v="294.33999999999997"/>
    <n v="288.38"/>
    <n v="293.41000000000003"/>
    <n v="290.13"/>
    <n v="292.97000000000003"/>
    <n v="286.63"/>
    <n v="294.14999999999998"/>
    <n v="292.08999999999997"/>
    <n v="296.77999999999997"/>
    <n v="288.11"/>
    <n v="285.39999999999998"/>
    <n v="287.14999999999998"/>
    <n v="286.27"/>
    <n v="284.5745"/>
    <n v="282.26"/>
    <n v="305.60000000000002"/>
    <n v="300.77"/>
    <n v="307.75"/>
    <n v="297.7"/>
    <n v="296.70933333300002"/>
    <n v="301.62"/>
  </r>
  <r>
    <x v="5543"/>
    <n v="284.08999999999997"/>
    <n v="284.44"/>
    <n v="284.93"/>
    <n v="284.33999999999997"/>
    <n v="287.01"/>
    <n v="288.39999999999998"/>
    <n v="294.51"/>
    <n v="293.8"/>
    <n v="286.92"/>
    <n v="283.45999999999998"/>
    <n v="295.83"/>
    <n v="295.54000000000002"/>
    <n v="297"/>
    <n v="290.08"/>
    <n v="292.8"/>
    <n v="293.86"/>
    <n v="288.45999999999998"/>
    <n v="293.67"/>
    <n v="289.85000000000002"/>
    <n v="292.64"/>
    <n v="286.23"/>
    <n v="293.92"/>
    <n v="292.02"/>
    <n v="296.72000000000003"/>
    <n v="288.11"/>
    <n v="285.58"/>
    <n v="287.14"/>
    <n v="286.36"/>
    <n v="281.95"/>
    <n v="282.82"/>
    <n v="305.60000000000002"/>
    <n v="303.51"/>
    <n v="311.82"/>
    <n v="297.7"/>
    <n v="298.81966666699998"/>
    <n v="302.14"/>
  </r>
  <r>
    <x v="5544"/>
    <n v="284.11"/>
    <n v="284.38"/>
    <n v="284.62"/>
    <n v="284.26"/>
    <n v="286.97000000000003"/>
    <n v="288.49"/>
    <n v="293.89"/>
    <n v="292.99"/>
    <n v="286.27"/>
    <n v="283.64"/>
    <n v="295.95"/>
    <n v="295.01"/>
    <n v="296.85000000000002"/>
    <n v="290.36"/>
    <n v="292.08"/>
    <n v="293.95"/>
    <n v="289.54000000000002"/>
    <n v="293.76"/>
    <n v="290.93"/>
    <n v="292.3"/>
    <n v="287.62"/>
    <n v="294.54000000000002"/>
    <n v="292.36"/>
    <n v="297.26"/>
    <n v="289.39"/>
    <n v="285.98"/>
    <n v="287.23"/>
    <n v="286.38"/>
    <n v="283.06"/>
    <n v="285.07"/>
    <n v="301.7"/>
    <n v="302.005"/>
    <n v="311.35000000000002"/>
    <n v="296.7"/>
    <n v="300.93"/>
    <n v="302.18"/>
  </r>
  <r>
    <x v="5545"/>
    <n v="284.42"/>
    <n v="284.35000000000002"/>
    <n v="284.23"/>
    <n v="284.04000000000002"/>
    <n v="286.82"/>
    <n v="288.41000000000003"/>
    <n v="292.82"/>
    <n v="292.43"/>
    <n v="285.86"/>
    <n v="284.07"/>
    <n v="296.18"/>
    <n v="295.45"/>
    <n v="297.07"/>
    <n v="290.82"/>
    <n v="291.20999999999998"/>
    <n v="294.77"/>
    <n v="292.63"/>
    <n v="294.55"/>
    <n v="292.66000000000003"/>
    <n v="292.35000000000002"/>
    <n v="289.94"/>
    <n v="295.89"/>
    <n v="293.16000000000003"/>
    <n v="299.61"/>
    <n v="291.17"/>
    <n v="286.25"/>
    <n v="287.41000000000003"/>
    <n v="286.61"/>
    <n v="284.91000000000003"/>
    <n v="287.33999999999997"/>
    <n v="301.7"/>
    <n v="300.5"/>
    <n v="311.68"/>
    <n v="296.7"/>
    <n v="301.48"/>
    <n v="301.62"/>
  </r>
  <r>
    <x v="5546"/>
    <n v="284.39999999999998"/>
    <n v="284.35000000000002"/>
    <n v="284.5"/>
    <n v="284.13"/>
    <n v="287.39999999999998"/>
    <n v="288.63"/>
    <n v="293.57"/>
    <n v="293.89999999999998"/>
    <n v="287.13"/>
    <n v="285.35000000000002"/>
    <n v="296.99"/>
    <n v="296.39999999999998"/>
    <n v="298.14999999999998"/>
    <n v="291.26"/>
    <n v="291.52"/>
    <n v="296.45999999999998"/>
    <n v="294.79000000000002"/>
    <n v="295.39999999999998"/>
    <n v="295.08"/>
    <n v="292.3"/>
    <n v="292.33"/>
    <n v="297.99"/>
    <n v="293.79000000000002"/>
    <n v="300.66000000000003"/>
    <n v="292.83"/>
    <n v="287.86"/>
    <n v="287.92"/>
    <n v="286.88"/>
    <n v="287.04000000000002"/>
    <n v="289.8"/>
    <n v="301.7"/>
    <n v="298.4205"/>
    <n v="311.02"/>
    <n v="296.7"/>
    <n v="302.04000000000002"/>
    <n v="302.14"/>
  </r>
  <r>
    <x v="5547"/>
    <n v="284.77999999999997"/>
    <n v="284.45"/>
    <n v="286.36"/>
    <n v="284.47000000000003"/>
    <n v="288.77999999999997"/>
    <n v="289.57"/>
    <n v="295.22000000000003"/>
    <n v="296.8"/>
    <n v="288.98"/>
    <n v="287.23"/>
    <n v="298.24"/>
    <n v="297.54000000000002"/>
    <n v="299.64999999999998"/>
    <n v="292.95999999999998"/>
    <n v="292.72000000000003"/>
    <n v="298.35000000000002"/>
    <n v="296.58999999999997"/>
    <n v="296.57"/>
    <n v="296.52"/>
    <n v="292.39999999999998"/>
    <n v="295.58999999999997"/>
    <n v="300.25"/>
    <n v="294.83999999999997"/>
    <n v="301.27999999999997"/>
    <n v="294.22000000000003"/>
    <n v="290.2"/>
    <n v="288.45999999999998"/>
    <n v="286.89"/>
    <n v="290.02999999999997"/>
    <n v="292.05"/>
    <n v="299.5"/>
    <n v="299.47000000000003"/>
    <n v="310.68"/>
    <n v="294.89999999999998"/>
    <n v="298.70499999999998"/>
    <n v="300.97000000000003"/>
  </r>
  <r>
    <x v="5548"/>
    <n v="285.57"/>
    <n v="284.83999999999997"/>
    <n v="289.08"/>
    <n v="284.98"/>
    <n v="290.66000000000003"/>
    <n v="291.14999999999998"/>
    <n v="297.27999999999997"/>
    <n v="299.2"/>
    <n v="290.12"/>
    <n v="289"/>
    <n v="300.62"/>
    <n v="299.26"/>
    <n v="301.62"/>
    <n v="295.88"/>
    <n v="294.20999999999998"/>
    <n v="300.25"/>
    <n v="298.16000000000003"/>
    <n v="298.06"/>
    <n v="297.70999999999998"/>
    <n v="292.41000000000003"/>
    <n v="297.37"/>
    <n v="301.42"/>
    <n v="296.33"/>
    <n v="301.89"/>
    <n v="295.38"/>
    <n v="292.39999999999998"/>
    <n v="289.01"/>
    <n v="287.02"/>
    <n v="291.02499999999998"/>
    <n v="293.35000000000002"/>
    <n v="299.5"/>
    <n v="298.13"/>
    <n v="305.07049999999998"/>
    <n v="294.89999999999998"/>
    <n v="295.37"/>
    <n v="297.58999999999997"/>
  </r>
  <r>
    <x v="5549"/>
    <n v="286.44"/>
    <n v="285.68"/>
    <n v="291.68"/>
    <n v="285.57"/>
    <n v="292.49"/>
    <n v="292.42"/>
    <n v="299.81"/>
    <n v="300.79000000000002"/>
    <n v="291.60000000000002"/>
    <n v="290.62"/>
    <n v="302.02999999999997"/>
    <n v="301.08"/>
    <n v="302.93"/>
    <n v="297.72000000000003"/>
    <n v="296.43"/>
    <n v="301.89"/>
    <n v="299.2"/>
    <n v="299.14999999999998"/>
    <n v="298.87"/>
    <n v="292.19"/>
    <n v="299.27"/>
    <n v="302.31"/>
    <n v="296.8"/>
    <n v="302.29000000000002"/>
    <n v="296.45999999999998"/>
    <n v="293.41000000000003"/>
    <n v="289.48"/>
    <n v="287.11"/>
    <n v="292.02"/>
    <n v="294"/>
    <n v="299.5"/>
    <n v="297.97000000000003"/>
    <n v="309.14999999999998"/>
    <n v="294.89999999999998"/>
    <n v="294.79199999999997"/>
    <n v="295.92700000000002"/>
  </r>
  <r>
    <x v="5550"/>
    <n v="287.24"/>
    <n v="286.73"/>
    <n v="293.13"/>
    <n v="286.17"/>
    <n v="294.23"/>
    <n v="293.56"/>
    <n v="301.26"/>
    <n v="302.69"/>
    <n v="292.86"/>
    <n v="291.44"/>
    <n v="304.2"/>
    <n v="302.2"/>
    <n v="303.64999999999998"/>
    <n v="298.83999999999997"/>
    <n v="297.81"/>
    <n v="303.14"/>
    <n v="300"/>
    <n v="301.10000000000002"/>
    <n v="300.58"/>
    <n v="292.14"/>
    <n v="300.94"/>
    <n v="301.92"/>
    <n v="297.31"/>
    <n v="302.27"/>
    <n v="297.05"/>
    <n v="294.51"/>
    <n v="289.67"/>
    <n v="287.3"/>
    <n v="292.86"/>
    <n v="293.2"/>
    <n v="297"/>
    <n v="296.79000000000002"/>
    <n v="306.27"/>
    <n v="294.5"/>
    <n v="294.79000000000002"/>
    <n v="295.93"/>
  </r>
  <r>
    <x v="5551"/>
    <n v="287.06"/>
    <n v="286.98"/>
    <n v="293.82"/>
    <n v="286.44"/>
    <n v="294.70999999999998"/>
    <n v="293.99"/>
    <n v="301.94"/>
    <n v="303.2"/>
    <n v="293.02"/>
    <n v="291.63"/>
    <n v="304.85000000000002"/>
    <n v="302.69"/>
    <n v="303.92"/>
    <n v="299.05"/>
    <n v="298.61"/>
    <n v="304.10000000000002"/>
    <n v="300.18"/>
    <n v="302.07"/>
    <n v="300.76"/>
    <n v="292.83999999999997"/>
    <n v="300.75"/>
    <n v="301.47000000000003"/>
    <n v="297.45999999999998"/>
    <n v="302.44"/>
    <n v="297.3"/>
    <n v="294.58999999999997"/>
    <n v="289.75"/>
    <n v="287.45"/>
    <n v="293.42"/>
    <n v="292.73"/>
    <n v="297"/>
    <n v="296.47000000000003"/>
    <n v="305.75"/>
    <n v="294.5"/>
    <n v="294.5"/>
    <n v="294.33199999999999"/>
  </r>
  <r>
    <x v="5552"/>
    <n v="287.29000000000002"/>
    <n v="287.77"/>
    <n v="297.47000000000003"/>
    <n v="288.41000000000003"/>
    <n v="296.27"/>
    <n v="294.33"/>
    <n v="300.43549999999999"/>
    <n v="304.22000000000003"/>
    <n v="292.70999999999998"/>
    <n v="292.45999999999998"/>
    <n v="305.38"/>
    <n v="304.36"/>
    <n v="304.58999999999997"/>
    <n v="299.07"/>
    <n v="297.41000000000003"/>
    <n v="304.89"/>
    <n v="301.11"/>
    <n v="303.69"/>
    <n v="301.47000000000003"/>
    <n v="294.32"/>
    <n v="301.45"/>
    <n v="300.31"/>
    <n v="298.57049999999998"/>
    <n v="302.66000000000003"/>
    <n v="297.27"/>
    <n v="295.14999999999998"/>
    <n v="290.02999999999997"/>
    <n v="287.23"/>
    <n v="292.72000000000003"/>
    <n v="289.87"/>
    <n v="297"/>
    <n v="296.47000000000003"/>
    <n v="302.73"/>
    <n v="294.5"/>
    <n v="294.5"/>
    <n v="294.39999999999998"/>
  </r>
  <r>
    <x v="5553"/>
    <n v="287.87"/>
    <n v="288.29000000000002"/>
    <n v="298.33"/>
    <n v="288.375"/>
    <n v="296.02999999999997"/>
    <n v="294.85000000000002"/>
    <n v="302.38"/>
    <n v="305.68"/>
    <n v="293.47000000000003"/>
    <n v="291.83999999999997"/>
    <n v="306.35000000000002"/>
    <n v="304.27"/>
    <n v="304.39"/>
    <n v="299.48"/>
    <n v="295.84500000000003"/>
    <n v="304.98"/>
    <n v="302.33"/>
    <n v="303.95"/>
    <n v="301.45"/>
    <n v="294.02"/>
    <n v="301.69"/>
    <n v="299.54000000000002"/>
    <n v="297"/>
    <n v="302.20999999999998"/>
    <n v="297.10000000000002"/>
    <n v="295.70999999999998"/>
    <n v="289.77999999999997"/>
    <n v="287.37"/>
    <n v="291.69"/>
    <n v="289.27"/>
    <n v="294.3"/>
    <n v="297.14999999999998"/>
    <n v="303.14999999999998"/>
    <n v="293.8"/>
    <n v="293.8"/>
    <n v="292.8"/>
  </r>
  <r>
    <x v="5554"/>
    <n v="288.27999999999997"/>
    <n v="288.87"/>
    <n v="298.67"/>
    <n v="288.33999999999997"/>
    <n v="296.14999999999998"/>
    <n v="294.64999999999998"/>
    <n v="303.77999999999997"/>
    <n v="306.43"/>
    <n v="292.54000000000002"/>
    <n v="292.38"/>
    <n v="305.83"/>
    <n v="304.24"/>
    <n v="303.19"/>
    <n v="300.41000000000003"/>
    <n v="294.27999999999997"/>
    <n v="305.26"/>
    <n v="302.24"/>
    <n v="303.44"/>
    <n v="302.37"/>
    <n v="293.5"/>
    <n v="300.91000000000003"/>
    <n v="299.18"/>
    <n v="296.13"/>
    <n v="301.63"/>
    <n v="297.10000000000002"/>
    <n v="293.04000000000002"/>
    <n v="289.77999999999997"/>
    <n v="287.24"/>
    <n v="290.05"/>
    <n v="287.89999999999998"/>
    <n v="294.3"/>
    <n v="296.14999999999998"/>
    <n v="297.14999999999998"/>
    <n v="293.8"/>
    <n v="293.8"/>
    <n v="292.8"/>
  </r>
  <r>
    <x v="5555"/>
    <n v="289.02"/>
    <n v="289.33999999999997"/>
    <n v="298.95999999999998"/>
    <n v="289.12"/>
    <n v="296.35000000000002"/>
    <n v="294.48"/>
    <n v="303.67"/>
    <n v="306.58999999999997"/>
    <n v="292.69"/>
    <n v="292.45"/>
    <n v="305.82"/>
    <n v="304.43"/>
    <n v="301.95"/>
    <n v="300.64"/>
    <n v="291.74"/>
    <n v="304.77"/>
    <n v="301.27"/>
    <n v="300.36"/>
    <n v="301.928"/>
    <n v="292.89"/>
    <n v="300.13"/>
    <n v="298.81"/>
    <n v="295.52"/>
    <n v="301.35000000000002"/>
    <n v="296.85000000000002"/>
    <n v="291.38"/>
    <n v="289.7"/>
    <n v="287.17"/>
    <n v="288.41000000000003"/>
    <n v="288.06"/>
    <n v="294.3"/>
    <n v="293.14999999999998"/>
    <n v="295.14999999999998"/>
    <n v="293.8"/>
    <n v="293.8"/>
    <n v="292.8"/>
  </r>
  <r>
    <x v="5556"/>
    <n v="289.16000000000003"/>
    <n v="290.89999999999998"/>
    <n v="298.76"/>
    <n v="290.36"/>
    <n v="296.38"/>
    <n v="294.11"/>
    <n v="303.68"/>
    <n v="306.86"/>
    <n v="292.45"/>
    <n v="291.02"/>
    <n v="305.72000000000003"/>
    <n v="304.22000000000003"/>
    <n v="300.70999999999998"/>
    <n v="299.89"/>
    <n v="291.3"/>
    <n v="303.85000000000002"/>
    <n v="300.08"/>
    <n v="298.33999999999997"/>
    <n v="301.60000000000002"/>
    <n v="292.24"/>
    <n v="298.81"/>
    <n v="298.11"/>
    <n v="294.57"/>
    <n v="300.02999999999997"/>
    <n v="296.60000000000002"/>
    <n v="290.77"/>
    <n v="289.44"/>
    <n v="287.17"/>
    <n v="287.58999999999997"/>
    <n v="286.20999999999998"/>
    <n v="292.10000000000002"/>
    <n v="293.14999999999998"/>
    <n v="299.05"/>
    <n v="293.2"/>
    <n v="293.2"/>
    <n v="291.39999999999998"/>
  </r>
  <r>
    <x v="5557"/>
    <n v="289.98"/>
    <n v="291.01"/>
    <n v="297.89"/>
    <n v="290.14999999999998"/>
    <n v="296.14999999999998"/>
    <n v="293.27"/>
    <n v="302.88"/>
    <n v="306.91000000000003"/>
    <n v="291.31"/>
    <n v="291.11"/>
    <n v="304.3"/>
    <n v="303.55"/>
    <n v="300"/>
    <n v="292.39"/>
    <n v="291.94"/>
    <n v="302.61"/>
    <n v="299.02999999999997"/>
    <n v="297.02"/>
    <n v="300.07"/>
    <n v="291.88"/>
    <n v="296.52"/>
    <n v="297.27"/>
    <n v="293.81"/>
    <n v="299.39"/>
    <n v="295.57"/>
    <n v="290.33999999999997"/>
    <n v="289.23"/>
    <n v="287.04000000000002"/>
    <n v="287.33999999999997"/>
    <n v="285.92"/>
    <n v="292.10000000000002"/>
    <n v="294.14999999999998"/>
    <n v="295.14999999999998"/>
    <n v="293.2"/>
    <n v="293.2"/>
    <n v="291.39999999999998"/>
  </r>
  <r>
    <x v="5558"/>
    <n v="289.39"/>
    <n v="290.32"/>
    <n v="297"/>
    <n v="289.87"/>
    <n v="294.8"/>
    <n v="292.38"/>
    <n v="297.44650000000001"/>
    <n v="305.87"/>
    <n v="289.56"/>
    <n v="289.95999999999998"/>
    <n v="302.13"/>
    <n v="302.67"/>
    <n v="299.29000000000002"/>
    <n v="290.91000000000003"/>
    <n v="291.85000000000002"/>
    <n v="301.23"/>
    <n v="297.76"/>
    <n v="296.35000000000002"/>
    <n v="298.01"/>
    <n v="291.70999999999998"/>
    <n v="295.14"/>
    <n v="296.75"/>
    <n v="293.05"/>
    <n v="299.32"/>
    <n v="294.24"/>
    <n v="289.83"/>
    <n v="289.08999999999997"/>
    <n v="287.17"/>
    <n v="287.60149999999999"/>
    <n v="285.70999999999998"/>
    <n v="292.10000000000002"/>
    <n v="294.51"/>
    <n v="301.55"/>
    <n v="293.2"/>
    <n v="293.2"/>
    <n v="291.39999999999998"/>
  </r>
  <r>
    <x v="5559"/>
    <n v="288.86"/>
    <n v="289.38"/>
    <n v="294.57"/>
    <n v="288.85000000000002"/>
    <n v="293.60000000000002"/>
    <n v="291.3"/>
    <n v="301.26"/>
    <n v="304.67"/>
    <n v="287.60000000000002"/>
    <n v="286.72000000000003"/>
    <n v="300.41000000000003"/>
    <n v="301.93"/>
    <n v="298.95999999999998"/>
    <n v="291.55"/>
    <n v="291.39"/>
    <n v="300.26"/>
    <n v="296.8"/>
    <n v="295.5"/>
    <n v="297.12"/>
    <n v="291.41000000000003"/>
    <n v="294.20499999999998"/>
    <n v="296.37"/>
    <n v="292.7"/>
    <n v="299.16000000000003"/>
    <n v="293.18"/>
    <n v="289.22000000000003"/>
    <n v="289.13"/>
    <n v="287.10000000000002"/>
    <n v="287.08999999999997"/>
    <n v="285.77"/>
    <n v="295.39999999999998"/>
    <n v="294.51"/>
    <n v="301.02999999999997"/>
    <n v="295.5"/>
    <n v="295.5"/>
    <n v="296.60000000000002"/>
  </r>
  <r>
    <x v="5560"/>
    <n v="287.36"/>
    <n v="287.85000000000002"/>
    <n v="292.81"/>
    <n v="287.39"/>
    <n v="292.14"/>
    <n v="290.12"/>
    <n v="299.82"/>
    <n v="302.81"/>
    <n v="286.97000000000003"/>
    <n v="284.67"/>
    <n v="299.12"/>
    <n v="301.14999999999998"/>
    <n v="299.25650000000002"/>
    <n v="291.66000000000003"/>
    <n v="291.22000000000003"/>
    <n v="299.54000000000002"/>
    <n v="297.14"/>
    <n v="294.89"/>
    <n v="297.596"/>
    <n v="291.33999999999997"/>
    <n v="293.27"/>
    <n v="295.33999999999997"/>
    <n v="292.52999999999997"/>
    <n v="299.05500000000001"/>
    <n v="292.43"/>
    <n v="289.07"/>
    <n v="289.13"/>
    <n v="287.16000000000003"/>
    <n v="286.95999999999998"/>
    <n v="285.87"/>
    <n v="295.39999999999998"/>
    <n v="296.14999999999998"/>
    <n v="300.14999999999998"/>
    <n v="295.5"/>
    <n v="295.5"/>
    <n v="296.60000000000002"/>
  </r>
  <r>
    <x v="5561"/>
    <n v="286.10000000000002"/>
    <n v="285.74"/>
    <n v="290.98"/>
    <n v="286.14999999999998"/>
    <n v="291.24"/>
    <n v="289.56"/>
    <n v="298.76"/>
    <n v="301.56"/>
    <n v="286.54000000000002"/>
    <n v="284.01"/>
    <n v="297.77"/>
    <n v="300.2"/>
    <n v="298.89999999999998"/>
    <n v="291.49"/>
    <n v="291.16000000000003"/>
    <n v="299.01"/>
    <n v="297.58999999999997"/>
    <n v="294.33"/>
    <n v="296.88"/>
    <n v="290.58999999999997"/>
    <n v="291.94"/>
    <n v="294.8"/>
    <n v="292.52999999999997"/>
    <n v="298.95"/>
    <n v="291.85000000000002"/>
    <n v="288.22000000000003"/>
    <n v="289.13"/>
    <n v="287.16000000000003"/>
    <n v="286.83999999999997"/>
    <n v="285.92"/>
    <n v="295.39999999999998"/>
    <n v="297.14999999999998"/>
    <n v="304.02999999999997"/>
    <n v="295.5"/>
    <n v="295.5"/>
    <n v="296.60000000000002"/>
  </r>
  <r>
    <x v="5562"/>
    <n v="285.07"/>
    <n v="284.64"/>
    <n v="289.68"/>
    <n v="284.79000000000002"/>
    <n v="290.83"/>
    <n v="288.92"/>
    <n v="295.39"/>
    <n v="300.17"/>
    <n v="286.5"/>
    <n v="284.18"/>
    <n v="296.68"/>
    <n v="299.25"/>
    <n v="298.89999999999998"/>
    <n v="291.64999999999998"/>
    <n v="291.10000000000002"/>
    <n v="298.58"/>
    <n v="297.92"/>
    <n v="293.58"/>
    <n v="296.47000000000003"/>
    <n v="290.3"/>
    <n v="291.75"/>
    <n v="294.60000000000002"/>
    <n v="292.52999999999997"/>
    <n v="299.16000000000003"/>
    <n v="291.44"/>
    <n v="288.83"/>
    <n v="288.98"/>
    <n v="287.29000000000002"/>
    <n v="286.95999999999998"/>
    <n v="285.93"/>
    <n v="300"/>
    <n v="298.47000000000003"/>
    <n v="304.91000000000003"/>
    <n v="297"/>
    <n v="297"/>
    <n v="300.89999999999998"/>
  </r>
  <r>
    <x v="5563"/>
    <n v="284.61"/>
    <n v="283.33"/>
    <n v="289.11"/>
    <n v="284.02999999999997"/>
    <n v="290.20999999999998"/>
    <n v="288.73"/>
    <n v="289.08249999999998"/>
    <n v="298.39999999999998"/>
    <n v="285.75"/>
    <n v="282.60000000000002"/>
    <n v="296.29000000000002"/>
    <n v="298.39"/>
    <n v="298.83999999999997"/>
    <n v="290.95"/>
    <n v="290.87"/>
    <n v="298.33999999999997"/>
    <n v="298.5"/>
    <n v="293.02"/>
    <n v="296.22000000000003"/>
    <n v="290.20999999999998"/>
    <n v="291.56"/>
    <n v="294.17"/>
    <n v="292.55"/>
    <n v="298.8"/>
    <n v="291.27999999999997"/>
    <n v="286.97000000000003"/>
    <n v="288.69"/>
    <n v="287.16000000000003"/>
    <n v="286.95999999999998"/>
    <n v="286.25"/>
    <n v="300"/>
    <n v="297.79000000000002"/>
    <n v="305.91000000000003"/>
    <n v="297"/>
    <n v="297"/>
    <n v="300.89999999999998"/>
  </r>
  <r>
    <x v="5564"/>
    <n v="283.88"/>
    <n v="282.41000000000003"/>
    <n v="288.33999999999997"/>
    <n v="283.37"/>
    <n v="289.86"/>
    <n v="288.5"/>
    <n v="294.60000000000002"/>
    <n v="298.36"/>
    <n v="283.22000000000003"/>
    <n v="282.57"/>
    <n v="295.60000000000002"/>
    <n v="297.39"/>
    <n v="298.51"/>
    <n v="290.58"/>
    <n v="290.62"/>
    <n v="297.86"/>
    <n v="297.3"/>
    <n v="292.11"/>
    <n v="295.97000000000003"/>
    <n v="290.25"/>
    <n v="291.14999999999998"/>
    <n v="294.04000000000002"/>
    <n v="292.89"/>
    <n v="298.94"/>
    <n v="290.41000000000003"/>
    <n v="287.38"/>
    <n v="288.66000000000003"/>
    <n v="287.17"/>
    <n v="286.93"/>
    <n v="286.35000000000002"/>
    <n v="300"/>
    <n v="297.79000000000002"/>
    <n v="306.91000000000003"/>
    <n v="297"/>
    <n v="297"/>
    <n v="300.89999999999998"/>
  </r>
  <r>
    <x v="5565"/>
    <n v="283.13"/>
    <n v="281.81"/>
    <n v="287.88"/>
    <n v="282.86"/>
    <n v="289.42"/>
    <n v="288.08"/>
    <n v="293.58"/>
    <n v="296.5"/>
    <n v="282.33"/>
    <n v="281.26"/>
    <n v="295.27999999999997"/>
    <n v="297.07"/>
    <n v="298.33"/>
    <n v="290.39999999999998"/>
    <n v="290.06"/>
    <n v="294.12"/>
    <n v="297.07"/>
    <n v="291.39999999999998"/>
    <n v="294.97000000000003"/>
    <n v="290.58"/>
    <n v="290.77999999999997"/>
    <n v="294.05"/>
    <n v="292.89"/>
    <n v="298.95"/>
    <n v="289.64999999999998"/>
    <n v="287.76"/>
    <n v="288.72000000000003"/>
    <n v="287.17"/>
    <n v="287.08"/>
    <n v="286.61"/>
    <n v="301.10000000000002"/>
    <n v="298.11"/>
    <n v="307.91000000000003"/>
    <n v="296.39999999999998"/>
    <n v="296.39999999999998"/>
    <n v="301.10000000000002"/>
  </r>
  <r>
    <x v="5566"/>
    <n v="282.77"/>
    <n v="281.56"/>
    <n v="286.93"/>
    <n v="282.35000000000002"/>
    <n v="288.95999999999998"/>
    <n v="288.27"/>
    <n v="292.62"/>
    <n v="295.42"/>
    <n v="282.68"/>
    <n v="281.63"/>
    <n v="295.14999999999998"/>
    <n v="296.95"/>
    <n v="298.23"/>
    <n v="290.52999999999997"/>
    <n v="289.77999999999997"/>
    <n v="291.36"/>
    <n v="296.85000000000002"/>
    <n v="291.07"/>
    <n v="296.08350000000002"/>
    <n v="290.68"/>
    <n v="290.73"/>
    <n v="294.32"/>
    <n v="292.89"/>
    <n v="298.94"/>
    <n v="289.64999999999998"/>
    <n v="287.91000000000003"/>
    <n v="288.76"/>
    <n v="287.42"/>
    <n v="287.20499999999998"/>
    <n v="286.83999999999997"/>
    <n v="301.10000000000002"/>
    <n v="297.79000000000002"/>
    <n v="308.91000000000003"/>
    <n v="296.39999999999998"/>
    <n v="296.39999999999998"/>
    <n v="301.10000000000002"/>
  </r>
  <r>
    <x v="5567"/>
    <n v="282.37"/>
    <n v="280.37"/>
    <n v="286.3"/>
    <n v="282.01"/>
    <n v="288.74"/>
    <n v="288.14"/>
    <n v="292.23"/>
    <n v="294.8"/>
    <n v="281.56"/>
    <n v="281.72000000000003"/>
    <n v="295.20999999999998"/>
    <n v="296.89999999999998"/>
    <n v="298.45"/>
    <n v="290.45"/>
    <n v="289.68"/>
    <n v="290.82"/>
    <n v="296.68"/>
    <n v="290.89999999999998"/>
    <n v="294.83"/>
    <n v="290.95"/>
    <n v="290.73"/>
    <n v="294.26"/>
    <n v="292.57"/>
    <n v="298.81"/>
    <n v="289.70999999999998"/>
    <n v="288.41000000000003"/>
    <n v="289.04000000000002"/>
    <n v="287.61"/>
    <n v="287.33"/>
    <n v="287.41000000000003"/>
    <n v="301.10000000000002"/>
    <n v="297.79000000000002"/>
    <n v="309.91000000000003"/>
    <n v="296.39999999999998"/>
    <n v="296.39999999999998"/>
    <n v="301.10000000000002"/>
  </r>
  <r>
    <x v="5568"/>
    <n v="282.12"/>
    <n v="280.44"/>
    <n v="286.18"/>
    <n v="282.16000000000003"/>
    <n v="288.66000000000003"/>
    <n v="287.95"/>
    <n v="291.67"/>
    <n v="294.20999999999998"/>
    <n v="279.95999999999998"/>
    <n v="281.72000000000003"/>
    <n v="295.33999999999997"/>
    <n v="296.77999999999997"/>
    <n v="298.45"/>
    <n v="290.18"/>
    <n v="289.77999999999997"/>
    <n v="290.58999999999997"/>
    <n v="296.64999999999998"/>
    <n v="291.76"/>
    <n v="295.06"/>
    <n v="291.38"/>
    <n v="290.88"/>
    <n v="294.83999999999997"/>
    <n v="293.05"/>
    <n v="299.08999999999997"/>
    <n v="291.36"/>
    <n v="289.44"/>
    <n v="289.64"/>
    <n v="287.77999999999997"/>
    <n v="288.52999999999997"/>
    <n v="287.85000000000002"/>
    <n v="298.10000000000002"/>
    <n v="298.47000000000003"/>
    <n v="309.14999999999998"/>
    <n v="295.5"/>
    <n v="295.5"/>
    <n v="298.10000000000002"/>
  </r>
  <r>
    <x v="5569"/>
    <n v="281.64999999999998"/>
    <n v="280.70999999999998"/>
    <n v="286.55"/>
    <n v="282.66000000000003"/>
    <n v="288.74"/>
    <n v="288.04000000000002"/>
    <n v="291.80500000000001"/>
    <n v="293.61"/>
    <n v="281.76"/>
    <n v="281.63"/>
    <n v="295.83999999999997"/>
    <n v="297.08"/>
    <n v="298.89999999999998"/>
    <n v="290.54000000000002"/>
    <n v="289.89"/>
    <n v="291.02"/>
    <n v="297.44"/>
    <n v="293.12"/>
    <n v="295.88"/>
    <n v="291.94"/>
    <n v="293.22000000000003"/>
    <n v="296.04000000000002"/>
    <n v="293.64"/>
    <n v="299.82"/>
    <n v="293.25"/>
    <n v="292.08"/>
    <n v="290.47000000000003"/>
    <n v="289.42"/>
    <n v="288.36450000000002"/>
    <n v="289.01"/>
    <n v="298.10000000000002"/>
    <n v="297.79000000000002"/>
    <n v="310.02999999999997"/>
    <n v="295.5"/>
    <n v="295.5"/>
    <n v="298.10000000000002"/>
  </r>
  <r>
    <x v="5570"/>
    <n v="282.26"/>
    <n v="281.25"/>
    <n v="287.48"/>
    <n v="282.81"/>
    <n v="289.07"/>
    <n v="288.13"/>
    <n v="291.94"/>
    <n v="296.23"/>
    <n v="283.52999999999997"/>
    <n v="281.86"/>
    <n v="296.67"/>
    <n v="297.83"/>
    <n v="300.7235"/>
    <n v="291.57"/>
    <n v="290.57"/>
    <n v="291.35000000000002"/>
    <n v="297.29000000000002"/>
    <n v="295.63"/>
    <n v="296.77"/>
    <n v="293"/>
    <n v="294.52999999999997"/>
    <n v="296.98"/>
    <n v="294.06"/>
    <n v="299.73"/>
    <n v="295.17"/>
    <n v="293.17"/>
    <n v="292.25"/>
    <n v="290.18"/>
    <n v="289.81"/>
    <n v="291.58"/>
    <n v="298.10000000000002"/>
    <n v="297.47000000000003"/>
    <n v="309.14999999999998"/>
    <n v="295.5"/>
    <n v="295.5"/>
    <n v="298.10000000000002"/>
  </r>
  <r>
    <x v="5571"/>
    <n v="283.91000000000003"/>
    <n v="282.29000000000002"/>
    <n v="290.63"/>
    <n v="283.39999999999998"/>
    <n v="290.79000000000002"/>
    <n v="289.19"/>
    <n v="294.12"/>
    <n v="299.29000000000002"/>
    <n v="288.06"/>
    <n v="283.44"/>
    <n v="298.64999999999998"/>
    <n v="299.13"/>
    <n v="300"/>
    <n v="291.81"/>
    <n v="291.94"/>
    <n v="292.70999999999998"/>
    <n v="298.08"/>
    <n v="297.8"/>
    <n v="297.85000000000002"/>
    <n v="294.22000000000003"/>
    <n v="297.06"/>
    <n v="297.63"/>
    <n v="295.52999999999997"/>
    <n v="300.58999999999997"/>
    <n v="297.06"/>
    <n v="295.17"/>
    <n v="294.24"/>
    <n v="292.82"/>
    <n v="292.37"/>
    <n v="294.77999999999997"/>
    <n v="294.2"/>
    <n v="296.57"/>
    <n v="308.27"/>
    <n v="293.89999999999998"/>
    <n v="293.89999999999998"/>
    <n v="296.02999999999997"/>
  </r>
  <r>
    <x v="5572"/>
    <n v="285.32"/>
    <n v="283.45"/>
    <n v="292.74"/>
    <n v="284.27999999999997"/>
    <n v="292.20999999999998"/>
    <n v="290.58999999999997"/>
    <n v="295.63"/>
    <n v="301.29000000000002"/>
    <n v="289.39999999999998"/>
    <n v="285.3"/>
    <n v="300.27999999999997"/>
    <n v="300.27999999999997"/>
    <n v="300.83"/>
    <n v="293.02999999999997"/>
    <n v="293.5"/>
    <n v="294.38"/>
    <n v="299.31"/>
    <n v="298.44"/>
    <n v="298.77"/>
    <n v="296.5"/>
    <n v="298.55"/>
    <n v="298.8"/>
    <n v="295.51"/>
    <n v="300.83"/>
    <n v="298.22000000000003"/>
    <n v="296.89999999999998"/>
    <n v="294.97000000000003"/>
    <n v="295.36"/>
    <n v="292.58"/>
    <n v="296.5"/>
    <n v="294.2"/>
    <n v="295.54000000000002"/>
    <n v="307.14999999999998"/>
    <n v="293.89999999999998"/>
    <n v="293.89999999999998"/>
    <n v="294.89999999999998"/>
  </r>
  <r>
    <x v="5573"/>
    <n v="286.33999999999997"/>
    <n v="284.61"/>
    <n v="295.14"/>
    <n v="285.14999999999998"/>
    <n v="294.20999999999998"/>
    <n v="292.7"/>
    <n v="297.12"/>
    <n v="303.43"/>
    <n v="291.24"/>
    <n v="287.58"/>
    <n v="302.19"/>
    <n v="301.58999999999997"/>
    <n v="302.3"/>
    <n v="294.94"/>
    <n v="293.98"/>
    <n v="297.77999999999997"/>
    <n v="300.69"/>
    <n v="299"/>
    <n v="300.22000000000003"/>
    <n v="298.49"/>
    <n v="300.44"/>
    <n v="299.31"/>
    <n v="295.8"/>
    <n v="300.29000000000002"/>
    <n v="298.86"/>
    <n v="298.27999999999997"/>
    <n v="295.72000000000003"/>
    <n v="296.97000000000003"/>
    <n v="292.79000000000002"/>
    <n v="298.2"/>
    <n v="294.2"/>
    <n v="295.74"/>
    <n v="305.27"/>
    <n v="293.89999999999998"/>
    <n v="293.89999999999998"/>
    <n v="293.23"/>
  </r>
  <r>
    <x v="5574"/>
    <n v="287.44"/>
    <n v="285.95"/>
    <n v="298.38"/>
    <n v="286.22000000000003"/>
    <n v="296.08"/>
    <n v="294.41000000000003"/>
    <n v="298.10000000000002"/>
    <n v="305.08"/>
    <n v="292.14"/>
    <n v="289.52"/>
    <n v="303.92"/>
    <n v="302.69"/>
    <n v="303.26"/>
    <n v="295.58999999999997"/>
    <n v="293.70999999999998"/>
    <n v="298.93"/>
    <n v="301.91000000000003"/>
    <n v="299.62"/>
    <n v="301.27"/>
    <n v="299.8"/>
    <n v="301.69"/>
    <n v="300.25"/>
    <n v="297.02"/>
    <n v="299.60000000000002"/>
    <n v="300.20999999999998"/>
    <n v="299.2"/>
    <n v="296.67"/>
    <n v="297.77"/>
    <n v="293.45"/>
    <n v="299.27999999999997"/>
    <n v="292.8"/>
    <n v="295.49"/>
    <n v="304.14999999999998"/>
    <n v="293.3"/>
    <n v="290.37"/>
    <n v="291.56"/>
  </r>
  <r>
    <x v="5575"/>
    <n v="288.67"/>
    <n v="288.01"/>
    <n v="299.72000000000003"/>
    <n v="287.14999999999998"/>
    <n v="298.02999999999997"/>
    <n v="295.47000000000003"/>
    <n v="299.01"/>
    <n v="306.25"/>
    <n v="293.26"/>
    <n v="289.11"/>
    <n v="305.24"/>
    <n v="303.77"/>
    <n v="303.95"/>
    <n v="295.48"/>
    <n v="292.82"/>
    <n v="299.36"/>
    <n v="303.60000000000002"/>
    <n v="300.67"/>
    <n v="301.44"/>
    <n v="301.01"/>
    <n v="302.83"/>
    <n v="300.17"/>
    <n v="298.02999999999997"/>
    <n v="298.35000000000002"/>
    <n v="300.91000000000003"/>
    <n v="299.36"/>
    <n v="297.64999999999998"/>
    <n v="298.29000000000002"/>
    <n v="294.64"/>
    <n v="300.06"/>
    <n v="292.8"/>
    <n v="295.24"/>
    <n v="301.77999999999997"/>
    <n v="293.3"/>
    <n v="290.37"/>
    <n v="290.95"/>
  </r>
  <r>
    <x v="5576"/>
    <n v="289.95999999999998"/>
    <n v="289.92"/>
    <n v="300.89999999999998"/>
    <n v="288.37"/>
    <n v="298.97000000000003"/>
    <n v="296.49"/>
    <n v="299.20999999999998"/>
    <n v="306.91000000000003"/>
    <n v="293.82"/>
    <n v="288.95"/>
    <n v="306.08999999999997"/>
    <n v="304.45999999999998"/>
    <n v="304.20999999999998"/>
    <n v="296.55"/>
    <n v="292.70999999999998"/>
    <n v="299.33"/>
    <n v="304.82"/>
    <n v="301.5"/>
    <n v="301.77999999999997"/>
    <n v="301.37"/>
    <n v="303.33999999999997"/>
    <n v="300.43"/>
    <n v="299.43"/>
    <n v="297.64999999999998"/>
    <n v="301.69"/>
    <n v="299.89"/>
    <n v="298.58999999999997"/>
    <n v="298.60000000000002"/>
    <n v="295.3"/>
    <n v="300.52"/>
    <n v="292.8"/>
    <n v="294.88"/>
    <n v="303.48"/>
    <n v="293.3"/>
    <n v="289.82"/>
    <n v="290.43"/>
  </r>
  <r>
    <x v="5577"/>
    <n v="290.5"/>
    <n v="291.49"/>
    <n v="301.69"/>
    <n v="290.02"/>
    <n v="300.57"/>
    <n v="296.33"/>
    <n v="300.76"/>
    <n v="307.56"/>
    <n v="295.7"/>
    <n v="289.42"/>
    <n v="306.66000000000003"/>
    <n v="304.83"/>
    <n v="303.99"/>
    <n v="297.27"/>
    <n v="293.18"/>
    <n v="299.10000000000002"/>
    <n v="304.70999999999998"/>
    <n v="301.68"/>
    <n v="301.79000000000002"/>
    <n v="301.83"/>
    <n v="303.83"/>
    <n v="301.02"/>
    <n v="299.81"/>
    <n v="297.51"/>
    <n v="301.8"/>
    <n v="299.24"/>
    <n v="298.83999999999997"/>
    <n v="298.97000000000003"/>
    <n v="295.48"/>
    <n v="300.27"/>
    <n v="291.39999999999998"/>
    <n v="294.38"/>
    <n v="298.36"/>
    <n v="293.10000000000002"/>
    <n v="289.82"/>
    <n v="290.43"/>
  </r>
  <r>
    <x v="5578"/>
    <n v="290.44"/>
    <n v="292.98"/>
    <n v="301.70999999999998"/>
    <n v="291.07"/>
    <n v="301.54000000000002"/>
    <n v="296.14"/>
    <n v="301.43"/>
    <n v="307.60000000000002"/>
    <n v="295.45999999999998"/>
    <n v="288.58"/>
    <n v="306.68"/>
    <n v="304.97000000000003"/>
    <n v="303.32"/>
    <n v="298.2"/>
    <n v="293.61"/>
    <n v="298.54000000000002"/>
    <n v="304.52999999999997"/>
    <n v="301.47000000000003"/>
    <n v="301.38"/>
    <n v="301.86"/>
    <n v="303.97000000000003"/>
    <n v="300.98"/>
    <n v="300.18"/>
    <n v="297.45"/>
    <n v="301.85000000000002"/>
    <n v="297.47000000000003"/>
    <n v="298.76"/>
    <n v="298.92"/>
    <n v="295.11"/>
    <n v="299.68"/>
    <n v="291.39999999999998"/>
    <n v="294.19"/>
    <n v="292.14999999999998"/>
    <n v="293.10000000000002"/>
    <n v="289.82"/>
    <n v="290.91000000000003"/>
  </r>
  <r>
    <x v="5579"/>
    <n v="290.05"/>
    <n v="294.12"/>
    <n v="300.88"/>
    <n v="291.97000000000003"/>
    <n v="300.92"/>
    <n v="295.83"/>
    <n v="302.39999999999998"/>
    <n v="307.38"/>
    <n v="296"/>
    <n v="285.91000000000003"/>
    <n v="306.17"/>
    <n v="304.29000000000002"/>
    <n v="302.38"/>
    <n v="298.43"/>
    <n v="294.29000000000002"/>
    <n v="298.22000000000003"/>
    <n v="304.08"/>
    <n v="300.89"/>
    <n v="301.3"/>
    <n v="301.22000000000003"/>
    <n v="304.11"/>
    <n v="299.5"/>
    <n v="299.62"/>
    <n v="297.67"/>
    <n v="301.66000000000003"/>
    <n v="295.60000000000002"/>
    <n v="298.35000000000002"/>
    <n v="298.54000000000002"/>
    <n v="294.86"/>
    <n v="298.22000000000003"/>
    <n v="291.39999999999998"/>
    <n v="294"/>
    <n v="291.14999999999998"/>
    <n v="293.10000000000002"/>
    <n v="290.37"/>
    <n v="290.37"/>
  </r>
  <r>
    <x v="5580"/>
    <n v="290.17"/>
    <n v="294.7"/>
    <n v="299.97000000000003"/>
    <n v="292.13"/>
    <n v="300.18"/>
    <n v="294.8"/>
    <n v="302.54000000000002"/>
    <n v="307.13"/>
    <n v="295.54000000000002"/>
    <n v="285.45999999999998"/>
    <n v="305.45"/>
    <n v="303.27"/>
    <n v="301.39"/>
    <n v="298.39"/>
    <n v="294.02999999999997"/>
    <n v="298.16000000000003"/>
    <n v="303.29000000000002"/>
    <n v="300.06"/>
    <n v="300.89"/>
    <n v="299.95"/>
    <n v="303.56"/>
    <n v="298.33999999999997"/>
    <n v="298.48"/>
    <n v="298.11"/>
    <n v="300.52999999999997"/>
    <n v="293.79000000000002"/>
    <n v="297.2"/>
    <n v="297.17"/>
    <n v="293.83999999999997"/>
    <n v="296.29000000000002"/>
    <n v="290.5"/>
    <n v="293.7"/>
    <n v="295.36"/>
    <n v="292.89999999999998"/>
    <n v="290.09500000000003"/>
    <n v="289.57"/>
  </r>
  <r>
    <x v="5581"/>
    <n v="290"/>
    <n v="294.85000000000002"/>
    <n v="298.76"/>
    <n v="291.39999999999998"/>
    <n v="299.10000000000002"/>
    <n v="293.99"/>
    <n v="302.87"/>
    <n v="306.29000000000002"/>
    <n v="293.02999999999997"/>
    <n v="285.45999999999998"/>
    <n v="303.73"/>
    <n v="302.12"/>
    <n v="300.32"/>
    <n v="296.14999999999998"/>
    <n v="293.38"/>
    <n v="298.10000000000002"/>
    <n v="301.85000000000002"/>
    <n v="298.55"/>
    <n v="299.81"/>
    <n v="298.45"/>
    <n v="302.32"/>
    <n v="297.32"/>
    <n v="296.94"/>
    <n v="297.44"/>
    <n v="298.45"/>
    <n v="292.36"/>
    <n v="295.22000000000003"/>
    <n v="295.81"/>
    <n v="292.45"/>
    <n v="294.20999999999998"/>
    <n v="290.5"/>
    <n v="293.8"/>
    <n v="290.14999999999998"/>
    <n v="292.89999999999998"/>
    <n v="289.82"/>
    <n v="288.77"/>
  </r>
  <r>
    <x v="5582"/>
    <n v="288.92"/>
    <n v="294.44"/>
    <n v="296.22000000000003"/>
    <n v="290.44"/>
    <n v="297.63"/>
    <n v="292.95"/>
    <n v="302.55"/>
    <n v="305.43"/>
    <n v="291.18"/>
    <n v="284.91000000000003"/>
    <n v="301.89999999999998"/>
    <n v="301.68"/>
    <n v="299.60000000000002"/>
    <n v="295.08999999999997"/>
    <n v="292.57"/>
    <n v="297.43"/>
    <n v="300.10000000000002"/>
    <n v="297.39999999999998"/>
    <n v="298.52"/>
    <n v="296.91000000000003"/>
    <n v="300.62"/>
    <n v="296.64999999999998"/>
    <n v="295.29000000000002"/>
    <n v="296.39999999999998"/>
    <n v="296.99"/>
    <n v="291.54000000000002"/>
    <n v="293.95"/>
    <n v="294.67"/>
    <n v="291.11"/>
    <n v="292.88"/>
    <n v="290.5"/>
    <n v="293.5"/>
    <n v="296.61"/>
    <n v="292.89999999999998"/>
    <n v="290.09500000000003"/>
    <n v="288.20999999999998"/>
  </r>
  <r>
    <x v="5583"/>
    <n v="288.37"/>
    <n v="293.23"/>
    <n v="292.76"/>
    <n v="288.39"/>
    <n v="295.75"/>
    <n v="291.04000000000002"/>
    <n v="300.83999999999997"/>
    <n v="303.51"/>
    <n v="289.25"/>
    <n v="283.89"/>
    <n v="300.54000000000002"/>
    <n v="301.45999999999998"/>
    <n v="299.27999999999997"/>
    <n v="294.02"/>
    <n v="291.70999999999998"/>
    <n v="295.97000000000003"/>
    <n v="299.45999999999998"/>
    <n v="296.70999999999998"/>
    <n v="297.67"/>
    <n v="295.5"/>
    <n v="298.33999999999997"/>
    <n v="295.73"/>
    <n v="294.27"/>
    <n v="295.05"/>
    <n v="296.07"/>
    <n v="291.24"/>
    <n v="292.75"/>
    <n v="294.14999999999998"/>
    <n v="290.36"/>
    <n v="291.64999999999998"/>
    <n v="294.7"/>
    <n v="294.33"/>
    <n v="298.02999999999997"/>
    <n v="295.5"/>
    <n v="290.37"/>
    <n v="288.19"/>
  </r>
  <r>
    <x v="5584"/>
    <n v="286.98"/>
    <n v="291.20999999999998"/>
    <n v="289.94"/>
    <n v="286.63"/>
    <n v="294.19"/>
    <n v="289.8"/>
    <n v="299.45"/>
    <n v="301.89999999999998"/>
    <n v="287.97000000000003"/>
    <n v="282.99"/>
    <n v="299.02999999999997"/>
    <n v="301.13"/>
    <n v="298.99"/>
    <n v="293.47000000000003"/>
    <n v="290.39"/>
    <n v="291.74"/>
    <n v="296.22000000000003"/>
    <n v="295.95999999999998"/>
    <n v="297.33999999999997"/>
    <n v="294.7"/>
    <n v="297.14"/>
    <n v="295.10000000000002"/>
    <n v="293.64999999999998"/>
    <n v="294.63"/>
    <n v="294.98"/>
    <n v="291.27"/>
    <n v="292.24"/>
    <n v="293.42"/>
    <n v="289.89999999999998"/>
    <n v="290.88"/>
    <n v="294.7"/>
    <n v="295.16000000000003"/>
    <n v="299.02999999999997"/>
    <n v="295.5"/>
    <n v="292.935"/>
    <n v="289.3"/>
  </r>
  <r>
    <x v="5585"/>
    <n v="286.33"/>
    <n v="289.36"/>
    <n v="287.48"/>
    <n v="285.64"/>
    <n v="292.82"/>
    <n v="289.45"/>
    <n v="297.29000000000002"/>
    <n v="300.22000000000003"/>
    <n v="286.16000000000003"/>
    <n v="282.60000000000002"/>
    <n v="298.17"/>
    <n v="300.76"/>
    <n v="298.83999999999997"/>
    <n v="292.47000000000003"/>
    <n v="289.11"/>
    <n v="290.83"/>
    <n v="292.64999999999998"/>
    <n v="295.79000000000002"/>
    <n v="297.02"/>
    <n v="294.07"/>
    <n v="296.22000000000003"/>
    <n v="294.45999999999998"/>
    <n v="293.33999999999997"/>
    <n v="294.58999999999997"/>
    <n v="294.37"/>
    <n v="290.81"/>
    <n v="292.01"/>
    <n v="292.92"/>
    <n v="289.36"/>
    <n v="290.02999999999997"/>
    <n v="294.7"/>
    <n v="296.08"/>
    <n v="300.91000000000003"/>
    <n v="295.5"/>
    <n v="295.5"/>
    <n v="296.48"/>
  </r>
  <r>
    <x v="5586"/>
    <n v="285.32"/>
    <n v="287.51"/>
    <n v="286.13"/>
    <n v="285"/>
    <n v="291.91000000000003"/>
    <n v="289.43"/>
    <n v="296.74"/>
    <n v="298.73"/>
    <n v="285.14999999999998"/>
    <n v="282.14999999999998"/>
    <n v="297.35000000000002"/>
    <n v="300.20999999999998"/>
    <n v="298.79000000000002"/>
    <n v="292.02999999999997"/>
    <n v="288.42"/>
    <n v="290.79000000000002"/>
    <n v="291.79000000000002"/>
    <n v="295.44"/>
    <n v="296.87"/>
    <n v="293.5"/>
    <n v="295.38"/>
    <n v="294.35000000000002"/>
    <n v="293.02"/>
    <n v="294.88"/>
    <n v="293.33999999999997"/>
    <n v="289.70999999999998"/>
    <n v="291.72000000000003"/>
    <n v="292.25"/>
    <n v="289.36"/>
    <n v="289.57"/>
    <n v="300.39999999999998"/>
    <n v="296.49"/>
    <n v="301.02999999999997"/>
    <n v="297.89999999999998"/>
    <n v="296.48"/>
    <n v="296.8"/>
  </r>
  <r>
    <x v="5587"/>
    <n v="284.85000000000002"/>
    <n v="286.22000000000003"/>
    <n v="285.42"/>
    <n v="284.56"/>
    <n v="291.33999999999997"/>
    <n v="289.27"/>
    <n v="295.93"/>
    <n v="297.02"/>
    <n v="284.54000000000002"/>
    <n v="281.45"/>
    <n v="296.83"/>
    <n v="299.42"/>
    <n v="298.58"/>
    <n v="291.72000000000003"/>
    <n v="288.02999999999997"/>
    <n v="290.77999999999997"/>
    <n v="291.52999999999997"/>
    <n v="294.8"/>
    <n v="296.54000000000002"/>
    <n v="293.14"/>
    <n v="294.75"/>
    <n v="294.52"/>
    <n v="292.89999999999998"/>
    <n v="295.08999999999997"/>
    <n v="292.75"/>
    <n v="289.44"/>
    <n v="291.08999999999997"/>
    <n v="291.83"/>
    <n v="288.95999999999998"/>
    <n v="288.95999999999998"/>
    <n v="300.39999999999998"/>
    <n v="298.14999999999998"/>
    <n v="301.14999999999998"/>
    <n v="297.89999999999998"/>
    <n v="296.7"/>
    <n v="297.12"/>
  </r>
  <r>
    <x v="5588"/>
    <n v="284.48"/>
    <n v="285.39"/>
    <n v="284.77"/>
    <n v="283.88"/>
    <n v="290.91000000000003"/>
    <n v="289.05"/>
    <n v="294.58999999999997"/>
    <n v="296.02999999999997"/>
    <n v="284.41000000000003"/>
    <n v="280.52999999999997"/>
    <n v="296.45999999999998"/>
    <n v="298.62"/>
    <n v="298.33999999999997"/>
    <n v="291.08"/>
    <n v="287.69"/>
    <n v="290.93"/>
    <n v="291.12"/>
    <n v="294.33999999999997"/>
    <n v="293.95999999999998"/>
    <n v="292.79000000000002"/>
    <n v="294.62"/>
    <n v="294.38"/>
    <n v="292.61"/>
    <n v="295.48"/>
    <n v="292.27"/>
    <n v="289.52999999999997"/>
    <n v="290.72000000000003"/>
    <n v="291.52999999999997"/>
    <n v="288.77999999999997"/>
    <n v="288.54000000000002"/>
    <n v="300.39999999999998"/>
    <n v="299.64999999999998"/>
    <n v="302.2"/>
    <n v="297.89999999999998"/>
    <n v="298.14999999999998"/>
    <n v="298.27"/>
  </r>
  <r>
    <x v="5589"/>
    <n v="283.88"/>
    <n v="284.68"/>
    <n v="284.54000000000002"/>
    <n v="283.20999999999998"/>
    <n v="290.74"/>
    <n v="289.13"/>
    <n v="292.93"/>
    <n v="295.01"/>
    <n v="283.19"/>
    <n v="279.68"/>
    <n v="296.37"/>
    <n v="297.95"/>
    <n v="298.22000000000003"/>
    <n v="289.69"/>
    <n v="287.18"/>
    <n v="290.83999999999997"/>
    <n v="290.93"/>
    <n v="294.07"/>
    <n v="291.04000000000002"/>
    <n v="292.63"/>
    <n v="294.49"/>
    <n v="294.26"/>
    <n v="292.27999999999997"/>
    <n v="295.64"/>
    <n v="291.93"/>
    <n v="289.43"/>
    <n v="291"/>
    <n v="291.26"/>
    <n v="288.39999999999998"/>
    <n v="288.17"/>
    <n v="302.89999999999998"/>
    <n v="299.94"/>
    <n v="306.8"/>
    <n v="297.3"/>
    <n v="297.59500000000003"/>
    <n v="298.33"/>
  </r>
  <r>
    <x v="5590"/>
    <n v="283.49"/>
    <n v="283.8"/>
    <n v="284.58999999999997"/>
    <n v="282.52"/>
    <n v="290.27999999999997"/>
    <n v="289.04000000000002"/>
    <n v="292.49"/>
    <n v="293.73"/>
    <n v="282.39"/>
    <n v="279.19"/>
    <n v="296.02999999999997"/>
    <n v="297.54000000000002"/>
    <n v="298.14999999999998"/>
    <n v="288.75"/>
    <n v="286.93"/>
    <n v="290.79000000000002"/>
    <n v="290.64"/>
    <n v="293.94"/>
    <n v="290.51"/>
    <n v="292.10000000000002"/>
    <n v="294.5"/>
    <n v="293.91000000000003"/>
    <n v="292.17"/>
    <n v="295.64"/>
    <n v="291.77999999999997"/>
    <n v="289.39"/>
    <n v="291.5"/>
    <n v="291.02999999999997"/>
    <n v="287.94"/>
    <n v="287.93"/>
    <n v="302.89999999999998"/>
    <n v="299.3"/>
    <n v="306.14999999999998"/>
    <n v="297.3"/>
    <n v="297.04000000000002"/>
    <n v="298.38"/>
  </r>
  <r>
    <x v="5591"/>
    <n v="283.24"/>
    <n v="282.99"/>
    <n v="284.63"/>
    <n v="281.83"/>
    <n v="290.12"/>
    <n v="288.94"/>
    <n v="291.64999999999998"/>
    <n v="292.89"/>
    <n v="282.07"/>
    <n v="279.13"/>
    <n v="296.05"/>
    <n v="297.36"/>
    <n v="298.04000000000002"/>
    <n v="287.45999999999998"/>
    <n v="287.10000000000002"/>
    <n v="290.56"/>
    <n v="290.54000000000002"/>
    <n v="293.61"/>
    <n v="290.45"/>
    <n v="291.58"/>
    <n v="294.45999999999998"/>
    <n v="293.55"/>
    <n v="292.13"/>
    <n v="295.75"/>
    <n v="291.89999999999998"/>
    <n v="289.63"/>
    <n v="291.95999999999998"/>
    <n v="291.79000000000002"/>
    <n v="287.27"/>
    <n v="288.67"/>
    <n v="302.89999999999998"/>
    <n v="300.42"/>
    <n v="308.91000000000003"/>
    <n v="297.3"/>
    <n v="298.70999999999998"/>
    <n v="299.98"/>
  </r>
  <r>
    <x v="5592"/>
    <n v="283.06"/>
    <n v="282.27999999999997"/>
    <n v="284.64999999999998"/>
    <n v="281.22000000000003"/>
    <n v="290.06"/>
    <n v="288.82"/>
    <n v="291.24"/>
    <n v="292"/>
    <n v="281.25"/>
    <n v="278.83999999999997"/>
    <n v="296.27"/>
    <n v="297.24"/>
    <n v="297.83"/>
    <n v="286.83999999999997"/>
    <n v="287.08999999999997"/>
    <n v="290.58999999999997"/>
    <n v="290.57"/>
    <n v="293.3"/>
    <n v="290.54000000000002"/>
    <n v="291.95999999999998"/>
    <n v="294.74"/>
    <n v="294.24"/>
    <n v="292.81"/>
    <n v="296.25"/>
    <n v="292.95"/>
    <n v="290.68"/>
    <n v="293.10000000000002"/>
    <n v="293.13"/>
    <n v="286.89999999999998"/>
    <n v="289.55"/>
    <n v="300.10000000000002"/>
    <n v="298.79000000000002"/>
    <n v="309.02999999999997"/>
    <n v="296.3"/>
    <n v="297.58999999999997"/>
    <n v="299.94"/>
  </r>
  <r>
    <x v="5593"/>
    <n v="282.54000000000002"/>
    <n v="281.91000000000003"/>
    <n v="284.83"/>
    <n v="280.86"/>
    <n v="289.91000000000003"/>
    <n v="288.81"/>
    <n v="290.83999999999997"/>
    <n v="291.74"/>
    <n v="281.57"/>
    <n v="279.36"/>
    <n v="296.97000000000003"/>
    <n v="297.29000000000002"/>
    <n v="297.85000000000002"/>
    <n v="288.07"/>
    <n v="287.24"/>
    <n v="291.58999999999997"/>
    <n v="291.73"/>
    <n v="293.81"/>
    <n v="290.72000000000003"/>
    <n v="293.83"/>
    <n v="295.58999999999997"/>
    <n v="295.83"/>
    <n v="293.54000000000002"/>
    <n v="296.12"/>
    <n v="294.39999999999998"/>
    <n v="291.75"/>
    <n v="294.49"/>
    <n v="294.97000000000003"/>
    <n v="286.66000000000003"/>
    <n v="290.42"/>
    <n v="300.10000000000002"/>
    <n v="300.03149999999999"/>
    <n v="309.02999999999997"/>
    <n v="296.3"/>
    <n v="297.58999999999997"/>
    <n v="299.94"/>
  </r>
  <r>
    <x v="5594"/>
    <n v="282.24"/>
    <n v="281.91000000000003"/>
    <n v="285.17"/>
    <n v="280.75"/>
    <n v="290.02999999999997"/>
    <n v="288.89"/>
    <n v="291.92"/>
    <n v="293.70999999999998"/>
    <n v="283.77999999999997"/>
    <n v="281.73"/>
    <n v="297.79000000000002"/>
    <n v="297.83"/>
    <n v="298.66000000000003"/>
    <n v="289.70999999999998"/>
    <n v="287.27999999999997"/>
    <n v="292.77999999999997"/>
    <n v="293.45"/>
    <n v="295.49"/>
    <n v="291.67"/>
    <n v="296.23"/>
    <n v="297.27999999999997"/>
    <n v="297.77"/>
    <n v="294.94"/>
    <n v="297.60000000000002"/>
    <n v="296.79000000000002"/>
    <n v="293.08999999999997"/>
    <n v="296.2"/>
    <n v="296.73"/>
    <n v="286.56"/>
    <n v="292.51"/>
    <n v="300.10000000000002"/>
    <n v="298.75"/>
    <n v="308.58999999999997"/>
    <n v="296.3"/>
    <n v="296.48"/>
    <n v="299.33999999999997"/>
  </r>
  <r>
    <x v="5595"/>
    <n v="282.02999999999997"/>
    <n v="282.2"/>
    <n v="285.89999999999998"/>
    <n v="280.87"/>
    <n v="290.64999999999998"/>
    <n v="289.5"/>
    <n v="294.70999999999998"/>
    <n v="297.52999999999997"/>
    <n v="286.27999999999997"/>
    <n v="284.31"/>
    <n v="298.98"/>
    <n v="298.64999999999998"/>
    <n v="299.89"/>
    <n v="291.47000000000003"/>
    <n v="287.67"/>
    <n v="294.38"/>
    <n v="294.86"/>
    <n v="297.70999999999998"/>
    <n v="293.64999999999998"/>
    <n v="298.83999999999997"/>
    <n v="299.12"/>
    <n v="299.35000000000002"/>
    <n v="297.02"/>
    <n v="299.83999999999997"/>
    <n v="298.76"/>
    <n v="294.37"/>
    <n v="297.39"/>
    <n v="299.10000000000002"/>
    <n v="286.62"/>
    <n v="295.07"/>
    <n v="296.2"/>
    <n v="298.45"/>
    <n v="308.14999999999998"/>
    <n v="294.7"/>
    <n v="295.37"/>
    <n v="298.19"/>
  </r>
  <r>
    <x v="5596"/>
    <n v="281.99"/>
    <n v="282.93"/>
    <n v="287.52999999999997"/>
    <n v="281.08999999999997"/>
    <n v="291.56"/>
    <n v="290.2"/>
    <n v="296.49"/>
    <n v="301.37"/>
    <n v="289.04000000000002"/>
    <n v="286"/>
    <n v="300.44"/>
    <n v="299.67"/>
    <n v="301.49"/>
    <n v="292.85000000000002"/>
    <n v="287.64"/>
    <n v="295.37"/>
    <n v="295.63"/>
    <n v="299.60000000000002"/>
    <n v="296.41000000000003"/>
    <n v="300.39"/>
    <n v="300.64999999999998"/>
    <n v="300.27999999999997"/>
    <n v="299.22000000000003"/>
    <n v="300.64"/>
    <n v="300.49"/>
    <n v="293.95"/>
    <n v="298.43"/>
    <n v="300.49"/>
    <n v="287.25"/>
    <n v="297.13"/>
    <n v="296.2"/>
    <n v="297.42"/>
    <n v="307.02999999999997"/>
    <n v="294.7"/>
    <n v="292.58999999999997"/>
    <n v="298.13"/>
  </r>
  <r>
    <x v="5597"/>
    <n v="282.44"/>
    <n v="283.63"/>
    <n v="289.04000000000002"/>
    <n v="281.55"/>
    <n v="292.83999999999997"/>
    <n v="292.14999999999998"/>
    <n v="298.11"/>
    <n v="303.08"/>
    <n v="290.81"/>
    <n v="288.12"/>
    <n v="301.68"/>
    <n v="300.19"/>
    <n v="302.22000000000003"/>
    <n v="293.83999999999997"/>
    <n v="287.91000000000003"/>
    <n v="296.64"/>
    <n v="296.35000000000002"/>
    <n v="300.72000000000003"/>
    <n v="298.66000000000003"/>
    <n v="301.57"/>
    <n v="301.26"/>
    <n v="299.60000000000002"/>
    <n v="300.82"/>
    <n v="299.57"/>
    <n v="301"/>
    <n v="294.89999999999998"/>
    <n v="299.32"/>
    <n v="301.77"/>
    <n v="288.45999999999998"/>
    <n v="298.42"/>
    <n v="296.2"/>
    <n v="297.29000000000002"/>
    <n v="306.14999999999998"/>
    <n v="294.7"/>
    <n v="292.58999999999997"/>
    <n v="295.37"/>
  </r>
  <r>
    <x v="5598"/>
    <n v="282.98"/>
    <n v="284.64"/>
    <n v="290.45999999999998"/>
    <n v="282.24"/>
    <n v="294.75"/>
    <n v="294.17"/>
    <n v="300.3"/>
    <n v="305.37"/>
    <n v="292.74"/>
    <n v="289.33"/>
    <n v="302.39"/>
    <n v="300.35000000000002"/>
    <n v="303.17"/>
    <n v="294.70999999999998"/>
    <n v="287.19"/>
    <n v="297.75"/>
    <n v="298.10000000000002"/>
    <n v="298.14999999999998"/>
    <n v="300.10000000000002"/>
    <n v="302.74"/>
    <n v="300.94"/>
    <n v="296.85000000000002"/>
    <n v="301.2"/>
    <n v="299.87"/>
    <n v="301.68"/>
    <n v="296.54000000000002"/>
    <n v="299.83"/>
    <n v="302.57"/>
    <n v="290.91000000000003"/>
    <n v="298.81"/>
    <n v="294.8"/>
    <n v="296.92"/>
    <n v="306.02999999999997"/>
    <n v="294.2"/>
    <n v="293.14999999999998"/>
    <n v="293.17"/>
  </r>
  <r>
    <x v="5599"/>
    <n v="283.27999999999997"/>
    <n v="285.86"/>
    <n v="291.72000000000003"/>
    <n v="283.43"/>
    <n v="296.64"/>
    <n v="295.94"/>
    <n v="302.26"/>
    <n v="306.73"/>
    <n v="294.37"/>
    <n v="290.91000000000003"/>
    <n v="302.92"/>
    <n v="300.07"/>
    <n v="303.92"/>
    <n v="295.72000000000003"/>
    <n v="287.07"/>
    <n v="299.29000000000002"/>
    <n v="298.85000000000002"/>
    <n v="293.14999999999998"/>
    <n v="300.92"/>
    <n v="303.19"/>
    <n v="300.06"/>
    <n v="296.87"/>
    <n v="300.93"/>
    <n v="300.08999999999997"/>
    <n v="301.89999999999998"/>
    <n v="294.45"/>
    <n v="300.14999999999998"/>
    <n v="302.83999999999997"/>
    <n v="291.90499999999997"/>
    <n v="297.62"/>
    <n v="294.8"/>
    <n v="296.35000000000002"/>
    <n v="304.14999999999998"/>
    <n v="294.2"/>
    <n v="293.14999999999998"/>
    <n v="293.13"/>
  </r>
  <r>
    <x v="5600"/>
    <n v="283.37"/>
    <n v="285.87"/>
    <n v="292.83999999999997"/>
    <n v="284.19"/>
    <n v="297.64"/>
    <n v="295.76"/>
    <n v="304.51"/>
    <n v="307.99"/>
    <n v="295.68"/>
    <n v="291.98"/>
    <n v="303.57"/>
    <n v="293.11"/>
    <n v="304.35000000000002"/>
    <n v="296.39999999999998"/>
    <n v="286.64"/>
    <n v="299.89999999999998"/>
    <n v="299.87"/>
    <n v="293.10000000000002"/>
    <n v="301.33999999999997"/>
    <n v="303.27999999999997"/>
    <n v="300.83999999999997"/>
    <n v="297.67"/>
    <n v="299.99"/>
    <n v="300.45999999999998"/>
    <n v="302.58"/>
    <n v="293.06"/>
    <n v="300.66000000000003"/>
    <n v="302.99"/>
    <n v="291.88"/>
    <n v="292.04000000000002"/>
    <n v="294.8"/>
    <n v="292.05849999999998"/>
    <n v="300.70999999999998"/>
    <n v="294.2"/>
    <n v="293.14999999999998"/>
    <n v="293.08999999999997"/>
  </r>
  <r>
    <x v="5601"/>
    <n v="283.44"/>
    <n v="284.42"/>
    <n v="292.95999999999998"/>
    <n v="285.37"/>
    <n v="298.77"/>
    <n v="295.94"/>
    <n v="305.88"/>
    <n v="308.83999999999997"/>
    <n v="297.02999999999997"/>
    <n v="292.93"/>
    <n v="304.54000000000002"/>
    <n v="290.27"/>
    <n v="304.06"/>
    <n v="296.52"/>
    <n v="286.93"/>
    <n v="299.27999999999997"/>
    <n v="300.13"/>
    <n v="295.33999999999997"/>
    <n v="301.43"/>
    <n v="302.64"/>
    <n v="302.24"/>
    <n v="298.83"/>
    <n v="296.47000000000003"/>
    <n v="300.14"/>
    <n v="302.83"/>
    <n v="293.76"/>
    <n v="300.87"/>
    <n v="302.88"/>
    <n v="291.58999999999997"/>
    <n v="288.73"/>
    <n v="293.2"/>
    <n v="294.54000000000002"/>
    <n v="300.05"/>
    <n v="293.89999999999998"/>
    <n v="293.14999999999998"/>
    <n v="293.05"/>
  </r>
  <r>
    <x v="5602"/>
    <n v="283.56"/>
    <n v="283.33"/>
    <n v="293"/>
    <n v="285.33"/>
    <n v="299.14999999999998"/>
    <n v="296.37"/>
    <n v="306.58999999999997"/>
    <n v="309.14"/>
    <n v="298.04000000000002"/>
    <n v="293.42"/>
    <n v="304.98"/>
    <n v="289.89"/>
    <n v="303.66000000000003"/>
    <n v="296.23"/>
    <n v="287.12"/>
    <n v="298.3"/>
    <n v="300.04000000000002"/>
    <n v="296.48"/>
    <n v="301"/>
    <n v="302.51"/>
    <n v="302.24"/>
    <n v="299.35000000000002"/>
    <n v="296.75"/>
    <n v="299.76"/>
    <n v="302.7"/>
    <n v="292.16000000000003"/>
    <n v="300.76"/>
    <n v="302.27"/>
    <n v="291.17"/>
    <n v="286.67"/>
    <n v="293.2"/>
    <n v="294.25"/>
    <n v="294.14999999999998"/>
    <n v="293.89999999999998"/>
    <n v="293.14999999999998"/>
    <n v="293.02999999999997"/>
  </r>
  <r>
    <x v="5603"/>
    <n v="283.5"/>
    <n v="282.54000000000002"/>
    <n v="292.24"/>
    <n v="285.64"/>
    <n v="298.58"/>
    <n v="295.99"/>
    <n v="307.12"/>
    <n v="309.29000000000002"/>
    <n v="298.67"/>
    <n v="293.70999999999998"/>
    <n v="304.66000000000003"/>
    <n v="289.91000000000003"/>
    <n v="302.99"/>
    <n v="295.62"/>
    <n v="286.39999999999998"/>
    <n v="297.17"/>
    <n v="299.77999999999997"/>
    <n v="297.58"/>
    <n v="300.08999999999997"/>
    <n v="301.94"/>
    <n v="302.14"/>
    <n v="299.08999999999997"/>
    <n v="297.07"/>
    <n v="299.07"/>
    <n v="302.39999999999998"/>
    <n v="291.83"/>
    <n v="300.08999999999997"/>
    <n v="301.36"/>
    <n v="290.75"/>
    <n v="285.52999999999997"/>
    <n v="293.2"/>
    <n v="293.14"/>
    <n v="293.14999999999998"/>
    <n v="293.89999999999998"/>
    <n v="293.91050000000001"/>
    <n v="293.55"/>
  </r>
  <r>
    <x v="5604"/>
    <n v="283.42"/>
    <n v="281.85000000000002"/>
    <n v="291.58999999999997"/>
    <n v="285.83999999999997"/>
    <n v="297.61"/>
    <n v="296.02999999999997"/>
    <n v="307"/>
    <n v="309.08"/>
    <n v="298.99"/>
    <n v="293.47000000000003"/>
    <n v="304.33"/>
    <n v="290.17"/>
    <n v="301.7"/>
    <n v="294.77"/>
    <n v="285.35000000000002"/>
    <n v="296.52999999999997"/>
    <n v="299.02999999999997"/>
    <n v="296.81"/>
    <n v="298.83"/>
    <n v="300.88"/>
    <n v="301.52"/>
    <n v="298.06"/>
    <n v="296.52999999999997"/>
    <n v="298.7"/>
    <n v="301.33"/>
    <n v="291.83"/>
    <n v="298.83999999999997"/>
    <n v="300.02999999999997"/>
    <n v="289.39"/>
    <n v="284.79000000000002"/>
    <n v="292.10000000000002"/>
    <n v="292.80500000000001"/>
    <n v="296.70999999999998"/>
    <n v="293.89999999999998"/>
    <n v="293.64999999999998"/>
    <n v="292.58999999999997"/>
  </r>
  <r>
    <x v="5605"/>
    <n v="283.52999999999997"/>
    <n v="281.58"/>
    <n v="290.68"/>
    <n v="285.55"/>
    <n v="296.12"/>
    <n v="295.14999999999998"/>
    <n v="306.93"/>
    <n v="308.32"/>
    <n v="298.68"/>
    <n v="292.51"/>
    <n v="303.66000000000003"/>
    <n v="290.42"/>
    <n v="300.95"/>
    <n v="293.67"/>
    <n v="284.68"/>
    <n v="295.8"/>
    <n v="298.36"/>
    <n v="295.81"/>
    <n v="297.58999999999997"/>
    <n v="299.33999999999997"/>
    <n v="300.31"/>
    <n v="297.14"/>
    <n v="295.04000000000002"/>
    <n v="298.29000000000002"/>
    <n v="299.73"/>
    <n v="291.48"/>
    <n v="297.36"/>
    <n v="298.58"/>
    <n v="288.25"/>
    <n v="284.3"/>
    <n v="292.10000000000002"/>
    <n v="292.47000000000003"/>
    <n v="295.95049999999998"/>
    <n v="293.89999999999998"/>
    <n v="293.89999999999998"/>
    <n v="292.03500000000003"/>
  </r>
  <r>
    <x v="5606"/>
    <n v="283.58"/>
    <n v="281.14"/>
    <n v="289.27999999999997"/>
    <n v="284.68"/>
    <n v="294.33"/>
    <n v="292.98"/>
    <n v="306.57"/>
    <n v="306.92"/>
    <n v="296.88"/>
    <n v="290.66000000000003"/>
    <n v="302.38"/>
    <n v="290.25"/>
    <n v="300.13"/>
    <n v="292.2"/>
    <n v="283.88"/>
    <n v="294.58"/>
    <n v="297.08999999999997"/>
    <n v="294.72000000000003"/>
    <n v="296.64"/>
    <n v="297.93"/>
    <n v="298.25"/>
    <n v="296.08"/>
    <n v="294.04000000000002"/>
    <n v="297.8"/>
    <n v="297.81"/>
    <n v="290.89"/>
    <n v="296.12"/>
    <n v="297.75"/>
    <n v="287.41000000000003"/>
    <n v="284.11"/>
    <n v="292.10000000000002"/>
    <n v="292.42"/>
    <n v="300.48"/>
    <n v="293.89999999999998"/>
    <n v="291.48"/>
    <n v="291.48"/>
  </r>
  <r>
    <x v="5607"/>
    <n v="283.22000000000003"/>
    <n v="280.72000000000003"/>
    <n v="287.60000000000002"/>
    <n v="284"/>
    <n v="292.60000000000002"/>
    <n v="290.76"/>
    <n v="305.82"/>
    <n v="305.33999999999997"/>
    <n v="295.39"/>
    <n v="288.95999999999998"/>
    <n v="301.45"/>
    <n v="290.23"/>
    <n v="299.72000000000003"/>
    <n v="290.63"/>
    <n v="283.31"/>
    <n v="293.45999999999998"/>
    <n v="296.02"/>
    <n v="294.05"/>
    <n v="295.42"/>
    <n v="297.29000000000002"/>
    <n v="295.95999999999998"/>
    <n v="295.8"/>
    <n v="293.35000000000002"/>
    <n v="297.73"/>
    <n v="296.07"/>
    <n v="290.05"/>
    <n v="295.42"/>
    <n v="296.69"/>
    <n v="287.20999999999998"/>
    <n v="284"/>
    <n v="297.60000000000002"/>
    <n v="292.37"/>
    <n v="297.16000000000003"/>
    <n v="296.7"/>
    <n v="291.48"/>
    <n v="292.005"/>
  </r>
  <r>
    <x v="5608"/>
    <n v="282.89"/>
    <n v="280.33"/>
    <n v="285.95"/>
    <n v="282.89"/>
    <n v="291.35000000000002"/>
    <n v="289.95999999999998"/>
    <n v="304.54000000000002"/>
    <n v="303.19"/>
    <n v="293.04000000000002"/>
    <n v="287.63"/>
    <n v="299.41000000000003"/>
    <n v="290.10000000000002"/>
    <n v="299.16000000000003"/>
    <n v="289.74"/>
    <n v="282.89999999999998"/>
    <n v="292.64999999999998"/>
    <n v="294.41000000000003"/>
    <n v="292.75"/>
    <n v="294.37"/>
    <n v="296.56"/>
    <n v="295.14999999999998"/>
    <n v="295.47000000000003"/>
    <n v="293.08"/>
    <n v="297.64999999999998"/>
    <n v="294.58"/>
    <n v="289.08999999999997"/>
    <n v="294.83999999999997"/>
    <n v="296.05"/>
    <n v="287.04000000000002"/>
    <n v="283.87"/>
    <n v="297.60000000000002"/>
    <n v="295.32"/>
    <n v="297.14999999999998"/>
    <n v="296.7"/>
    <n v="293.98"/>
    <n v="292.52999999999997"/>
  </r>
  <r>
    <x v="5609"/>
    <n v="282.82"/>
    <n v="280"/>
    <n v="285.14"/>
    <n v="282.36"/>
    <n v="290.39999999999998"/>
    <n v="289.86"/>
    <n v="303.35000000000002"/>
    <n v="300.95999999999998"/>
    <n v="291.08999999999997"/>
    <n v="286.11"/>
    <n v="296.72000000000003"/>
    <n v="289.55"/>
    <n v="298.77999999999997"/>
    <n v="289.18"/>
    <n v="282.45"/>
    <n v="292.08999999999997"/>
    <n v="293.86"/>
    <n v="292.02999999999997"/>
    <n v="293.70999999999998"/>
    <n v="295.23"/>
    <n v="294.38"/>
    <n v="294.89999999999998"/>
    <n v="292.88"/>
    <n v="297.67"/>
    <n v="293.87"/>
    <n v="288.20999999999998"/>
    <n v="294.37"/>
    <n v="295.39"/>
    <n v="286.77999999999997"/>
    <n v="283.74"/>
    <n v="297.60000000000002"/>
    <n v="297.03500000000003"/>
    <n v="299.14999999999998"/>
    <n v="296.7"/>
    <n v="296.48"/>
    <n v="296.54000000000002"/>
  </r>
  <r>
    <x v="5610"/>
    <n v="282.64999999999998"/>
    <n v="279.74"/>
    <n v="284.43"/>
    <n v="281.95999999999998"/>
    <n v="290.16000000000003"/>
    <n v="289.61"/>
    <n v="302.02999999999997"/>
    <n v="299.06"/>
    <n v="290.32"/>
    <n v="284.41000000000003"/>
    <n v="296.02999999999997"/>
    <n v="288.69"/>
    <n v="298.58999999999997"/>
    <n v="288.97000000000003"/>
    <n v="281.91000000000003"/>
    <n v="291.68"/>
    <n v="293.08999999999997"/>
    <n v="291.29000000000002"/>
    <n v="293.01"/>
    <n v="294.36"/>
    <n v="293.94"/>
    <n v="294.25"/>
    <n v="292.8"/>
    <n v="297.97000000000003"/>
    <n v="293.83999999999997"/>
    <n v="287.85000000000002"/>
    <n v="293.82"/>
    <n v="294.92"/>
    <n v="286.70999999999998"/>
    <n v="283.41000000000003"/>
    <n v="302.60000000000002"/>
    <n v="297.60000000000002"/>
    <n v="300.10000000000002"/>
    <n v="298.8"/>
    <n v="297.04000000000002"/>
    <n v="298.81"/>
  </r>
  <r>
    <x v="5611"/>
    <n v="282.5"/>
    <n v="279.60000000000002"/>
    <n v="284.06"/>
    <n v="281.58999999999997"/>
    <n v="289.85000000000002"/>
    <n v="289.43"/>
    <n v="300.61"/>
    <n v="297.24"/>
    <n v="289.76"/>
    <n v="282.93"/>
    <n v="295.63"/>
    <n v="288.17"/>
    <n v="298.10000000000002"/>
    <n v="288.38"/>
    <n v="281.8"/>
    <n v="291.41000000000003"/>
    <n v="291.44"/>
    <n v="290.95"/>
    <n v="292.85000000000002"/>
    <n v="293.37"/>
    <n v="293.31"/>
    <n v="293.64999999999998"/>
    <n v="292.37"/>
    <n v="297.83999999999997"/>
    <n v="293.94"/>
    <n v="287.67"/>
    <n v="293.33"/>
    <n v="294.23"/>
    <n v="286.64999999999998"/>
    <n v="283.45999999999998"/>
    <n v="302.60000000000002"/>
    <n v="299.89"/>
    <n v="303.54000000000002"/>
    <n v="298.8"/>
    <n v="297.42500000000001"/>
    <n v="298.87"/>
  </r>
  <r>
    <x v="5612"/>
    <n v="282.35000000000002"/>
    <n v="279.35000000000002"/>
    <n v="283.75"/>
    <n v="281.33999999999997"/>
    <n v="289.70999999999998"/>
    <n v="289.26"/>
    <n v="299.48"/>
    <n v="296.05"/>
    <n v="288.83999999999997"/>
    <n v="281.55"/>
    <n v="295.16000000000003"/>
    <n v="287.55"/>
    <n v="297.41000000000003"/>
    <n v="287.61"/>
    <n v="281.22000000000003"/>
    <n v="291.32"/>
    <n v="291.27999999999997"/>
    <n v="290.85000000000002"/>
    <n v="292.68"/>
    <n v="293.05"/>
    <n v="293.27999999999997"/>
    <n v="293.3"/>
    <n v="292.42"/>
    <n v="297.85000000000002"/>
    <n v="292.92"/>
    <n v="287.62"/>
    <n v="293.05"/>
    <n v="293.58"/>
    <n v="286.23"/>
    <n v="283.72000000000003"/>
    <n v="302.60000000000002"/>
    <n v="301.52999999999997"/>
    <n v="306.02"/>
    <n v="298.8"/>
    <n v="298.8"/>
    <n v="300"/>
  </r>
  <r>
    <x v="5613"/>
    <n v="282.22000000000003"/>
    <n v="279.14"/>
    <n v="283.32"/>
    <n v="281.14999999999998"/>
    <n v="289.72000000000003"/>
    <n v="289.22000000000003"/>
    <n v="298.72000000000003"/>
    <n v="294.85000000000002"/>
    <n v="288.06"/>
    <n v="280.89999999999998"/>
    <n v="294.54000000000002"/>
    <n v="287.02999999999997"/>
    <n v="296.89"/>
    <n v="287.32"/>
    <n v="281.04000000000002"/>
    <n v="291.17"/>
    <n v="291.45"/>
    <n v="290.99"/>
    <n v="292.42"/>
    <n v="292.54000000000002"/>
    <n v="293.33999999999997"/>
    <n v="293.02"/>
    <n v="292.3"/>
    <n v="297.62"/>
    <n v="292.77"/>
    <n v="287.29000000000002"/>
    <n v="292.94"/>
    <n v="292.93"/>
    <n v="286.26"/>
    <n v="283.75"/>
    <n v="304.89999999999998"/>
    <n v="301.41000000000003"/>
    <n v="305.75"/>
    <n v="298.60000000000002"/>
    <n v="300.37"/>
    <n v="300.05"/>
  </r>
  <r>
    <x v="5614"/>
    <n v="282.06"/>
    <n v="278.97000000000003"/>
    <n v="282.81"/>
    <n v="281.02"/>
    <n v="289.85000000000002"/>
    <n v="289.02"/>
    <n v="297.85000000000002"/>
    <n v="294.33999999999997"/>
    <n v="286.95999999999998"/>
    <n v="280.08999999999997"/>
    <n v="293.20999999999998"/>
    <n v="286.58999999999997"/>
    <n v="296.42"/>
    <n v="286.76"/>
    <n v="280.7"/>
    <n v="290.77999999999997"/>
    <n v="291.60000000000002"/>
    <n v="290.77999999999997"/>
    <n v="292.27"/>
    <n v="292.14"/>
    <n v="293.51"/>
    <n v="292.70999999999998"/>
    <n v="292.17"/>
    <n v="297.14"/>
    <n v="292.14"/>
    <n v="287.11"/>
    <n v="293.14"/>
    <n v="291.58"/>
    <n v="286.23"/>
    <n v="283.89"/>
    <n v="304.89999999999998"/>
    <n v="301.29000000000002"/>
    <n v="307.10000000000002"/>
    <n v="298.60000000000002"/>
    <n v="300.186666667"/>
    <n v="301.66000000000003"/>
  </r>
  <r>
    <x v="5615"/>
    <n v="282.10000000000002"/>
    <n v="279"/>
    <n v="282.62"/>
    <n v="280.92"/>
    <n v="289.88"/>
    <n v="289.01"/>
    <n v="296.72000000000003"/>
    <n v="294.14"/>
    <n v="286.43"/>
    <n v="280.13"/>
    <n v="292.58"/>
    <n v="286.3"/>
    <n v="296.13"/>
    <n v="286.39"/>
    <n v="280.70999999999998"/>
    <n v="290.43"/>
    <n v="291.89"/>
    <n v="290.60000000000002"/>
    <n v="292.24"/>
    <n v="291.98"/>
    <n v="293.56"/>
    <n v="292.69"/>
    <n v="291.86"/>
    <n v="296.11"/>
    <n v="291.95"/>
    <n v="287.05"/>
    <n v="293.45"/>
    <n v="290.99"/>
    <n v="286.14"/>
    <n v="284.11"/>
    <n v="304.89999999999998"/>
    <n v="302.839"/>
    <n v="310.02"/>
    <n v="298.60000000000002"/>
    <n v="300.003333333"/>
    <n v="303.51499999999999"/>
  </r>
  <r>
    <x v="5616"/>
    <n v="281.83"/>
    <n v="279.04000000000002"/>
    <n v="281.87"/>
    <n v="280.58999999999997"/>
    <n v="289.79000000000002"/>
    <n v="288.8"/>
    <n v="296.55500000000001"/>
    <n v="293.14"/>
    <n v="285.41000000000003"/>
    <n v="279.27"/>
    <n v="291.18"/>
    <n v="286.5"/>
    <n v="295.92"/>
    <n v="285.64999999999998"/>
    <n v="280.66000000000003"/>
    <n v="290.67"/>
    <n v="291.99"/>
    <n v="290.95999999999998"/>
    <n v="291.94"/>
    <n v="292.11"/>
    <n v="293.12"/>
    <n v="294.26"/>
    <n v="292.39999999999998"/>
    <n v="295.87"/>
    <n v="292.58999999999997"/>
    <n v="287.39"/>
    <n v="294.29000000000002"/>
    <n v="288.83"/>
    <n v="286.27"/>
    <n v="284.91000000000003"/>
    <n v="302"/>
    <n v="301.8"/>
    <n v="308.75"/>
    <n v="297.3"/>
    <n v="299.82"/>
    <n v="305.37"/>
  </r>
  <r>
    <x v="5617"/>
    <n v="281.66000000000003"/>
    <n v="278.91000000000003"/>
    <n v="281.52"/>
    <n v="280.38"/>
    <n v="289.8"/>
    <n v="288.82"/>
    <n v="296.39"/>
    <n v="293.05"/>
    <n v="285.41000000000003"/>
    <n v="280.82"/>
    <n v="291.98"/>
    <n v="288.08999999999997"/>
    <n v="296"/>
    <n v="286.49"/>
    <n v="280.95999999999998"/>
    <n v="291.27"/>
    <n v="292"/>
    <n v="291.86"/>
    <n v="291.73"/>
    <n v="293.44"/>
    <n v="293.33999999999997"/>
    <n v="296.45999999999998"/>
    <n v="293.74"/>
    <n v="296.72000000000003"/>
    <n v="293.45"/>
    <n v="288.37"/>
    <n v="294.89"/>
    <n v="288.91000000000003"/>
    <n v="286.72000000000003"/>
    <n v="285.68"/>
    <n v="302"/>
    <n v="301.2"/>
    <n v="312.75"/>
    <n v="297.3"/>
    <n v="299.26"/>
    <n v="302.14"/>
  </r>
  <r>
    <x v="5618"/>
    <n v="281.75"/>
    <n v="278.89"/>
    <n v="281.66000000000003"/>
    <n v="280.10000000000002"/>
    <n v="289.77"/>
    <n v="288.60000000000002"/>
    <n v="296.48"/>
    <n v="294.72000000000003"/>
    <n v="288.01"/>
    <n v="283.32"/>
    <n v="294.26"/>
    <n v="289.39"/>
    <n v="296.14999999999998"/>
    <n v="287.55"/>
    <n v="281.35000000000002"/>
    <n v="292.81"/>
    <n v="292.07"/>
    <n v="293.27999999999997"/>
    <n v="292.3"/>
    <n v="295.41000000000003"/>
    <n v="293.83999999999997"/>
    <n v="298.10000000000002"/>
    <n v="295.24"/>
    <n v="297.79000000000002"/>
    <n v="295.89"/>
    <n v="289.14999999999998"/>
    <n v="295.51"/>
    <n v="289.5"/>
    <n v="287.66000000000003"/>
    <n v="286.85000000000002"/>
    <n v="302"/>
    <n v="300.63"/>
    <n v="311.2"/>
    <n v="297.3"/>
    <n v="298.14999999999998"/>
    <n v="301.56"/>
  </r>
  <r>
    <x v="5619"/>
    <n v="282.39999999999998"/>
    <n v="278.92"/>
    <n v="283.12"/>
    <n v="279.99"/>
    <n v="290.2"/>
    <n v="288.94"/>
    <n v="297.98"/>
    <n v="298.13"/>
    <n v="290.86"/>
    <n v="286.27"/>
    <n v="296.82"/>
    <n v="291.13"/>
    <n v="296.98"/>
    <n v="288.22000000000003"/>
    <n v="281.93"/>
    <n v="294.5"/>
    <n v="292.87"/>
    <n v="295.24"/>
    <n v="294.14999999999998"/>
    <n v="297.86"/>
    <n v="294.70999999999998"/>
    <n v="299.58"/>
    <n v="297.38"/>
    <n v="298.99"/>
    <n v="298.10000000000002"/>
    <n v="290.55"/>
    <n v="296.66000000000003"/>
    <n v="290.67"/>
    <n v="288.48"/>
    <n v="288.02"/>
    <n v="297.5"/>
    <n v="300.06"/>
    <n v="310.2"/>
    <n v="295.5"/>
    <n v="297.04000000000002"/>
    <n v="300.95"/>
  </r>
  <r>
    <x v="5620"/>
    <n v="283.69"/>
    <n v="279.06"/>
    <n v="284.79000000000002"/>
    <n v="279.97000000000003"/>
    <n v="290.83"/>
    <n v="289.42"/>
    <n v="299.05"/>
    <n v="301.41000000000003"/>
    <n v="292.85000000000002"/>
    <n v="288.66000000000003"/>
    <n v="298.19"/>
    <n v="294.08999999999997"/>
    <n v="298.11"/>
    <n v="288.45"/>
    <n v="282.25"/>
    <n v="296.07"/>
    <n v="294.58"/>
    <n v="296.75"/>
    <n v="295.31"/>
    <n v="299.95999999999998"/>
    <n v="295.86"/>
    <n v="299.97000000000003"/>
    <n v="298.89999999999998"/>
    <n v="300.61"/>
    <n v="299.45"/>
    <n v="292.01"/>
    <n v="298.42"/>
    <n v="292.49"/>
    <n v="289.20999999999998"/>
    <n v="289.38"/>
    <n v="297.5"/>
    <n v="297.79000000000002"/>
    <n v="309.2"/>
    <n v="295.5"/>
    <n v="295.09500000000003"/>
    <n v="298.17"/>
  </r>
  <r>
    <x v="5621"/>
    <n v="284.43"/>
    <n v="279.39"/>
    <n v="286.52999999999997"/>
    <n v="280.33999999999997"/>
    <n v="291.68"/>
    <n v="290.57"/>
    <n v="300.60000000000002"/>
    <n v="304.14"/>
    <n v="295.42"/>
    <n v="290.48"/>
    <n v="299.77"/>
    <n v="296.94"/>
    <n v="299.69"/>
    <n v="289.02999999999997"/>
    <n v="282.76"/>
    <n v="296.86"/>
    <n v="294.48"/>
    <n v="297.70999999999998"/>
    <n v="295.06"/>
    <n v="301.43"/>
    <n v="296.99"/>
    <n v="299.58"/>
    <n v="300.49"/>
    <n v="301.20999999999998"/>
    <n v="301.29000000000002"/>
    <n v="292.20999999999998"/>
    <n v="299.89"/>
    <n v="294.07"/>
    <n v="290.73"/>
    <n v="290.64"/>
    <n v="297.5"/>
    <n v="297.54000000000002"/>
    <n v="309.14999999999998"/>
    <n v="295.5"/>
    <n v="293.14999999999998"/>
    <n v="295.41000000000003"/>
  </r>
  <r>
    <x v="5622"/>
    <n v="285.7"/>
    <n v="279.88"/>
    <n v="287.95999999999998"/>
    <n v="280.61"/>
    <n v="292.91000000000003"/>
    <n v="291.87"/>
    <n v="302.05"/>
    <n v="306.11"/>
    <n v="297.83"/>
    <n v="292.57"/>
    <n v="300.60000000000002"/>
    <n v="298.69"/>
    <n v="301.05"/>
    <n v="290.05"/>
    <n v="283.5"/>
    <n v="296.62"/>
    <n v="291.79000000000002"/>
    <n v="298.5"/>
    <n v="294.44"/>
    <n v="302.22000000000003"/>
    <n v="296.67"/>
    <n v="299.2"/>
    <n v="301.31"/>
    <n v="301.75"/>
    <n v="302.13"/>
    <n v="292.44"/>
    <n v="301.89"/>
    <n v="296.39"/>
    <n v="291.87"/>
    <n v="291.63"/>
    <n v="295.7"/>
    <n v="297.29000000000002"/>
    <n v="308.02999999999997"/>
    <n v="295.2"/>
    <n v="293.70999999999998"/>
    <n v="295.33"/>
  </r>
  <r>
    <x v="5623"/>
    <n v="286.10000000000002"/>
    <n v="280.25"/>
    <n v="289.29000000000002"/>
    <n v="281.08999999999997"/>
    <n v="294.18"/>
    <n v="293.36"/>
    <n v="303.5"/>
    <n v="307.44"/>
    <n v="299"/>
    <n v="294.56"/>
    <n v="301.55"/>
    <n v="300.32"/>
    <n v="303.18"/>
    <n v="290.77999999999997"/>
    <n v="283.99"/>
    <n v="296.79000000000002"/>
    <n v="291.07"/>
    <n v="298.56"/>
    <n v="294.56"/>
    <n v="302.57"/>
    <n v="297.69"/>
    <n v="299.16000000000003"/>
    <n v="301.88"/>
    <n v="301.33999999999997"/>
    <n v="302.32"/>
    <n v="294.57"/>
    <n v="302.89"/>
    <n v="297.08"/>
    <n v="293.62"/>
    <n v="291.60000000000002"/>
    <n v="295.7"/>
    <n v="296.10000000000002"/>
    <n v="306.14999999999998"/>
    <n v="295.2"/>
    <n v="294.07333333299999"/>
    <n v="293.70999999999998"/>
  </r>
  <r>
    <x v="5624"/>
    <n v="286.76"/>
    <n v="280.51"/>
    <n v="290"/>
    <n v="281.72000000000003"/>
    <n v="295.36"/>
    <n v="293.95999999999998"/>
    <n v="304.76"/>
    <n v="308.77999999999997"/>
    <n v="300.63"/>
    <n v="295.5"/>
    <n v="302.91000000000003"/>
    <n v="301.87"/>
    <n v="304.22000000000003"/>
    <n v="290.92"/>
    <n v="284.25"/>
    <n v="296.95"/>
    <n v="292.5"/>
    <n v="298.24"/>
    <n v="295.93"/>
    <n v="302.89"/>
    <n v="298.43"/>
    <n v="299.58999999999997"/>
    <n v="301.88"/>
    <n v="300.02999999999997"/>
    <n v="301.67"/>
    <n v="297.25"/>
    <n v="303.47000000000003"/>
    <n v="298.10000000000002"/>
    <n v="294.70999999999998"/>
    <n v="290.69"/>
    <n v="295.7"/>
    <n v="295.86"/>
    <n v="304.14999999999998"/>
    <n v="295.2"/>
    <n v="294.436666667"/>
    <n v="293.70999999999998"/>
  </r>
  <r>
    <x v="5625"/>
    <n v="287.61"/>
    <n v="280.81"/>
    <n v="290.89"/>
    <n v="282.52999999999997"/>
    <n v="295.70999999999998"/>
    <n v="294.26"/>
    <n v="305.48"/>
    <n v="309.98"/>
    <n v="301.14999999999998"/>
    <n v="296.16000000000003"/>
    <n v="303.93"/>
    <n v="302.52"/>
    <n v="304.69"/>
    <n v="291.70999999999998"/>
    <n v="284.23"/>
    <n v="297.19"/>
    <n v="293.95"/>
    <n v="297.54000000000002"/>
    <n v="296.76"/>
    <n v="302.73"/>
    <n v="299.83999999999997"/>
    <n v="299.93"/>
    <n v="301.61"/>
    <n v="299.77999999999997"/>
    <n v="298.39"/>
    <n v="298.77999999999997"/>
    <n v="303.52"/>
    <n v="298.69"/>
    <n v="295.45999999999998"/>
    <n v="290.02"/>
    <n v="294.2"/>
    <n v="295.62"/>
    <n v="300.36"/>
    <n v="294.8"/>
    <n v="294.8"/>
    <n v="293.35000000000002"/>
  </r>
  <r>
    <x v="5626"/>
    <n v="287.74"/>
    <n v="281.08"/>
    <n v="290.95999999999998"/>
    <n v="283.37"/>
    <n v="295.97000000000003"/>
    <n v="294.08999999999997"/>
    <n v="306.29000000000002"/>
    <n v="310.86"/>
    <n v="301.99"/>
    <n v="297.12"/>
    <n v="304.94"/>
    <n v="302.82"/>
    <n v="304.83999999999997"/>
    <n v="292.27999999999997"/>
    <n v="284.22000000000003"/>
    <n v="296.72000000000003"/>
    <n v="295.22000000000003"/>
    <n v="297.24"/>
    <n v="294.32"/>
    <n v="302.10000000000002"/>
    <n v="298.86"/>
    <n v="299.99"/>
    <n v="301.31"/>
    <n v="300.01"/>
    <n v="296.57"/>
    <n v="297.08"/>
    <n v="302.75"/>
    <n v="298.83"/>
    <n v="294.43"/>
    <n v="288.89999999999998"/>
    <n v="294.2"/>
    <n v="295.08"/>
    <n v="294.14999999999998"/>
    <n v="294.8"/>
    <n v="293.70999999999998"/>
    <n v="292.99"/>
  </r>
  <r>
    <x v="5627"/>
    <n v="287.73"/>
    <n v="281.69"/>
    <n v="290.44"/>
    <n v="283.45"/>
    <n v="295.61"/>
    <n v="293.37"/>
    <n v="306.08"/>
    <n v="311.13"/>
    <n v="302.27"/>
    <n v="296.98"/>
    <n v="305.01"/>
    <n v="302.72000000000003"/>
    <n v="304.27"/>
    <n v="292.22000000000003"/>
    <n v="284.08"/>
    <n v="296.02"/>
    <n v="294.89999999999998"/>
    <n v="297.27999999999997"/>
    <n v="293.95999999999998"/>
    <n v="301.27999999999997"/>
    <n v="295.77"/>
    <n v="299.83"/>
    <n v="300.5"/>
    <n v="300.19"/>
    <n v="294.87"/>
    <n v="294.38"/>
    <n v="301.37"/>
    <n v="298.02"/>
    <n v="293.49"/>
    <n v="287.89"/>
    <n v="294.2"/>
    <n v="293.69"/>
    <n v="293.14999999999998"/>
    <n v="294.8"/>
    <n v="294.10500000000002"/>
    <n v="292.43"/>
  </r>
  <r>
    <x v="5628"/>
    <n v="288.08"/>
    <n v="281.82"/>
    <n v="290.13"/>
    <n v="283.77"/>
    <n v="294.8"/>
    <n v="292.62"/>
    <n v="305.87"/>
    <n v="310.86"/>
    <n v="302.27999999999997"/>
    <n v="296.83"/>
    <n v="304.64999999999998"/>
    <n v="302.11"/>
    <n v="303.25"/>
    <n v="292.08999999999997"/>
    <n v="283.92"/>
    <n v="295.02999999999997"/>
    <n v="293.99"/>
    <n v="296.87"/>
    <n v="293.97000000000003"/>
    <n v="299.88"/>
    <n v="294.82"/>
    <n v="298.99"/>
    <n v="299.31"/>
    <n v="299.67"/>
    <n v="293.32"/>
    <n v="294.08"/>
    <n v="299.89999999999998"/>
    <n v="296.73"/>
    <n v="292.27999999999997"/>
    <n v="287.22000000000003"/>
    <n v="293.10000000000002"/>
    <n v="292.57"/>
    <n v="297.70999999999998"/>
    <n v="294.5"/>
    <n v="294.5"/>
    <n v="291.92"/>
  </r>
  <r>
    <x v="5629"/>
    <n v="287.7"/>
    <n v="281.86"/>
    <n v="289.12"/>
    <n v="283.98"/>
    <n v="294.12"/>
    <n v="291.75"/>
    <n v="304.61"/>
    <n v="310.38"/>
    <n v="301.81"/>
    <n v="295.52999999999997"/>
    <n v="303.74"/>
    <n v="300.44"/>
    <n v="301.62"/>
    <n v="291.55"/>
    <n v="283.43"/>
    <n v="294.06"/>
    <n v="292.67"/>
    <n v="295.61"/>
    <n v="293.45999999999998"/>
    <n v="298.41000000000003"/>
    <n v="294.18"/>
    <n v="297.8"/>
    <n v="297.39"/>
    <n v="299.04000000000002"/>
    <n v="293.04000000000002"/>
    <n v="292.95"/>
    <n v="298.8"/>
    <n v="295.52"/>
    <n v="291.29000000000002"/>
    <n v="286.47000000000003"/>
    <n v="293.10000000000002"/>
    <n v="293.14999999999998"/>
    <n v="293.14999999999998"/>
    <n v="294.5"/>
    <n v="294.5"/>
    <n v="290.81"/>
  </r>
  <r>
    <x v="5630"/>
    <n v="287.37"/>
    <n v="281.74"/>
    <n v="288.38"/>
    <n v="283.74"/>
    <n v="293.02"/>
    <n v="290.89999999999998"/>
    <n v="303.35000000000002"/>
    <n v="308.8"/>
    <n v="299.81"/>
    <n v="292.8"/>
    <n v="302.72000000000003"/>
    <n v="298.69"/>
    <n v="300.05"/>
    <n v="291.02"/>
    <n v="283.29000000000002"/>
    <n v="293.08"/>
    <n v="291.31"/>
    <n v="294.27"/>
    <n v="292.18"/>
    <n v="296.83999999999997"/>
    <n v="292.29000000000002"/>
    <n v="296.54000000000002"/>
    <n v="294.52"/>
    <n v="298.83999999999997"/>
    <n v="293.08"/>
    <n v="292.39999999999998"/>
    <n v="297.85000000000002"/>
    <n v="294.75"/>
    <n v="290.08999999999997"/>
    <n v="286.12"/>
    <n v="293.10000000000002"/>
    <n v="291.98"/>
    <n v="298.82"/>
    <n v="294.5"/>
    <n v="291.48"/>
    <n v="290.79000000000002"/>
  </r>
  <r>
    <x v="5631"/>
    <n v="286.66000000000003"/>
    <n v="281.58999999999997"/>
    <n v="286.91000000000003"/>
    <n v="283.06"/>
    <n v="291.52999999999997"/>
    <n v="289.77"/>
    <n v="301.62"/>
    <n v="306.68"/>
    <n v="299.07"/>
    <n v="290.25"/>
    <n v="301.39999999999998"/>
    <n v="297.13"/>
    <n v="299.35000000000002"/>
    <n v="290.64999999999998"/>
    <n v="283.43"/>
    <n v="292.04000000000002"/>
    <n v="289.20999999999998"/>
    <n v="293.06"/>
    <n v="291.36"/>
    <n v="295.99"/>
    <n v="291.29000000000002"/>
    <n v="295.89"/>
    <n v="293.08"/>
    <n v="298.45999999999998"/>
    <n v="292.8"/>
    <n v="290.89"/>
    <n v="297.32"/>
    <n v="294.86"/>
    <n v="289.89"/>
    <n v="285.86"/>
    <n v="298.8"/>
    <n v="292.97000000000003"/>
    <n v="299.02999999999997"/>
    <n v="297.5"/>
    <n v="293.14999999999998"/>
    <n v="290.77"/>
  </r>
  <r>
    <x v="5632"/>
    <n v="285.74"/>
    <n v="281.41000000000003"/>
    <n v="285.37"/>
    <n v="282.32"/>
    <n v="290.54000000000002"/>
    <n v="289.31"/>
    <n v="299.89"/>
    <n v="304.74"/>
    <n v="297.36"/>
    <n v="288.68"/>
    <n v="300.58"/>
    <n v="295.95"/>
    <n v="298.27999999999997"/>
    <n v="290.04000000000002"/>
    <n v="283.75"/>
    <n v="291.39999999999998"/>
    <n v="288.08999999999997"/>
    <n v="291.82"/>
    <n v="290.66000000000003"/>
    <n v="295.31"/>
    <n v="291.10000000000002"/>
    <n v="295.72000000000003"/>
    <n v="292.61"/>
    <n v="298.33"/>
    <n v="292.64"/>
    <n v="290.74"/>
    <n v="296.75"/>
    <n v="294.89999999999998"/>
    <n v="290.14999999999998"/>
    <n v="285.74"/>
    <n v="298.8"/>
    <n v="295.7"/>
    <n v="300.68"/>
    <n v="297.5"/>
    <n v="298.39866666699999"/>
    <n v="298.07"/>
  </r>
  <r>
    <x v="5633"/>
    <n v="284.10000000000002"/>
    <n v="281.32"/>
    <n v="284.74"/>
    <n v="281.83"/>
    <n v="290.01"/>
    <n v="289.52999999999997"/>
    <n v="293.45100000000002"/>
    <n v="303.27999999999997"/>
    <n v="296.23"/>
    <n v="287.17"/>
    <n v="299.51"/>
    <n v="295.11"/>
    <n v="298.01"/>
    <n v="289.33"/>
    <n v="283.82"/>
    <n v="291.08"/>
    <n v="287.39"/>
    <n v="291.45999999999998"/>
    <n v="290.3"/>
    <n v="294.47000000000003"/>
    <n v="290.73"/>
    <n v="295.24"/>
    <n v="292.13"/>
    <n v="298.17"/>
    <n v="292.19"/>
    <n v="290.33"/>
    <n v="296.05"/>
    <n v="294.43"/>
    <n v="290.72000000000003"/>
    <n v="285.77"/>
    <n v="298.8"/>
    <n v="297.04000000000002"/>
    <n v="301.02"/>
    <n v="297.5"/>
    <n v="299.38433333299997"/>
    <n v="298.59100000000001"/>
  </r>
  <r>
    <x v="5634"/>
    <n v="282.77"/>
    <n v="281.11"/>
    <n v="283.8"/>
    <n v="281.22000000000003"/>
    <n v="289.57"/>
    <n v="289.19"/>
    <n v="298.29000000000002"/>
    <n v="300.94"/>
    <n v="294.24"/>
    <n v="285.7"/>
    <n v="298.23"/>
    <n v="294.60000000000002"/>
    <n v="297.24"/>
    <n v="288.37"/>
    <n v="283.01"/>
    <n v="290.41000000000003"/>
    <n v="286.2"/>
    <n v="290.69"/>
    <n v="290"/>
    <n v="293.67"/>
    <n v="290.10000000000002"/>
    <n v="295.02999999999997"/>
    <n v="291.42"/>
    <n v="297.7"/>
    <n v="291.18"/>
    <n v="289.95"/>
    <n v="295.20999999999998"/>
    <n v="294.12"/>
    <n v="290.98"/>
    <n v="285.77999999999997"/>
    <n v="304.39999999999998"/>
    <n v="298.38"/>
    <n v="303.35000000000002"/>
    <n v="299.60000000000002"/>
    <n v="300.37"/>
    <n v="299.27999999999997"/>
  </r>
  <r>
    <x v="5635"/>
    <n v="282.02999999999997"/>
    <n v="281.02"/>
    <n v="283.41000000000003"/>
    <n v="280.56"/>
    <n v="289.52999999999997"/>
    <n v="288.79000000000002"/>
    <n v="296.79000000000002"/>
    <n v="299.27999999999997"/>
    <n v="293.02"/>
    <n v="284.77999999999997"/>
    <n v="297.14"/>
    <n v="294.63"/>
    <n v="296.86"/>
    <n v="287.60000000000002"/>
    <n v="282.26"/>
    <n v="290.27"/>
    <n v="285.17"/>
    <n v="290.20999999999998"/>
    <n v="289.22000000000003"/>
    <n v="293.01"/>
    <n v="289.66000000000003"/>
    <n v="294.33999999999997"/>
    <n v="291.17"/>
    <n v="297.45999999999998"/>
    <n v="290.43"/>
    <n v="289.57"/>
    <n v="294.56"/>
    <n v="293.68"/>
    <n v="290.97000000000003"/>
    <n v="286.12"/>
    <n v="304.39999999999998"/>
    <n v="299.11"/>
    <n v="305.68"/>
    <n v="299.60000000000002"/>
    <n v="301.48"/>
    <n v="300.45"/>
  </r>
  <r>
    <x v="5636"/>
    <n v="281.68"/>
    <n v="280.89"/>
    <n v="282.99"/>
    <n v="280.36"/>
    <n v="289.5"/>
    <n v="288.14999999999998"/>
    <n v="296.36"/>
    <n v="297.83"/>
    <n v="291.06"/>
    <n v="283.83"/>
    <n v="296.60000000000002"/>
    <n v="294.72000000000003"/>
    <n v="296.45999999999998"/>
    <n v="286.75"/>
    <n v="281.64"/>
    <n v="290.06"/>
    <n v="284.58999999999997"/>
    <n v="289.93"/>
    <n v="289.08"/>
    <n v="293"/>
    <n v="289.47000000000003"/>
    <n v="294.16000000000003"/>
    <n v="291.24"/>
    <n v="297.01"/>
    <n v="290.35000000000002"/>
    <n v="290.20999999999998"/>
    <n v="294.26"/>
    <n v="293.39999999999998"/>
    <n v="291.26"/>
    <n v="286.24"/>
    <n v="304.39999999999998"/>
    <n v="299.83999999999997"/>
    <n v="309.68"/>
    <n v="299.60000000000002"/>
    <n v="302.58999999999997"/>
    <n v="300.51"/>
  </r>
  <r>
    <x v="5637"/>
    <n v="281.38"/>
    <n v="280.70999999999998"/>
    <n v="282.72000000000003"/>
    <n v="280.22000000000003"/>
    <n v="289.27999999999997"/>
    <n v="287.55"/>
    <n v="295.14999999999998"/>
    <n v="296.76"/>
    <n v="290.17"/>
    <n v="282.76"/>
    <n v="296.33"/>
    <n v="294.61"/>
    <n v="296.16000000000003"/>
    <n v="286.07"/>
    <n v="281.07"/>
    <n v="289.95"/>
    <n v="284.37"/>
    <n v="289.8"/>
    <n v="289.14999999999998"/>
    <n v="292.92"/>
    <n v="289.38"/>
    <n v="294.10000000000002"/>
    <n v="291.14999999999998"/>
    <n v="297.05"/>
    <n v="290.26"/>
    <n v="290.14"/>
    <n v="294.16000000000003"/>
    <n v="293.60000000000002"/>
    <n v="291.02999999999997"/>
    <n v="286.39999999999998"/>
    <n v="307.89999999999998"/>
    <n v="301.43"/>
    <n v="310.8"/>
    <n v="300"/>
    <n v="301.29500000000002"/>
    <n v="302.77"/>
  </r>
  <r>
    <x v="5638"/>
    <n v="281.22000000000003"/>
    <n v="280.5"/>
    <n v="282.25"/>
    <n v="280.45"/>
    <n v="288.87"/>
    <n v="287.08999999999997"/>
    <n v="294.13"/>
    <n v="295.33"/>
    <n v="289.2"/>
    <n v="282.64999999999998"/>
    <n v="296.51"/>
    <n v="294.48"/>
    <n v="296.14"/>
    <n v="285.67"/>
    <n v="280.39999999999998"/>
    <n v="289.72000000000003"/>
    <n v="284.17"/>
    <n v="289.87"/>
    <n v="288.89"/>
    <n v="292.77999999999997"/>
    <n v="289.27999999999997"/>
    <n v="294.18"/>
    <n v="290.94"/>
    <n v="296.99"/>
    <n v="290.36"/>
    <n v="290.10000000000002"/>
    <n v="294.38"/>
    <n v="293.31"/>
    <n v="290.99"/>
    <n v="286.79000000000002"/>
    <n v="307.89999999999998"/>
    <n v="301.44"/>
    <n v="311.02"/>
    <n v="300"/>
    <n v="300"/>
    <n v="307.89999999999998"/>
  </r>
  <r>
    <x v="5639"/>
    <n v="280.91000000000003"/>
    <n v="280.45999999999998"/>
    <n v="282.08999999999997"/>
    <n v="280.37"/>
    <n v="288.61"/>
    <n v="286.94"/>
    <n v="293.42"/>
    <n v="294.42"/>
    <n v="288.18"/>
    <n v="282.2"/>
    <n v="296.62"/>
    <n v="294.57"/>
    <n v="296.64"/>
    <n v="285.08"/>
    <n v="279.95"/>
    <n v="289.52999999999997"/>
    <n v="283.98"/>
    <n v="289.64999999999998"/>
    <n v="288.52999999999997"/>
    <n v="292.61"/>
    <n v="289.41000000000003"/>
    <n v="294.33999999999997"/>
    <n v="291.07"/>
    <n v="296.62"/>
    <n v="290.39999999999998"/>
    <n v="290.17"/>
    <n v="294.55"/>
    <n v="293.62"/>
    <n v="291.54000000000002"/>
    <n v="287.51"/>
    <n v="307.89999999999998"/>
    <n v="301.68"/>
    <n v="312.91000000000003"/>
    <n v="300"/>
    <n v="303.70999999999998"/>
    <n v="304.88"/>
  </r>
  <r>
    <x v="5640"/>
    <n v="280.60000000000002"/>
    <n v="280.41000000000003"/>
    <n v="281.82"/>
    <n v="280.26"/>
    <n v="288.33"/>
    <n v="286.48"/>
    <n v="292.08"/>
    <n v="293.49"/>
    <n v="287.25"/>
    <n v="281.52"/>
    <n v="296.61"/>
    <n v="295.05"/>
    <n v="296.77"/>
    <n v="285.25"/>
    <n v="279.89"/>
    <n v="289.31"/>
    <n v="283.25"/>
    <n v="290.52"/>
    <n v="288.56"/>
    <n v="292.66000000000003"/>
    <n v="289.86"/>
    <n v="294.39999999999998"/>
    <n v="291.23"/>
    <n v="297.24"/>
    <n v="290.60000000000002"/>
    <n v="290.48"/>
    <n v="294.82"/>
    <n v="294.22000000000003"/>
    <n v="292.33999999999997"/>
    <n v="288.02999999999997"/>
    <n v="305.3"/>
    <n v="300.93"/>
    <n v="312.87"/>
    <n v="298.89999999999998"/>
    <n v="303.14999999999998"/>
    <n v="304.86"/>
  </r>
  <r>
    <x v="5641"/>
    <n v="280"/>
    <n v="280.42"/>
    <n v="281.77999999999997"/>
    <n v="280.07"/>
    <n v="287.85000000000002"/>
    <n v="286.39999999999998"/>
    <n v="291.57"/>
    <n v="293.22000000000003"/>
    <n v="287"/>
    <n v="281.69"/>
    <n v="296.85000000000002"/>
    <n v="295.72000000000003"/>
    <n v="297.26"/>
    <n v="286.3"/>
    <n v="280.5"/>
    <n v="289.33999999999997"/>
    <n v="282.49"/>
    <n v="291.99"/>
    <n v="289"/>
    <n v="293.73"/>
    <n v="289.91000000000003"/>
    <n v="295.82"/>
    <n v="292.27"/>
    <n v="299.54000000000002"/>
    <n v="291.52999999999997"/>
    <n v="291.67"/>
    <n v="295.38"/>
    <n v="294.8"/>
    <n v="292.97000000000003"/>
    <n v="288.89999999999998"/>
    <n v="305.3"/>
    <n v="301.37"/>
    <n v="312.87"/>
    <n v="298.89999999999998"/>
    <n v="302.58999999999997"/>
    <n v="303.75"/>
  </r>
  <r>
    <x v="5642"/>
    <n v="280.58999999999997"/>
    <n v="280.39999999999998"/>
    <n v="282.19"/>
    <n v="280.22000000000003"/>
    <n v="288.02999999999997"/>
    <n v="286.70999999999998"/>
    <n v="291.77"/>
    <n v="295.23"/>
    <n v="289.87"/>
    <n v="283.48"/>
    <n v="297.49"/>
    <n v="297.01"/>
    <n v="298.58999999999997"/>
    <n v="287.41000000000003"/>
    <n v="281.42"/>
    <n v="289.74"/>
    <n v="281.83999999999997"/>
    <n v="293.7"/>
    <n v="289.57"/>
    <n v="295.22000000000003"/>
    <n v="290.36"/>
    <n v="298.04000000000002"/>
    <n v="292.94"/>
    <n v="300.95999999999998"/>
    <n v="292.45999999999998"/>
    <n v="292.85000000000002"/>
    <n v="295.94"/>
    <n v="296.35000000000002"/>
    <n v="293.24"/>
    <n v="289.68"/>
    <n v="305.3"/>
    <n v="301.81"/>
    <n v="313.2"/>
    <n v="298.89999999999998"/>
    <n v="299.69600000000003"/>
    <n v="303.20999999999998"/>
  </r>
  <r>
    <x v="5643"/>
    <n v="282.07"/>
    <n v="280.64"/>
    <n v="283.37"/>
    <n v="280.87"/>
    <n v="288.68"/>
    <n v="287.99"/>
    <n v="292.93"/>
    <n v="298.27999999999997"/>
    <n v="293.06"/>
    <n v="285.2"/>
    <n v="298.24"/>
    <n v="298.41000000000003"/>
    <n v="299.93"/>
    <n v="288.27"/>
    <n v="282.64"/>
    <n v="290.13"/>
    <n v="281.68"/>
    <n v="294.99"/>
    <n v="289.67"/>
    <n v="296.69"/>
    <n v="290.58999999999997"/>
    <n v="300.35000000000002"/>
    <n v="293.81"/>
    <n v="302.24"/>
    <n v="294.44"/>
    <n v="293.89999999999998"/>
    <n v="296.51"/>
    <n v="297.48"/>
    <n v="294.02"/>
    <n v="290.87"/>
    <n v="300.3"/>
    <n v="300.52"/>
    <n v="312.39"/>
    <n v="297.10000000000002"/>
    <n v="299.25666666699999"/>
    <n v="303.17"/>
  </r>
  <r>
    <x v="5644"/>
    <n v="283.95"/>
    <n v="280.95999999999998"/>
    <n v="284.48"/>
    <n v="281.83999999999997"/>
    <n v="289.87"/>
    <n v="289.20999999999998"/>
    <n v="294.67"/>
    <n v="301.93"/>
    <n v="296.42"/>
    <n v="287.49"/>
    <n v="299.47000000000003"/>
    <n v="299.07"/>
    <n v="301.19"/>
    <n v="288.97000000000003"/>
    <n v="284.41000000000003"/>
    <n v="290.43"/>
    <n v="281.73"/>
    <n v="296.20999999999998"/>
    <n v="290.02"/>
    <n v="298.02999999999997"/>
    <n v="288.89999999999998"/>
    <n v="302.26"/>
    <n v="294.45999999999998"/>
    <n v="303.41000000000003"/>
    <n v="295.95999999999998"/>
    <n v="294.64999999999998"/>
    <n v="296.89999999999998"/>
    <n v="297.83"/>
    <n v="288.01600000000002"/>
    <n v="292.69"/>
    <n v="300.3"/>
    <n v="299.19"/>
    <n v="310.87"/>
    <n v="297.10000000000002"/>
    <n v="297.58999999999997"/>
    <n v="301.48"/>
  </r>
  <r>
    <x v="5645"/>
    <n v="285.33"/>
    <n v="281.43"/>
    <n v="286.02"/>
    <n v="283.20999999999998"/>
    <n v="290.58"/>
    <n v="290.52999999999997"/>
    <n v="296.48"/>
    <n v="303.74"/>
    <n v="298.94"/>
    <n v="288.54000000000002"/>
    <n v="300.58999999999997"/>
    <n v="299.02999999999997"/>
    <n v="302.16000000000003"/>
    <n v="289.69"/>
    <n v="285.49"/>
    <n v="290.43"/>
    <n v="281.70999999999998"/>
    <n v="296.70999999999998"/>
    <n v="290.56"/>
    <n v="299.32"/>
    <n v="286.02999999999997"/>
    <n v="303.33999999999997"/>
    <n v="295.02"/>
    <n v="304.33999999999997"/>
    <n v="295.68"/>
    <n v="294.18"/>
    <n v="297.92"/>
    <n v="297.58999999999997"/>
    <n v="294.18"/>
    <n v="294.72000000000003"/>
    <n v="300.3"/>
    <n v="298.33999999999997"/>
    <n v="309.39"/>
    <n v="297.10000000000002"/>
    <n v="295.37"/>
    <n v="299.24"/>
  </r>
  <r>
    <x v="5646"/>
    <n v="285.95999999999998"/>
    <n v="282.12"/>
    <n v="287.64999999999998"/>
    <n v="284.48"/>
    <n v="291.49"/>
    <n v="291.45999999999998"/>
    <n v="298.37"/>
    <n v="305.13"/>
    <n v="301.02999999999997"/>
    <n v="290.2"/>
    <n v="302.13"/>
    <n v="299.63"/>
    <n v="302.98"/>
    <n v="290.64999999999998"/>
    <n v="287.19"/>
    <n v="290.32"/>
    <n v="282.08999999999997"/>
    <n v="297.04000000000002"/>
    <n v="290.67"/>
    <n v="300.06"/>
    <n v="283.73"/>
    <n v="303.85000000000002"/>
    <n v="295.74"/>
    <n v="304.93"/>
    <n v="294.95"/>
    <n v="292.75"/>
    <n v="299.24"/>
    <n v="297.58"/>
    <n v="293.49"/>
    <n v="296.11"/>
    <n v="298.2"/>
    <n v="297.2"/>
    <n v="309.14999999999998"/>
    <n v="296.89999999999998"/>
    <n v="296.48"/>
    <n v="298.61"/>
  </r>
  <r>
    <x v="5647"/>
    <n v="287.12"/>
    <n v="282.83"/>
    <n v="288.98"/>
    <n v="285.52"/>
    <n v="292.58999999999997"/>
    <n v="291.79000000000002"/>
    <n v="300.69"/>
    <n v="306.5"/>
    <n v="302.73"/>
    <n v="291.41000000000003"/>
    <n v="303.68"/>
    <n v="301.19"/>
    <n v="303.75"/>
    <n v="291.3"/>
    <n v="288.33"/>
    <n v="290.38"/>
    <n v="282.49"/>
    <n v="297.35000000000002"/>
    <n v="289.91000000000003"/>
    <n v="300.89"/>
    <n v="282.5"/>
    <n v="304.33"/>
    <n v="296.79000000000002"/>
    <n v="305.05"/>
    <n v="291.7"/>
    <n v="289.25"/>
    <n v="299.55"/>
    <n v="296.64999999999998"/>
    <n v="294.16000000000003"/>
    <n v="296.89999999999998"/>
    <n v="298.2"/>
    <n v="296.57"/>
    <n v="307.27"/>
    <n v="296.89999999999998"/>
    <n v="296.539333333"/>
    <n v="296.38"/>
  </r>
  <r>
    <x v="5648"/>
    <n v="287.68"/>
    <n v="283.70999999999998"/>
    <n v="289.77"/>
    <n v="285.62"/>
    <n v="293.32"/>
    <n v="292.67"/>
    <n v="302.3"/>
    <n v="307.54000000000002"/>
    <n v="303.77999999999997"/>
    <n v="292.13"/>
    <n v="305.02"/>
    <n v="302.52999999999997"/>
    <n v="304.48"/>
    <n v="291.64999999999998"/>
    <n v="289.17"/>
    <n v="290.43"/>
    <n v="283.20999999999998"/>
    <n v="296.75"/>
    <n v="289.98"/>
    <n v="301.08999999999997"/>
    <n v="281.39999999999998"/>
    <n v="304.01"/>
    <n v="298.10000000000002"/>
    <n v="305.08"/>
    <n v="290.60000000000002"/>
    <n v="287.06"/>
    <n v="298.10000000000002"/>
    <n v="294.92"/>
    <n v="295.14999999999998"/>
    <n v="296.83"/>
    <n v="298.2"/>
    <n v="293.77699999999999"/>
    <n v="306.61"/>
    <n v="296.89999999999998"/>
    <n v="296.234666667"/>
    <n v="295.37"/>
  </r>
  <r>
    <x v="5649"/>
    <n v="288.23"/>
    <n v="284.33999999999997"/>
    <n v="290.69"/>
    <n v="284.77999999999997"/>
    <n v="293.83"/>
    <n v="293.02"/>
    <n v="303.22000000000003"/>
    <n v="308.67"/>
    <n v="304.14"/>
    <n v="292.99"/>
    <n v="305.7"/>
    <n v="303.33"/>
    <n v="304.95999999999998"/>
    <n v="291.88"/>
    <n v="289.89999999999998"/>
    <n v="290.3"/>
    <n v="283.82"/>
    <n v="296.52999999999997"/>
    <n v="289.33"/>
    <n v="301.06"/>
    <n v="280.87"/>
    <n v="303.37"/>
    <n v="298.58999999999997"/>
    <n v="305.22000000000003"/>
    <n v="291.91000000000003"/>
    <n v="285.05"/>
    <n v="296.20999999999998"/>
    <n v="294.45999999999998"/>
    <n v="294.92"/>
    <n v="296.18"/>
    <n v="296.89999999999998"/>
    <n v="295.42"/>
    <n v="304.14999999999998"/>
    <n v="296.5"/>
    <n v="295.93"/>
    <n v="294.815"/>
  </r>
  <r>
    <x v="5650"/>
    <n v="288.77"/>
    <n v="284.72000000000003"/>
    <n v="291.12"/>
    <n v="283.99"/>
    <n v="294.08"/>
    <n v="293.20999999999998"/>
    <n v="303.70999999999998"/>
    <n v="309.37"/>
    <n v="304.88"/>
    <n v="293.45999999999998"/>
    <n v="306.17"/>
    <n v="303.38"/>
    <n v="304.83999999999997"/>
    <n v="291.88"/>
    <n v="290.41000000000003"/>
    <n v="290.45999999999998"/>
    <n v="283.55"/>
    <n v="296.27999999999997"/>
    <n v="287.82"/>
    <n v="300.85000000000002"/>
    <n v="280.35000000000002"/>
    <n v="303.56"/>
    <n v="298.49"/>
    <n v="304.5"/>
    <n v="292.5"/>
    <n v="283.81"/>
    <n v="295.93"/>
    <n v="294.20999999999998"/>
    <n v="294.87"/>
    <n v="295.37"/>
    <n v="296.89999999999998"/>
    <n v="294.77"/>
    <n v="298.14999999999998"/>
    <n v="296.5"/>
    <n v="296.48500000000001"/>
    <n v="294.26"/>
  </r>
  <r>
    <x v="5651"/>
    <n v="288.69"/>
    <n v="284.58999999999997"/>
    <n v="291.17"/>
    <n v="283.42"/>
    <n v="294.5"/>
    <n v="292.98"/>
    <n v="304.14"/>
    <n v="309.79000000000002"/>
    <n v="304.55"/>
    <n v="292.98"/>
    <n v="306.01"/>
    <n v="302.87"/>
    <n v="304.31"/>
    <n v="291.73"/>
    <n v="290.68"/>
    <n v="290.20999999999998"/>
    <n v="283.48"/>
    <n v="295.76"/>
    <n v="285.58999999999997"/>
    <n v="300.23"/>
    <n v="280.02"/>
    <n v="302.99"/>
    <n v="297.7"/>
    <n v="303.27"/>
    <n v="290.93"/>
    <n v="283.08"/>
    <n v="295.54000000000002"/>
    <n v="293.57"/>
    <n v="294.05"/>
    <n v="294.63"/>
    <n v="296.89999999999998"/>
    <n v="294.39"/>
    <n v="297.14999999999998"/>
    <n v="296.5"/>
    <n v="297.04000000000002"/>
    <n v="293.70999999999998"/>
  </r>
  <r>
    <x v="5652"/>
    <n v="288.63"/>
    <n v="283.88"/>
    <n v="291.14999999999998"/>
    <n v="283.5"/>
    <n v="294.63"/>
    <n v="292.20999999999998"/>
    <n v="303.33999999999997"/>
    <n v="309.58"/>
    <n v="304.35000000000002"/>
    <n v="292.81"/>
    <n v="305.18"/>
    <n v="302.10000000000002"/>
    <n v="303.29000000000002"/>
    <n v="291.47000000000003"/>
    <n v="290.35000000000002"/>
    <n v="290.05"/>
    <n v="282.44"/>
    <n v="294.81"/>
    <n v="284.58"/>
    <n v="299.08"/>
    <n v="279.76"/>
    <n v="302.33999999999997"/>
    <n v="297.01"/>
    <n v="301.92"/>
    <n v="290.2"/>
    <n v="282.05"/>
    <n v="294.95"/>
    <n v="293.06"/>
    <n v="292.62"/>
    <n v="294.02999999999997"/>
    <n v="295.5"/>
    <n v="293.67"/>
    <n v="300.05"/>
    <n v="296"/>
    <n v="296.52"/>
    <n v="293.70999999999998"/>
  </r>
  <r>
    <x v="5653"/>
    <n v="288.62"/>
    <n v="283.62"/>
    <n v="291.24"/>
    <n v="283.85000000000002"/>
    <n v="293.95"/>
    <n v="291.70999999999998"/>
    <n v="302.38"/>
    <n v="309.04000000000002"/>
    <n v="303.68"/>
    <n v="291.60000000000002"/>
    <n v="303.8"/>
    <n v="301.25"/>
    <n v="301.79000000000002"/>
    <n v="290.95"/>
    <n v="289.37"/>
    <n v="289.81"/>
    <n v="281.2"/>
    <n v="293.36"/>
    <n v="283.89"/>
    <n v="297.82"/>
    <n v="279.36"/>
    <n v="299.68"/>
    <n v="295.22000000000003"/>
    <n v="301.05"/>
    <n v="289.22000000000003"/>
    <n v="281.24"/>
    <n v="294.52"/>
    <n v="292.7"/>
    <n v="290.69"/>
    <n v="293.44"/>
    <n v="295.5"/>
    <n v="292.95"/>
    <n v="297.14999999999998"/>
    <n v="296"/>
    <n v="296"/>
    <n v="292.49333333300001"/>
  </r>
  <r>
    <x v="5654"/>
    <n v="287.61"/>
    <n v="283.29000000000002"/>
    <n v="290.32"/>
    <n v="284.01"/>
    <n v="292.89"/>
    <n v="290.60000000000002"/>
    <n v="301.42"/>
    <n v="307.33"/>
    <n v="302.51"/>
    <n v="289.81"/>
    <n v="302.18"/>
    <n v="300.37"/>
    <n v="300.45"/>
    <n v="289.60000000000002"/>
    <n v="287.47000000000003"/>
    <n v="289.14999999999998"/>
    <n v="280.20999999999998"/>
    <n v="292.25"/>
    <n v="283.3"/>
    <n v="296.63"/>
    <n v="279.37"/>
    <n v="298.44"/>
    <n v="293.32"/>
    <n v="300.58999999999997"/>
    <n v="288.48"/>
    <n v="279.99"/>
    <n v="294.12"/>
    <n v="292.52999999999997"/>
    <n v="289.39"/>
    <n v="293.06"/>
    <n v="295.5"/>
    <n v="292.97000000000003"/>
    <n v="301.68"/>
    <n v="296"/>
    <n v="296"/>
    <n v="292.74866666700001"/>
  </r>
  <r>
    <x v="5655"/>
    <n v="286.81"/>
    <n v="282.79000000000002"/>
    <n v="288.73"/>
    <n v="283.56"/>
    <n v="291.42"/>
    <n v="289.58"/>
    <n v="300.8"/>
    <n v="305.48"/>
    <n v="299.82"/>
    <n v="288.35000000000002"/>
    <n v="300.91000000000003"/>
    <n v="299.54000000000002"/>
    <n v="299.57"/>
    <n v="288.13"/>
    <n v="285.62"/>
    <n v="287.98"/>
    <n v="279.39999999999998"/>
    <n v="291.02999999999997"/>
    <n v="283.05"/>
    <n v="295.48"/>
    <n v="279.7"/>
    <n v="297.19"/>
    <n v="292.69"/>
    <n v="299.8"/>
    <n v="286.45"/>
    <n v="278.76"/>
    <n v="293.51"/>
    <n v="292.33"/>
    <n v="288.3"/>
    <n v="292.18"/>
    <n v="302"/>
    <n v="292.64"/>
    <n v="301.91000000000003"/>
    <n v="299.5"/>
    <n v="299.5"/>
    <n v="302.60000000000002"/>
  </r>
  <r>
    <x v="5656"/>
    <n v="285.18"/>
    <n v="282.42"/>
    <n v="286.98"/>
    <n v="282.87"/>
    <n v="290.14999999999998"/>
    <n v="288.93"/>
    <n v="300.18"/>
    <n v="303.86"/>
    <n v="297.14999999999998"/>
    <n v="287.14"/>
    <n v="299.87"/>
    <n v="299.17"/>
    <n v="298.99"/>
    <n v="286.83"/>
    <n v="284.06"/>
    <n v="287.49"/>
    <n v="279.08"/>
    <n v="290.16000000000003"/>
    <n v="282.92"/>
    <n v="294.41000000000003"/>
    <n v="279.81"/>
    <n v="296.48"/>
    <n v="292.25"/>
    <n v="299.43"/>
    <n v="283.67"/>
    <n v="277.97000000000003"/>
    <n v="292.58999999999997"/>
    <n v="291.95999999999998"/>
    <n v="286.93"/>
    <n v="291.83999999999997"/>
    <n v="302"/>
    <n v="292.74700000000001"/>
    <n v="303.61"/>
    <n v="299.5"/>
    <n v="299.5"/>
    <n v="291.48"/>
  </r>
  <r>
    <x v="5657"/>
    <n v="284.24"/>
    <n v="282.05"/>
    <n v="285.83"/>
    <n v="282.2"/>
    <n v="289.31"/>
    <n v="288.79000000000002"/>
    <n v="298.52"/>
    <n v="302.33"/>
    <n v="294.77"/>
    <n v="286.51"/>
    <n v="299.08999999999997"/>
    <n v="298.87"/>
    <n v="298.39"/>
    <n v="285.64999999999998"/>
    <n v="282.83999999999997"/>
    <n v="286.63"/>
    <n v="278.93"/>
    <n v="289.86"/>
    <n v="281.91000000000003"/>
    <n v="293.42"/>
    <n v="279.02999999999997"/>
    <n v="295.99"/>
    <n v="291.56"/>
    <n v="298.87"/>
    <n v="281.98"/>
    <n v="277.61"/>
    <n v="291.39"/>
    <n v="291.66000000000003"/>
    <n v="285.02999999999997"/>
    <n v="291.58999999999997"/>
    <n v="302"/>
    <n v="293.74"/>
    <n v="302.14999999999998"/>
    <n v="299.5"/>
    <n v="299.5"/>
    <n v="299.26"/>
  </r>
  <r>
    <x v="5658"/>
    <n v="283.39999999999998"/>
    <n v="281.89"/>
    <n v="285.02"/>
    <n v="281.95"/>
    <n v="288.81"/>
    <n v="288.87"/>
    <n v="297.29000000000002"/>
    <n v="300.69"/>
    <n v="294.75"/>
    <n v="285.56"/>
    <n v="298.39"/>
    <n v="298.56"/>
    <n v="298.13"/>
    <n v="285.13"/>
    <n v="281.79000000000002"/>
    <n v="285.97000000000003"/>
    <n v="278.72000000000003"/>
    <n v="289.08999999999997"/>
    <n v="280.95"/>
    <n v="292.87"/>
    <n v="278.60000000000002"/>
    <n v="295.58"/>
    <n v="290.79000000000002"/>
    <n v="298.35000000000002"/>
    <n v="281.02"/>
    <n v="277.45"/>
    <n v="290.81"/>
    <n v="290.67"/>
    <n v="284.08"/>
    <n v="291.39"/>
    <n v="307.60000000000002"/>
    <n v="295.32"/>
    <n v="305.14999999999998"/>
    <n v="301"/>
    <n v="301"/>
    <n v="308"/>
  </r>
  <r>
    <x v="5659"/>
    <n v="282.64999999999998"/>
    <n v="281.75"/>
    <n v="284.17"/>
    <n v="281.62"/>
    <n v="288.11"/>
    <n v="288.73"/>
    <n v="295.60000000000002"/>
    <n v="298.95999999999998"/>
    <n v="294.23"/>
    <n v="285.13"/>
    <n v="297.92"/>
    <n v="298.17"/>
    <n v="297.95999999999998"/>
    <n v="284.49"/>
    <n v="280.93"/>
    <n v="285.18"/>
    <n v="278.72000000000003"/>
    <n v="288.10000000000002"/>
    <n v="280.83"/>
    <n v="291.89"/>
    <n v="278.49"/>
    <n v="295.38"/>
    <n v="290.18"/>
    <n v="297.57"/>
    <n v="280.58"/>
    <n v="277.43"/>
    <n v="290.60000000000002"/>
    <n v="290.51"/>
    <n v="282.77999999999997"/>
    <n v="291.04000000000002"/>
    <n v="307.60000000000002"/>
    <n v="297.45999999999998"/>
    <n v="307.17500000000001"/>
    <n v="301"/>
    <n v="301"/>
    <n v="308"/>
  </r>
  <r>
    <x v="5660"/>
    <n v="281.88"/>
    <n v="281.70999999999998"/>
    <n v="283.61"/>
    <n v="281.20999999999998"/>
    <n v="287.70999999999998"/>
    <n v="288.57"/>
    <n v="289.0095"/>
    <n v="297.5"/>
    <n v="291.74"/>
    <n v="284.54000000000002"/>
    <n v="297.45999999999998"/>
    <n v="297.41000000000003"/>
    <n v="297.67"/>
    <n v="283.51"/>
    <n v="279.89999999999998"/>
    <n v="284.48"/>
    <n v="278.51"/>
    <n v="287.49"/>
    <n v="281.23"/>
    <n v="290.8"/>
    <n v="278.18"/>
    <n v="295.06"/>
    <n v="289.61"/>
    <n v="296.95999999999998"/>
    <n v="280.17"/>
    <n v="277.41000000000003"/>
    <n v="290.45999999999998"/>
    <n v="290.29000000000002"/>
    <n v="281.95999999999998"/>
    <n v="291.17"/>
    <n v="307.60000000000002"/>
    <n v="299.02999999999997"/>
    <n v="309.2"/>
    <n v="301"/>
    <n v="301"/>
    <n v="306.48"/>
  </r>
  <r>
    <x v="5661"/>
    <n v="281.29000000000002"/>
    <n v="281.66000000000003"/>
    <n v="283.06"/>
    <n v="281.07"/>
    <n v="287.31"/>
    <n v="288.62"/>
    <n v="294.87"/>
    <n v="296"/>
    <n v="290.32"/>
    <n v="284.33"/>
    <n v="296.95999999999998"/>
    <n v="296.95"/>
    <n v="297.52"/>
    <n v="283.20999999999998"/>
    <n v="278.64"/>
    <n v="283.58"/>
    <n v="278.38"/>
    <n v="286.58"/>
    <n v="281.18"/>
    <n v="290.14"/>
    <n v="278.01"/>
    <n v="294.75"/>
    <n v="289.5"/>
    <n v="296.58999999999997"/>
    <n v="279.67"/>
    <n v="277.29000000000002"/>
    <n v="290.39"/>
    <n v="290.18"/>
    <n v="281.64"/>
    <n v="290.99"/>
    <n v="308.5"/>
    <n v="299.26"/>
    <n v="311.68"/>
    <n v="300.10000000000002"/>
    <n v="300.10000000000002"/>
    <n v="306.47000000000003"/>
  </r>
  <r>
    <x v="5662"/>
    <n v="280.82"/>
    <n v="281.69"/>
    <n v="282.7"/>
    <n v="280.92"/>
    <n v="286.79000000000002"/>
    <n v="288.08999999999997"/>
    <n v="293.81"/>
    <n v="294.08999999999997"/>
    <n v="289.48"/>
    <n v="284.60000000000002"/>
    <n v="296.67"/>
    <n v="296.52999999999997"/>
    <n v="297.24"/>
    <n v="282.63"/>
    <n v="277.64999999999998"/>
    <n v="282.27"/>
    <n v="278.19"/>
    <n v="286.41000000000003"/>
    <n v="280.8"/>
    <n v="289.44"/>
    <n v="277.22000000000003"/>
    <n v="294.43"/>
    <n v="288.61"/>
    <n v="296.36"/>
    <n v="279.27"/>
    <n v="277.14"/>
    <n v="290.33"/>
    <n v="290.23"/>
    <n v="281.22000000000003"/>
    <n v="290.95"/>
    <n v="308.5"/>
    <n v="302.26"/>
    <n v="313.02"/>
    <n v="300.10000000000002"/>
    <n v="300.10000000000002"/>
    <n v="306.45999999999998"/>
  </r>
  <r>
    <x v="5663"/>
    <n v="280.77999999999997"/>
    <n v="281.63"/>
    <n v="282.49"/>
    <n v="280.82"/>
    <n v="286.68"/>
    <n v="288.07"/>
    <n v="292.60000000000002"/>
    <n v="293.14"/>
    <n v="288.95"/>
    <n v="283.87"/>
    <n v="296.60000000000002"/>
    <n v="296.23"/>
    <n v="297.04000000000002"/>
    <n v="283.05"/>
    <n v="277.08999999999997"/>
    <n v="281.73"/>
    <n v="277.74"/>
    <n v="286.3"/>
    <n v="280.54000000000002"/>
    <n v="289.13"/>
    <n v="276.64999999999998"/>
    <n v="294.52"/>
    <n v="288.64"/>
    <n v="296.29000000000002"/>
    <n v="278.95"/>
    <n v="277.02999999999997"/>
    <n v="290.5"/>
    <n v="290.32"/>
    <n v="280.75"/>
    <n v="291.10000000000002"/>
    <n v="308.5"/>
    <n v="302.495"/>
    <n v="311.10000000000002"/>
    <n v="300.10000000000002"/>
    <n v="305.37"/>
    <n v="306.5"/>
  </r>
  <r>
    <x v="5664"/>
    <n v="280.31"/>
    <n v="281.58"/>
    <n v="282.23"/>
    <n v="280.76"/>
    <n v="286.62"/>
    <n v="287.83999999999997"/>
    <n v="291.42"/>
    <n v="291.89999999999998"/>
    <n v="287.67"/>
    <n v="283.29000000000002"/>
    <n v="296.48"/>
    <n v="295.92"/>
    <n v="297.13"/>
    <n v="283.38"/>
    <n v="278.24"/>
    <n v="282.08999999999997"/>
    <n v="278.56"/>
    <n v="286.36"/>
    <n v="280.60000000000002"/>
    <n v="289.11"/>
    <n v="277.41000000000003"/>
    <n v="295.12"/>
    <n v="289.52"/>
    <n v="296.86"/>
    <n v="278.63"/>
    <n v="277.16000000000003"/>
    <n v="290.83"/>
    <n v="290.7"/>
    <n v="280.43"/>
    <n v="291.27999999999997"/>
    <n v="305.10000000000002"/>
    <n v="302.73"/>
    <n v="316.91000000000003"/>
    <n v="298.60000000000002"/>
    <n v="304.26"/>
    <n v="305.97000000000003"/>
  </r>
  <r>
    <x v="5665"/>
    <n v="280.2"/>
    <n v="281.5"/>
    <n v="282.08"/>
    <n v="280.87"/>
    <n v="286.79000000000002"/>
    <n v="287.82"/>
    <n v="290.85000000000002"/>
    <n v="291.7"/>
    <n v="287.82"/>
    <n v="284.11"/>
    <n v="296.75"/>
    <n v="296.51"/>
    <n v="297.69"/>
    <n v="285.37"/>
    <n v="281.32"/>
    <n v="283.58"/>
    <n v="280.19"/>
    <n v="286.98"/>
    <n v="280.70999999999998"/>
    <n v="290.24"/>
    <n v="278.14"/>
    <n v="297.39"/>
    <n v="291.17"/>
    <n v="298.89999999999998"/>
    <n v="278.55"/>
    <n v="277.3"/>
    <n v="290.58"/>
    <n v="291.12"/>
    <n v="280.5"/>
    <n v="291.49"/>
    <n v="305.10000000000002"/>
    <n v="301.8"/>
    <n v="316.82"/>
    <n v="298.60000000000002"/>
    <n v="303.70999999999998"/>
    <n v="305.99"/>
  </r>
  <r>
    <x v="5666"/>
    <n v="281.93"/>
    <n v="281.69"/>
    <n v="282.41000000000003"/>
    <n v="281.33"/>
    <n v="287.27999999999997"/>
    <n v="287.72000000000003"/>
    <n v="292.21499999999997"/>
    <n v="294.08"/>
    <n v="289.35000000000002"/>
    <n v="286.7"/>
    <n v="297.42"/>
    <n v="297.66000000000003"/>
    <n v="298.75"/>
    <n v="287.89"/>
    <n v="284.01"/>
    <n v="284.99"/>
    <n v="281.89"/>
    <n v="287.92"/>
    <n v="282.51"/>
    <n v="291.97000000000003"/>
    <n v="279.61"/>
    <n v="299.06"/>
    <n v="293.39"/>
    <n v="300.73"/>
    <n v="279.16000000000003"/>
    <n v="277.89999999999998"/>
    <n v="288.23"/>
    <n v="290.58999999999997"/>
    <n v="280.49"/>
    <n v="291.76"/>
    <n v="305.10000000000002"/>
    <n v="299.14999999999998"/>
    <n v="316.82"/>
    <n v="298.60000000000002"/>
    <n v="299.68"/>
    <n v="304.27999999999997"/>
  </r>
  <r>
    <x v="5667"/>
    <n v="282.69"/>
    <n v="282.13"/>
    <n v="283.97000000000003"/>
    <n v="282.18"/>
    <n v="288.51"/>
    <n v="288.97000000000003"/>
    <n v="293.58"/>
    <n v="297.92"/>
    <n v="292.08"/>
    <n v="289.47000000000003"/>
    <n v="297.72000000000003"/>
    <n v="298.83"/>
    <n v="299.82"/>
    <n v="290"/>
    <n v="285.89"/>
    <n v="286.64"/>
    <n v="282.95"/>
    <n v="289.14999999999998"/>
    <n v="283.81"/>
    <n v="292.81"/>
    <n v="280.58"/>
    <n v="300.93"/>
    <n v="294.18"/>
    <n v="302.73"/>
    <n v="279.83999999999997"/>
    <n v="279.24"/>
    <n v="285.68"/>
    <n v="288.31"/>
    <n v="280.61"/>
    <n v="292.26"/>
    <n v="298.8"/>
    <n v="300.26"/>
    <n v="315.2"/>
    <n v="296.60000000000002"/>
    <n v="298.97000000000003"/>
    <n v="303.17"/>
  </r>
  <r>
    <x v="5668"/>
    <n v="284.38"/>
    <n v="282.86"/>
    <n v="285.64"/>
    <n v="283.37"/>
    <n v="289.98"/>
    <n v="290.18"/>
    <n v="295.61"/>
    <n v="301.37"/>
    <n v="294.8"/>
    <n v="292.45"/>
    <n v="297.64"/>
    <n v="299.85000000000002"/>
    <n v="301.18"/>
    <n v="290.99"/>
    <n v="288.05"/>
    <n v="288.02"/>
    <n v="284.22000000000003"/>
    <n v="290.27"/>
    <n v="285.81"/>
    <n v="293.8"/>
    <n v="281.16000000000003"/>
    <n v="302.07"/>
    <n v="294.73"/>
    <n v="304.45999999999998"/>
    <n v="280.37"/>
    <n v="280.39999999999998"/>
    <n v="284.42"/>
    <n v="286.66000000000003"/>
    <n v="280.97000000000003"/>
    <n v="292.89"/>
    <n v="298.8"/>
    <n v="299.12"/>
    <n v="316.14999999999998"/>
    <n v="296.60000000000002"/>
    <n v="296.60000000000002"/>
    <n v="300.37"/>
  </r>
  <r>
    <x v="5669"/>
    <n v="285.89999999999998"/>
    <n v="283.36"/>
    <n v="287.55"/>
    <n v="284.41000000000003"/>
    <n v="291.19"/>
    <n v="291.07"/>
    <n v="298.3"/>
    <n v="303.25"/>
    <n v="296.41000000000003"/>
    <n v="295.56"/>
    <n v="297.55"/>
    <n v="300.64"/>
    <n v="302.52999999999997"/>
    <n v="291.88"/>
    <n v="289.3"/>
    <n v="289.38"/>
    <n v="285.07"/>
    <n v="291.68"/>
    <n v="286.93"/>
    <n v="294.72000000000003"/>
    <n v="282.12"/>
    <n v="303.13"/>
    <n v="294.43"/>
    <n v="304.87"/>
    <n v="280.70999999999998"/>
    <n v="281.73"/>
    <n v="283.7"/>
    <n v="285.45"/>
    <n v="281.76"/>
    <n v="293.05"/>
    <n v="298.8"/>
    <n v="298.67500000000001"/>
    <n v="309.36"/>
    <n v="296.60000000000002"/>
    <n v="298.14999999999998"/>
    <n v="300.29000000000002"/>
  </r>
  <r>
    <x v="5670"/>
    <n v="286.77999999999997"/>
    <n v="284.05"/>
    <n v="289.24"/>
    <n v="285.3"/>
    <n v="292.01"/>
    <n v="291.88"/>
    <n v="301.47000000000003"/>
    <n v="304.85000000000002"/>
    <n v="298.58999999999997"/>
    <n v="298.11"/>
    <n v="294.82"/>
    <n v="301.66000000000003"/>
    <n v="303.81"/>
    <n v="292.86"/>
    <n v="290.56"/>
    <n v="290.75"/>
    <n v="285.87"/>
    <n v="292.47000000000003"/>
    <n v="288.56"/>
    <n v="295.63"/>
    <n v="283.02999999999997"/>
    <n v="303.81"/>
    <n v="294.69"/>
    <n v="304.91000000000003"/>
    <n v="281.33999999999997"/>
    <n v="282.88"/>
    <n v="283.22000000000003"/>
    <n v="284"/>
    <n v="281.94"/>
    <n v="293.32"/>
    <n v="296.89999999999998"/>
    <n v="298.23"/>
    <n v="308.01"/>
    <n v="297.7"/>
    <n v="297.92500000000001"/>
    <n v="298.61"/>
  </r>
  <r>
    <x v="5671"/>
    <n v="287.52"/>
    <n v="284.75"/>
    <n v="290.23"/>
    <n v="286.60000000000002"/>
    <n v="293.2"/>
    <n v="292.08"/>
    <n v="301.3605"/>
    <n v="306.27"/>
    <n v="300.64999999999998"/>
    <n v="299.77999999999997"/>
    <n v="293.55"/>
    <n v="302.13"/>
    <n v="304.45"/>
    <n v="293.91000000000003"/>
    <n v="291.45999999999998"/>
    <n v="291.91000000000003"/>
    <n v="286.55"/>
    <n v="293.29000000000002"/>
    <n v="289.45"/>
    <n v="296.2"/>
    <n v="283.67"/>
    <n v="304.38"/>
    <n v="294.60000000000002"/>
    <n v="304.86"/>
    <n v="281.62"/>
    <n v="283.85000000000002"/>
    <n v="283.18"/>
    <n v="283.66000000000003"/>
    <n v="281.83999999999997"/>
    <n v="293.51"/>
    <n v="296.89999999999998"/>
    <n v="296.98"/>
    <n v="305.36"/>
    <n v="297.7"/>
    <n v="297.7"/>
    <n v="298.02999999999997"/>
  </r>
  <r>
    <x v="5672"/>
    <n v="288.42"/>
    <n v="285.64999999999998"/>
    <n v="290.92"/>
    <n v="286.76"/>
    <n v="294.26"/>
    <n v="292.23"/>
    <n v="302.89999999999998"/>
    <n v="307.52999999999997"/>
    <n v="302.02"/>
    <n v="300.45999999999998"/>
    <n v="294"/>
    <n v="302.48"/>
    <n v="304.7"/>
    <n v="294.51"/>
    <n v="292.20999999999998"/>
    <n v="292.69"/>
    <n v="286.67"/>
    <n v="294.27999999999997"/>
    <n v="290.73"/>
    <n v="296.56"/>
    <n v="284.89999999999998"/>
    <n v="304.70999999999998"/>
    <n v="294.8"/>
    <n v="304.02"/>
    <n v="281.93"/>
    <n v="284.24"/>
    <n v="283.32"/>
    <n v="283.57"/>
    <n v="282.18"/>
    <n v="292.89"/>
    <n v="296.89999999999998"/>
    <n v="296.89999999999998"/>
    <n v="302.70999999999998"/>
    <n v="297.7"/>
    <n v="297.7"/>
    <n v="299.58999999999997"/>
  </r>
  <r>
    <x v="5673"/>
    <n v="289.2"/>
    <n v="286.24"/>
    <n v="291.52999999999997"/>
    <n v="287.43"/>
    <n v="294.92"/>
    <n v="292.45"/>
    <n v="304.58"/>
    <n v="308.32"/>
    <n v="302.89"/>
    <n v="301.24"/>
    <n v="294.33999999999997"/>
    <n v="302.72000000000003"/>
    <n v="304.18"/>
    <n v="294.95"/>
    <n v="292.58"/>
    <n v="293.45999999999998"/>
    <n v="286.70999999999998"/>
    <n v="294.79000000000002"/>
    <n v="291.10000000000002"/>
    <n v="296.52"/>
    <n v="285.60000000000002"/>
    <n v="304.89999999999998"/>
    <n v="295.31"/>
    <n v="303.32"/>
    <n v="281.58999999999997"/>
    <n v="284.35000000000002"/>
    <n v="283.51"/>
    <n v="283.38"/>
    <n v="282.82"/>
    <n v="291.41000000000003"/>
    <n v="296.8"/>
    <n v="296.815"/>
    <n v="302.36"/>
    <n v="296.60000000000002"/>
    <n v="300.37"/>
    <n v="299.61"/>
  </r>
  <r>
    <x v="5674"/>
    <n v="289.67"/>
    <n v="286.55"/>
    <n v="292.01"/>
    <n v="288.85000000000002"/>
    <n v="294.95"/>
    <n v="292.68"/>
    <n v="305.17"/>
    <n v="309.26"/>
    <n v="303.27999999999997"/>
    <n v="301.49"/>
    <n v="294.55"/>
    <n v="301.52999999999997"/>
    <n v="303.43"/>
    <n v="295.18"/>
    <n v="292.33999999999997"/>
    <n v="293.72000000000003"/>
    <n v="286.01"/>
    <n v="294.68"/>
    <n v="291.49"/>
    <n v="296.18"/>
    <n v="285.68"/>
    <n v="304.39"/>
    <n v="295.12"/>
    <n v="302.83"/>
    <n v="281.33999999999997"/>
    <n v="284.10000000000002"/>
    <n v="283.77"/>
    <n v="283.08999999999997"/>
    <n v="283.74"/>
    <n v="290.05"/>
    <n v="296.8"/>
    <n v="296.73"/>
    <n v="297.14999999999998"/>
    <n v="296.60000000000002"/>
    <n v="297.04000000000002"/>
    <n v="292.58999999999997"/>
  </r>
  <r>
    <x v="5675"/>
    <n v="290.14999999999998"/>
    <n v="286.88"/>
    <n v="291.7"/>
    <n v="289.43"/>
    <n v="294.83"/>
    <n v="292.69"/>
    <n v="305.85000000000002"/>
    <n v="309.72000000000003"/>
    <n v="303.89"/>
    <n v="301.33999999999997"/>
    <n v="294.43"/>
    <n v="300.97000000000003"/>
    <n v="302.60000000000002"/>
    <n v="294.97000000000003"/>
    <n v="291.87"/>
    <n v="293.58999999999997"/>
    <n v="285.64"/>
    <n v="294.20999999999998"/>
    <n v="291.57"/>
    <n v="295.35000000000002"/>
    <n v="285.93"/>
    <n v="303.64"/>
    <n v="294.45999999999998"/>
    <n v="302.08"/>
    <n v="280.83"/>
    <n v="283.62"/>
    <n v="283.61"/>
    <n v="282.04000000000002"/>
    <n v="283.61"/>
    <n v="288.39999999999998"/>
    <n v="296.8"/>
    <n v="295.85000000000002"/>
    <n v="294.33199999999999"/>
    <n v="296.60000000000002"/>
    <n v="293.70999999999998"/>
    <n v="292.06"/>
  </r>
  <r>
    <x v="5676"/>
    <n v="289.91000000000003"/>
    <n v="287.05"/>
    <n v="291.39999999999998"/>
    <n v="289.69"/>
    <n v="294.48"/>
    <n v="292.25"/>
    <n v="306.08999999999997"/>
    <n v="309.64999999999998"/>
    <n v="303.37"/>
    <n v="300.2"/>
    <n v="294.29000000000002"/>
    <n v="300.44"/>
    <n v="301.5"/>
    <n v="294.64999999999998"/>
    <n v="291.3"/>
    <n v="292.95"/>
    <n v="284.74"/>
    <n v="293.57"/>
    <n v="290.95999999999998"/>
    <n v="294.12"/>
    <n v="285.75"/>
    <n v="302.48"/>
    <n v="293.25"/>
    <n v="300.05"/>
    <n v="280.02999999999997"/>
    <n v="282.47000000000003"/>
    <n v="283.23"/>
    <n v="281.70999999999998"/>
    <n v="283.48"/>
    <n v="286.88"/>
    <n v="294.10000000000002"/>
    <n v="295.23"/>
    <n v="300.36"/>
    <n v="295.3"/>
    <n v="293.70999999999998"/>
    <n v="292.04000000000002"/>
  </r>
  <r>
    <x v="5677"/>
    <n v="290.10000000000002"/>
    <n v="286.58999999999997"/>
    <n v="290.79000000000002"/>
    <n v="289.14999999999998"/>
    <n v="293.99"/>
    <n v="291.17"/>
    <n v="305.77"/>
    <n v="308.92"/>
    <n v="302.36"/>
    <n v="299.11"/>
    <n v="294.27"/>
    <n v="299.70999999999998"/>
    <n v="300.48"/>
    <n v="293.88"/>
    <n v="289.83"/>
    <n v="291.66000000000003"/>
    <n v="283.63"/>
    <n v="291.18"/>
    <n v="289.74"/>
    <n v="292.85000000000002"/>
    <n v="284.25"/>
    <n v="299.82"/>
    <n v="291.04000000000002"/>
    <n v="299.39999999999998"/>
    <n v="279.3"/>
    <n v="281.42"/>
    <n v="282.70999999999998"/>
    <n v="281.5"/>
    <n v="282.94"/>
    <n v="285.26"/>
    <n v="294.10000000000002"/>
    <n v="291.54700000000003"/>
    <n v="293.14999999999998"/>
    <n v="295.3"/>
    <n v="293.70999999999998"/>
    <n v="291.48"/>
  </r>
  <r>
    <x v="5678"/>
    <n v="289.39"/>
    <n v="285.66000000000003"/>
    <n v="289.3"/>
    <n v="288.10000000000002"/>
    <n v="293.12"/>
    <n v="290.33999999999997"/>
    <n v="304.7"/>
    <n v="307.18"/>
    <n v="301.11"/>
    <n v="297.08"/>
    <n v="294.12"/>
    <n v="297.08"/>
    <n v="299.55"/>
    <n v="292.62"/>
    <n v="288.7"/>
    <n v="290.07"/>
    <n v="281.89999999999998"/>
    <n v="288.64"/>
    <n v="286.64"/>
    <n v="290.64"/>
    <n v="282.08999999999997"/>
    <n v="297.42"/>
    <n v="288.58"/>
    <n v="298.85000000000002"/>
    <n v="278.91000000000003"/>
    <n v="280.27"/>
    <n v="281.73"/>
    <n v="281.33"/>
    <n v="282.77999999999997"/>
    <n v="284.07"/>
    <n v="294.10000000000002"/>
    <n v="295.68"/>
    <n v="293.14999999999998"/>
    <n v="295.3"/>
    <n v="295.20499999999998"/>
    <n v="290.69600000000003"/>
  </r>
  <r>
    <x v="5679"/>
    <n v="288.43"/>
    <n v="285.02"/>
    <n v="287.18"/>
    <n v="286.89999999999998"/>
    <n v="291.79000000000002"/>
    <n v="288.77999999999997"/>
    <n v="302.82"/>
    <n v="305.41000000000003"/>
    <n v="300.39"/>
    <n v="295.22000000000003"/>
    <n v="294.24"/>
    <n v="294.3"/>
    <n v="298.82"/>
    <n v="291.42"/>
    <n v="287.38"/>
    <n v="287.39999999999998"/>
    <n v="280.56"/>
    <n v="286.87"/>
    <n v="284.99"/>
    <n v="289.64"/>
    <n v="280.64"/>
    <n v="295.22000000000003"/>
    <n v="287.19"/>
    <n v="298.70999999999998"/>
    <n v="278.51"/>
    <n v="279.64"/>
    <n v="281.05"/>
    <n v="281.07"/>
    <n v="282.94"/>
    <n v="283.45999999999998"/>
    <n v="296.89999999999998"/>
    <n v="295.91000000000003"/>
    <n v="300.61"/>
    <n v="296.7"/>
    <n v="296.7"/>
    <n v="290.93"/>
  </r>
  <r>
    <x v="5680"/>
    <n v="287.07"/>
    <n v="284.42"/>
    <n v="285.39999999999998"/>
    <n v="285.62"/>
    <n v="290.42"/>
    <n v="287.36"/>
    <n v="301.27999999999997"/>
    <n v="303.22000000000003"/>
    <n v="298.19"/>
    <n v="292.89"/>
    <n v="295.31099999999998"/>
    <n v="293.45999999999998"/>
    <n v="298.35000000000002"/>
    <n v="290.8"/>
    <n v="286.36"/>
    <n v="286.06"/>
    <n v="280.04000000000002"/>
    <n v="285.91000000000003"/>
    <n v="283.74"/>
    <n v="288.24"/>
    <n v="279.68"/>
    <n v="294.39"/>
    <n v="285.39999999999998"/>
    <n v="298.39"/>
    <n v="277.24"/>
    <n v="279.44"/>
    <n v="280.95999999999998"/>
    <n v="280.83"/>
    <n v="282.91000000000003"/>
    <n v="283.24"/>
    <n v="296.89999999999998"/>
    <n v="296.14"/>
    <n v="301.91000000000003"/>
    <n v="296.7"/>
    <n v="296.7"/>
    <n v="293.67"/>
  </r>
  <r>
    <x v="5681"/>
    <n v="285.83"/>
    <n v="283.75"/>
    <n v="284.16000000000003"/>
    <n v="284.91000000000003"/>
    <n v="289.39"/>
    <n v="286.52"/>
    <n v="299.86"/>
    <n v="301.85000000000002"/>
    <n v="296.94"/>
    <n v="291.39999999999998"/>
    <n v="294.36"/>
    <n v="293.27"/>
    <n v="297.60000000000002"/>
    <n v="290.48"/>
    <n v="285.72000000000003"/>
    <n v="285.33"/>
    <n v="279.17"/>
    <n v="284.7"/>
    <n v="283.01"/>
    <n v="287.33999999999997"/>
    <n v="278.35000000000002"/>
    <n v="293.57"/>
    <n v="284.33"/>
    <n v="297.8"/>
    <n v="276.19"/>
    <n v="278.89999999999998"/>
    <n v="280.98"/>
    <n v="280.60000000000002"/>
    <n v="282.51"/>
    <n v="283.11"/>
    <n v="296.89999999999998"/>
    <n v="297.60000000000002"/>
    <n v="302.91000000000003"/>
    <n v="296.7"/>
    <n v="293.70999999999998"/>
    <n v="295.39"/>
  </r>
  <r>
    <x v="5682"/>
    <n v="284.82"/>
    <n v="283.33"/>
    <n v="283.64"/>
    <n v="284.36"/>
    <n v="288.64999999999998"/>
    <n v="286.26"/>
    <n v="298.8"/>
    <n v="299.95"/>
    <n v="294.82"/>
    <n v="290.16000000000003"/>
    <n v="294.69"/>
    <n v="293.07"/>
    <n v="297.02999999999997"/>
    <n v="290.14999999999998"/>
    <n v="285.22000000000003"/>
    <n v="284.68"/>
    <n v="278.98"/>
    <n v="284.10000000000002"/>
    <n v="282.66000000000003"/>
    <n v="286.17"/>
    <n v="277.79000000000002"/>
    <n v="292.69"/>
    <n v="282.56"/>
    <n v="297.8"/>
    <n v="275.57"/>
    <n v="278.44"/>
    <n v="281.08"/>
    <n v="280.45"/>
    <n v="282.44"/>
    <n v="282.89"/>
    <n v="302.2"/>
    <n v="298.55"/>
    <n v="303.46499999999997"/>
    <n v="297.7"/>
    <n v="294.26499999999999"/>
    <n v="297.12"/>
  </r>
  <r>
    <x v="5683"/>
    <n v="283.91000000000003"/>
    <n v="283.02"/>
    <n v="283.37"/>
    <n v="283.83999999999997"/>
    <n v="288.24"/>
    <n v="286.41000000000003"/>
    <n v="297.20999999999998"/>
    <n v="297.97000000000003"/>
    <n v="292.64999999999998"/>
    <n v="289.20999999999998"/>
    <n v="294.86"/>
    <n v="292.99"/>
    <n v="296.62"/>
    <n v="290"/>
    <n v="284.93"/>
    <n v="284.3"/>
    <n v="278.97000000000003"/>
    <n v="283.81"/>
    <n v="282.49"/>
    <n v="285.64999999999998"/>
    <n v="276.97000000000003"/>
    <n v="292.55"/>
    <n v="281.49"/>
    <n v="297.85000000000002"/>
    <n v="274.83"/>
    <n v="277.95"/>
    <n v="281.18"/>
    <n v="280.45999999999998"/>
    <n v="282.18"/>
    <n v="282.82"/>
    <n v="302.2"/>
    <n v="299.04500000000002"/>
    <n v="304.02"/>
    <n v="297.7"/>
    <n v="294.82"/>
    <n v="297.14999999999998"/>
  </r>
  <r>
    <x v="5684"/>
    <n v="283.52999999999997"/>
    <n v="282.77"/>
    <n v="283.10000000000002"/>
    <n v="283.52"/>
    <n v="287.85000000000002"/>
    <n v="286.77999999999997"/>
    <n v="296.10000000000002"/>
    <n v="296.5"/>
    <n v="290.83"/>
    <n v="287.89"/>
    <n v="295.02999999999997"/>
    <n v="292.99"/>
    <n v="296.33999999999997"/>
    <n v="289.83"/>
    <n v="284.69"/>
    <n v="284.12"/>
    <n v="279.14"/>
    <n v="283.31"/>
    <n v="281.55"/>
    <n v="284.63"/>
    <n v="276.14"/>
    <n v="292.44"/>
    <n v="280.82"/>
    <n v="297.93"/>
    <n v="274.39999999999998"/>
    <n v="277.61"/>
    <n v="281.24"/>
    <n v="280.33"/>
    <n v="281.81"/>
    <n v="282.58999999999997"/>
    <n v="302.2"/>
    <n v="299.54000000000002"/>
    <n v="307.8"/>
    <n v="297.7"/>
    <n v="294.94200000000001"/>
    <n v="297.18"/>
  </r>
  <r>
    <x v="5685"/>
    <n v="282.95999999999998"/>
    <n v="282.69"/>
    <n v="282.89999999999998"/>
    <n v="283.3"/>
    <n v="287.23"/>
    <n v="287.19"/>
    <n v="295.86"/>
    <n v="294.98"/>
    <n v="289.52"/>
    <n v="287.27999999999997"/>
    <n v="295.17"/>
    <n v="292.83"/>
    <n v="296.33999999999997"/>
    <n v="289.69"/>
    <n v="284.64"/>
    <n v="283.49"/>
    <n v="279.33999999999997"/>
    <n v="282.97000000000003"/>
    <n v="281"/>
    <n v="283.83"/>
    <n v="275.94"/>
    <n v="293.58"/>
    <n v="280.3"/>
    <n v="297.56"/>
    <n v="273.99"/>
    <n v="277.27"/>
    <n v="281.23"/>
    <n v="280.31"/>
    <n v="281.58"/>
    <n v="282.43"/>
    <n v="302.8"/>
    <n v="299.88"/>
    <n v="309.8"/>
    <n v="297"/>
    <n v="296.27333333299998"/>
    <n v="298.29000000000002"/>
  </r>
  <r>
    <x v="5686"/>
    <n v="282.32"/>
    <n v="282.56"/>
    <n v="282.69"/>
    <n v="283.14"/>
    <n v="287.11"/>
    <n v="287.06"/>
    <n v="294.85000000000002"/>
    <n v="294.25"/>
    <n v="289.05"/>
    <n v="286.55"/>
    <n v="294.69"/>
    <n v="292.8"/>
    <n v="296.43"/>
    <n v="289.72000000000003"/>
    <n v="284.62"/>
    <n v="283.45"/>
    <n v="279.88"/>
    <n v="282.45"/>
    <n v="280.52999999999997"/>
    <n v="283.29000000000002"/>
    <n v="275.61"/>
    <n v="293.11"/>
    <n v="280.07"/>
    <n v="297.54000000000002"/>
    <n v="273.79000000000002"/>
    <n v="277.44"/>
    <n v="281.14999999999998"/>
    <n v="280.27"/>
    <n v="281.17"/>
    <n v="282.29000000000002"/>
    <n v="302.8"/>
    <n v="299.91000000000003"/>
    <n v="309.2"/>
    <n v="297"/>
    <n v="297"/>
    <n v="298.87"/>
  </r>
  <r>
    <x v="5687"/>
    <n v="281.91000000000003"/>
    <n v="282.33999999999997"/>
    <n v="282.66000000000003"/>
    <n v="282.98"/>
    <n v="286.7"/>
    <n v="287.20999999999998"/>
    <n v="288.13400000000001"/>
    <n v="293.16000000000003"/>
    <n v="287.94"/>
    <n v="285.88"/>
    <n v="295.20400000000001"/>
    <n v="292.82"/>
    <n v="296.47000000000003"/>
    <n v="289.99"/>
    <n v="284.66000000000003"/>
    <n v="283.70999999999998"/>
    <n v="280.38"/>
    <n v="282.16000000000003"/>
    <n v="280.57"/>
    <n v="282.45999999999998"/>
    <n v="275.75"/>
    <n v="292.33"/>
    <n v="279.3"/>
    <n v="297.38"/>
    <n v="274.14"/>
    <n v="278.10000000000002"/>
    <n v="281.26"/>
    <n v="280.38"/>
    <n v="280.46899999999999"/>
    <n v="282.35000000000002"/>
    <n v="302.8"/>
    <n v="299.7"/>
    <n v="312.68"/>
    <n v="297"/>
    <n v="297"/>
    <n v="299.38"/>
  </r>
  <r>
    <x v="5688"/>
    <n v="281.92"/>
    <n v="282.35000000000002"/>
    <n v="282.62"/>
    <n v="282.79000000000002"/>
    <n v="286.52999999999997"/>
    <n v="287.08"/>
    <n v="294.41000000000003"/>
    <n v="292.27"/>
    <n v="287.04000000000002"/>
    <n v="285.58"/>
    <n v="294.61"/>
    <n v="292.89999999999998"/>
    <n v="296.64999999999998"/>
    <n v="290.14999999999998"/>
    <n v="284.98"/>
    <n v="284.39"/>
    <n v="281.13"/>
    <n v="283.17"/>
    <n v="281.8"/>
    <n v="283.02"/>
    <n v="277.7"/>
    <n v="293.08999999999997"/>
    <n v="281.66000000000003"/>
    <n v="297.81"/>
    <n v="275.97000000000003"/>
    <n v="279.57"/>
    <n v="282.17"/>
    <n v="280.52"/>
    <n v="280.52"/>
    <n v="282.52"/>
    <n v="299"/>
    <n v="299.49"/>
    <n v="310.87"/>
    <n v="295.39999999999998"/>
    <n v="295.39999999999998"/>
    <n v="299.89999999999998"/>
  </r>
  <r>
    <x v="5689"/>
    <n v="282.5"/>
    <n v="282.23"/>
    <n v="282.62"/>
    <n v="282.64999999999998"/>
    <n v="286.88"/>
    <n v="287.29000000000002"/>
    <n v="294.01"/>
    <n v="291.61"/>
    <n v="286.33999999999997"/>
    <n v="286.20999999999998"/>
    <n v="294.13"/>
    <n v="293.41000000000003"/>
    <n v="296.93"/>
    <n v="290.06"/>
    <n v="285.47000000000003"/>
    <n v="285.92"/>
    <n v="281.94"/>
    <n v="286.26"/>
    <n v="283.33"/>
    <n v="285.64"/>
    <n v="280.14999999999998"/>
    <n v="296.14"/>
    <n v="285.77"/>
    <n v="299.47000000000003"/>
    <n v="278.51"/>
    <n v="280.89999999999998"/>
    <n v="283.52"/>
    <n v="281.27999999999997"/>
    <n v="280.62"/>
    <n v="282.8"/>
    <n v="299"/>
    <n v="299.25"/>
    <n v="312.75"/>
    <n v="295.39999999999998"/>
    <n v="295.39999999999998"/>
    <n v="299.32"/>
  </r>
  <r>
    <x v="5690"/>
    <n v="283.39999999999998"/>
    <n v="282.44"/>
    <n v="282.95999999999998"/>
    <n v="282.74"/>
    <n v="287.14"/>
    <n v="287.44"/>
    <n v="293.73"/>
    <n v="293.75"/>
    <n v="290.02999999999997"/>
    <n v="288.49"/>
    <n v="293.52999999999997"/>
    <n v="294.45999999999998"/>
    <n v="298.05"/>
    <n v="290.83999999999997"/>
    <n v="286.06"/>
    <n v="287.92"/>
    <n v="282.95"/>
    <n v="289.02999999999997"/>
    <n v="284.69"/>
    <n v="289.14999999999998"/>
    <n v="284.25"/>
    <n v="297.97000000000003"/>
    <n v="288.74"/>
    <n v="300.45"/>
    <n v="281.24"/>
    <n v="282.52"/>
    <n v="285.13"/>
    <n v="282.44"/>
    <n v="281.12"/>
    <n v="283.12"/>
    <n v="299"/>
    <n v="298.13499999999999"/>
    <n v="311.75"/>
    <n v="295.39999999999998"/>
    <n v="295.39999999999998"/>
    <n v="297.12"/>
  </r>
  <r>
    <x v="5691"/>
    <n v="283.89999999999998"/>
    <n v="282.98"/>
    <n v="283.62"/>
    <n v="283.20999999999998"/>
    <n v="288.22000000000003"/>
    <n v="288.19"/>
    <n v="296.83"/>
    <n v="297.27"/>
    <n v="292.95"/>
    <n v="292.02"/>
    <n v="293.25"/>
    <n v="295.31"/>
    <n v="299.49"/>
    <n v="292.57"/>
    <n v="286.91000000000003"/>
    <n v="290.64"/>
    <n v="283.83999999999997"/>
    <n v="291.81"/>
    <n v="285.76"/>
    <n v="291.39"/>
    <n v="286.13"/>
    <n v="299.14"/>
    <n v="291.01"/>
    <n v="301.11"/>
    <n v="282.82"/>
    <n v="284.07"/>
    <n v="286.16000000000003"/>
    <n v="283.42"/>
    <n v="281.91000000000003"/>
    <n v="283.43"/>
    <n v="294.3"/>
    <n v="297.02"/>
    <n v="310.27"/>
    <n v="293.89999999999998"/>
    <n v="293.89999999999998"/>
    <n v="296.54000000000002"/>
  </r>
  <r>
    <x v="5692"/>
    <n v="284.41000000000003"/>
    <n v="284.08"/>
    <n v="284.77999999999997"/>
    <n v="284.08999999999997"/>
    <n v="289.26"/>
    <n v="289.60000000000002"/>
    <n v="298.16000000000003"/>
    <n v="300.23"/>
    <n v="295.68"/>
    <n v="295.31"/>
    <n v="293.33"/>
    <n v="296.31"/>
    <n v="301.08999999999997"/>
    <n v="294.33"/>
    <n v="288.2"/>
    <n v="291.72000000000003"/>
    <n v="284"/>
    <n v="293.01"/>
    <n v="287.5"/>
    <n v="293.52999999999997"/>
    <n v="287.36"/>
    <n v="299.69"/>
    <n v="292.73"/>
    <n v="302.06"/>
    <n v="284.95999999999998"/>
    <n v="284.94"/>
    <n v="286.93"/>
    <n v="283.91000000000003"/>
    <n v="281.83"/>
    <n v="283.74"/>
    <n v="294.3"/>
    <n v="296.745"/>
    <n v="308.39"/>
    <n v="293.89999999999998"/>
    <n v="291.48"/>
    <n v="294.32"/>
  </r>
  <r>
    <x v="5693"/>
    <n v="284.73"/>
    <n v="285.66000000000003"/>
    <n v="286.56"/>
    <n v="284.93"/>
    <n v="290.42"/>
    <n v="291.11"/>
    <n v="299.49"/>
    <n v="302.64999999999998"/>
    <n v="297.94"/>
    <n v="297.79000000000002"/>
    <n v="294.31"/>
    <n v="298.17"/>
    <n v="301.88"/>
    <n v="295.85000000000002"/>
    <n v="289"/>
    <n v="291.66000000000003"/>
    <n v="284.20999999999998"/>
    <n v="295.24"/>
    <n v="289.45999999999998"/>
    <n v="294.74"/>
    <n v="288.41000000000003"/>
    <n v="300.08999999999997"/>
    <n v="294.08999999999997"/>
    <n v="302.41000000000003"/>
    <n v="286"/>
    <n v="285.91000000000003"/>
    <n v="287.42"/>
    <n v="283.89"/>
    <n v="281.44"/>
    <n v="283.83999999999997"/>
    <n v="294.3"/>
    <n v="296.47000000000003"/>
    <n v="306.14999999999998"/>
    <n v="293.89999999999998"/>
    <n v="292.04000000000002"/>
    <n v="292.64999999999998"/>
  </r>
  <r>
    <x v="5694"/>
    <n v="285.22000000000003"/>
    <n v="287.18"/>
    <n v="287.92"/>
    <n v="286.02999999999997"/>
    <n v="291.83"/>
    <n v="292.10000000000002"/>
    <n v="300.89999999999998"/>
    <n v="304.17"/>
    <n v="299.68"/>
    <n v="299.74"/>
    <n v="294.98"/>
    <n v="299.76"/>
    <n v="301.83"/>
    <n v="297.51"/>
    <n v="289.14999999999998"/>
    <n v="290.94"/>
    <n v="284.48"/>
    <n v="296.13"/>
    <n v="289.97000000000003"/>
    <n v="296.44"/>
    <n v="289.64999999999998"/>
    <n v="300.27"/>
    <n v="295.54000000000002"/>
    <n v="302.56"/>
    <n v="286.88"/>
    <n v="286.83"/>
    <n v="287.99"/>
    <n v="284.49"/>
    <n v="281.75"/>
    <n v="283.93"/>
    <n v="292.5"/>
    <n v="295.49"/>
    <n v="306.14999999999998"/>
    <n v="293.3"/>
    <n v="289.54000000000002"/>
    <n v="292.08"/>
  </r>
  <r>
    <x v="5695"/>
    <n v="286.52"/>
    <n v="288.17"/>
    <n v="288.85000000000002"/>
    <n v="287.04000000000002"/>
    <n v="292.95"/>
    <n v="292.95999999999998"/>
    <n v="301.83"/>
    <n v="305.51"/>
    <n v="301.58999999999997"/>
    <n v="301.27"/>
    <n v="295.77"/>
    <n v="300.81"/>
    <n v="302.07"/>
    <n v="299.02999999999997"/>
    <n v="288.99"/>
    <n v="289.93"/>
    <n v="285.79000000000002"/>
    <n v="297.51"/>
    <n v="290.52999999999997"/>
    <n v="297.45"/>
    <n v="290.29000000000002"/>
    <n v="300.32"/>
    <n v="296.14"/>
    <n v="302.63"/>
    <n v="288.02999999999997"/>
    <n v="287.35000000000002"/>
    <n v="288.32"/>
    <n v="284.83999999999997"/>
    <n v="281.58"/>
    <n v="283.73"/>
    <n v="292.5"/>
    <n v="295.23"/>
    <n v="304.55"/>
    <n v="293.3"/>
    <n v="287.04000000000002"/>
    <n v="290.39"/>
  </r>
  <r>
    <x v="5696"/>
    <n v="286.83999999999997"/>
    <n v="289.57"/>
    <n v="289.45"/>
    <n v="288.31"/>
    <n v="293.57"/>
    <n v="294.01"/>
    <n v="303.89999999999998"/>
    <n v="306.77"/>
    <n v="302.51"/>
    <n v="302.29000000000002"/>
    <n v="297.27999999999997"/>
    <n v="301.39999999999998"/>
    <n v="302.2"/>
    <n v="300.10000000000002"/>
    <n v="289.06"/>
    <n v="288.99"/>
    <n v="286.73"/>
    <n v="298.27999999999997"/>
    <n v="290.67"/>
    <n v="298.02999999999997"/>
    <n v="290.68"/>
    <n v="300.42"/>
    <n v="296.79000000000002"/>
    <n v="302.5"/>
    <n v="288.95"/>
    <n v="287.36"/>
    <n v="288.47000000000003"/>
    <n v="285.13"/>
    <n v="280.79000000000002"/>
    <n v="283.08"/>
    <n v="292.5"/>
    <n v="294.94"/>
    <n v="305.14999999999998"/>
    <n v="293.3"/>
    <n v="291.0095"/>
    <n v="289.27999999999997"/>
  </r>
  <r>
    <x v="5697"/>
    <n v="287.37"/>
    <n v="290.49"/>
    <n v="289.85000000000002"/>
    <n v="289.16000000000003"/>
    <n v="294.47000000000003"/>
    <n v="293.89"/>
    <n v="305.08"/>
    <n v="308.12"/>
    <n v="303.36"/>
    <n v="302.08999999999997"/>
    <n v="298.49"/>
    <n v="301.43"/>
    <n v="302.23"/>
    <n v="300.64"/>
    <n v="288.64"/>
    <n v="290.63"/>
    <n v="286.33999999999997"/>
    <n v="298.47000000000003"/>
    <n v="290.51"/>
    <n v="298.97000000000003"/>
    <n v="291.45999999999998"/>
    <n v="299.83"/>
    <n v="297.26"/>
    <n v="301.95999999999998"/>
    <n v="289.18"/>
    <n v="287.31"/>
    <n v="288.89"/>
    <n v="285"/>
    <n v="280.19"/>
    <n v="282.08"/>
    <n v="291.10000000000002"/>
    <n v="294.57499999999999"/>
    <n v="300.01"/>
    <n v="292.7"/>
    <n v="285.93"/>
    <n v="289.3"/>
  </r>
  <r>
    <x v="5698"/>
    <n v="287.72000000000003"/>
    <n v="291.24"/>
    <n v="290.16000000000003"/>
    <n v="289.86"/>
    <n v="295.11"/>
    <n v="293.39"/>
    <n v="306.36"/>
    <n v="308.62"/>
    <n v="304.26"/>
    <n v="302.04000000000002"/>
    <n v="299.31"/>
    <n v="299.94"/>
    <n v="301.88"/>
    <n v="300.87"/>
    <n v="288.57"/>
    <n v="292.36"/>
    <n v="285.92"/>
    <n v="298.29000000000002"/>
    <n v="290.42"/>
    <n v="298.72000000000003"/>
    <n v="291.06"/>
    <n v="299.11"/>
    <n v="297.63"/>
    <n v="301.64"/>
    <n v="288.97000000000003"/>
    <n v="286.89999999999998"/>
    <n v="289.08999999999997"/>
    <n v="284.64999999999998"/>
    <n v="279.89"/>
    <n v="281.06"/>
    <n v="291.10000000000002"/>
    <n v="294.20999999999998"/>
    <n v="293.14999999999998"/>
    <n v="292.7"/>
    <n v="285.93"/>
    <n v="288.77"/>
  </r>
  <r>
    <x v="5699"/>
    <n v="288.54000000000002"/>
    <n v="291.95999999999998"/>
    <n v="290.51"/>
    <n v="289.95"/>
    <n v="295.16000000000003"/>
    <n v="292.82"/>
    <n v="306.70999999999998"/>
    <n v="309.08999999999997"/>
    <n v="304.55"/>
    <n v="302.68"/>
    <n v="299.01"/>
    <n v="295.38"/>
    <n v="301.12"/>
    <n v="300.73"/>
    <n v="288.60000000000002"/>
    <n v="292.99"/>
    <n v="285.89999999999998"/>
    <n v="297.77999999999997"/>
    <n v="290.13"/>
    <n v="297.83999999999997"/>
    <n v="291.18"/>
    <n v="298.27999999999997"/>
    <n v="296.95"/>
    <n v="300.95999999999998"/>
    <n v="288.27999999999997"/>
    <n v="286.37"/>
    <n v="288.61"/>
    <n v="284.57"/>
    <n v="280.11"/>
    <n v="280.05"/>
    <n v="291.10000000000002"/>
    <n v="293.7"/>
    <n v="293.14999999999998"/>
    <n v="292.7"/>
    <n v="285.37"/>
    <n v="288.75"/>
  </r>
  <r>
    <x v="5700"/>
    <n v="289.45999999999998"/>
    <n v="292.35000000000002"/>
    <n v="290.29000000000002"/>
    <n v="289.69"/>
    <n v="294.72000000000003"/>
    <n v="292.07"/>
    <n v="306.06"/>
    <n v="309.13"/>
    <n v="304.87"/>
    <n v="302.64"/>
    <n v="298.61"/>
    <n v="294.62"/>
    <n v="300.35000000000002"/>
    <n v="300.45999999999998"/>
    <n v="287.93"/>
    <n v="293.19"/>
    <n v="285.49"/>
    <n v="296.11"/>
    <n v="289.52"/>
    <n v="296.42"/>
    <n v="289.11"/>
    <n v="296.97000000000003"/>
    <n v="295.89999999999998"/>
    <n v="299.82"/>
    <n v="287.32"/>
    <n v="285.45"/>
    <n v="287.77"/>
    <n v="284.08999999999997"/>
    <n v="280.23"/>
    <n v="279.3"/>
    <n v="290.2"/>
    <n v="293.42500000000001"/>
    <n v="297.36"/>
    <n v="292.7"/>
    <n v="285.37"/>
    <n v="289.26"/>
  </r>
  <r>
    <x v="5701"/>
    <n v="289.20999999999998"/>
    <n v="292.25"/>
    <n v="289.3"/>
    <n v="289.18"/>
    <n v="293.89999999999998"/>
    <n v="291.72000000000003"/>
    <n v="304.45"/>
    <n v="308.58999999999997"/>
    <n v="304.61"/>
    <n v="301.73"/>
    <n v="297.83999999999997"/>
    <n v="294.66000000000003"/>
    <n v="299.52999999999997"/>
    <n v="299.48"/>
    <n v="287.31"/>
    <n v="292.91000000000003"/>
    <n v="284.8"/>
    <n v="293.87"/>
    <n v="288.48"/>
    <n v="294.25"/>
    <n v="286.73"/>
    <n v="295.07"/>
    <n v="293.08999999999997"/>
    <n v="299.26"/>
    <n v="285"/>
    <n v="284.5"/>
    <n v="286.5"/>
    <n v="284.14999999999998"/>
    <n v="280.45"/>
    <n v="278.89999999999998"/>
    <n v="290.2"/>
    <n v="293.14999999999998"/>
    <n v="291.14999999999998"/>
    <n v="292.7"/>
    <n v="285.37"/>
    <n v="288.17"/>
  </r>
  <r>
    <x v="5702"/>
    <n v="288.83999999999997"/>
    <n v="291.44"/>
    <n v="288.14"/>
    <n v="288.58"/>
    <n v="292.61"/>
    <n v="290.63"/>
    <n v="303.13"/>
    <n v="307.60000000000002"/>
    <n v="302.95"/>
    <n v="299.16000000000003"/>
    <n v="297.13"/>
    <n v="294.52999999999997"/>
    <n v="298.82"/>
    <n v="298.07"/>
    <n v="286.95"/>
    <n v="292.44"/>
    <n v="284.08"/>
    <n v="291.07"/>
    <n v="287.26"/>
    <n v="291.69"/>
    <n v="284.81"/>
    <n v="293.42"/>
    <n v="290.88"/>
    <n v="298.95999999999998"/>
    <n v="283.06"/>
    <n v="283.45999999999998"/>
    <n v="285.55"/>
    <n v="283.89"/>
    <n v="280.57"/>
    <n v="278.72000000000003"/>
    <n v="290.2"/>
    <n v="293.2"/>
    <n v="297.61"/>
    <n v="292.7"/>
    <n v="290.52199999999999"/>
    <n v="287.63"/>
  </r>
  <r>
    <x v="5703"/>
    <n v="288.27999999999997"/>
    <n v="290.07"/>
    <n v="287.2"/>
    <n v="287.81"/>
    <n v="291.17"/>
    <n v="288.94"/>
    <n v="302.28500000000003"/>
    <n v="305.08"/>
    <n v="300.66000000000003"/>
    <n v="296.67"/>
    <n v="296.42"/>
    <n v="294.38"/>
    <n v="298.60000000000002"/>
    <n v="296.35000000000002"/>
    <n v="286.77"/>
    <n v="291.64"/>
    <n v="283.60000000000002"/>
    <n v="289.31"/>
    <n v="286.26"/>
    <n v="289.48"/>
    <n v="283.38"/>
    <n v="292.58"/>
    <n v="288.64"/>
    <n v="298.73"/>
    <n v="281.89"/>
    <n v="282.85000000000002"/>
    <n v="284.81"/>
    <n v="283.3"/>
    <n v="280.47000000000003"/>
    <n v="278.51"/>
    <n v="293.39999999999998"/>
    <n v="293.86500000000001"/>
    <n v="297.14999999999998"/>
    <n v="294"/>
    <n v="294"/>
    <n v="287.61"/>
  </r>
  <r>
    <x v="5704"/>
    <n v="287.26"/>
    <n v="288.3"/>
    <n v="285.74"/>
    <n v="286.69"/>
    <n v="289.83"/>
    <n v="287.70999999999998"/>
    <n v="301.44"/>
    <n v="303.10000000000002"/>
    <n v="298.69"/>
    <n v="294.29000000000002"/>
    <n v="295.94"/>
    <n v="294.35000000000002"/>
    <n v="298.3"/>
    <n v="295.38"/>
    <n v="286.55"/>
    <n v="290.73"/>
    <n v="283.04000000000002"/>
    <n v="288.07"/>
    <n v="285.77999999999997"/>
    <n v="287.97000000000003"/>
    <n v="281.49"/>
    <n v="291.73"/>
    <n v="287.75"/>
    <n v="298.39999999999998"/>
    <n v="280.93"/>
    <n v="282.07"/>
    <n v="284.24"/>
    <n v="282.77999999999997"/>
    <n v="280.11"/>
    <n v="278.27999999999997"/>
    <n v="293.39999999999998"/>
    <n v="294.52999999999997"/>
    <n v="298.14999999999998"/>
    <n v="294"/>
    <n v="294"/>
    <n v="289.36"/>
  </r>
  <r>
    <x v="5705"/>
    <n v="285.31"/>
    <n v="287.20999999999998"/>
    <n v="285.33"/>
    <n v="285.91000000000003"/>
    <n v="289.27999999999997"/>
    <n v="287.32"/>
    <n v="300.43"/>
    <n v="302.07"/>
    <n v="296.48"/>
    <n v="293.11"/>
    <n v="295.31"/>
    <n v="294.44"/>
    <n v="298.04000000000002"/>
    <n v="294.86"/>
    <n v="286.37"/>
    <n v="289.88"/>
    <n v="282.49"/>
    <n v="287.27"/>
    <n v="285.55"/>
    <n v="287.48"/>
    <n v="280.5"/>
    <n v="291.12"/>
    <n v="287.3"/>
    <n v="298.19"/>
    <n v="279.95"/>
    <n v="281.69"/>
    <n v="283.94"/>
    <n v="282.60000000000002"/>
    <n v="279.99"/>
    <n v="278.13"/>
    <n v="293.39999999999998"/>
    <n v="294.60849999999999"/>
    <n v="298.14999999999998"/>
    <n v="294"/>
    <n v="288.70999999999998"/>
    <n v="289.41500000000002"/>
  </r>
  <r>
    <x v="5706"/>
    <n v="284.7"/>
    <n v="286.35000000000002"/>
    <n v="284.93"/>
    <n v="284.92"/>
    <n v="288.52"/>
    <n v="286.64"/>
    <n v="298.26"/>
    <n v="300.25"/>
    <n v="294.17"/>
    <n v="292.2"/>
    <n v="295.18"/>
    <n v="294.95999999999998"/>
    <n v="297.7"/>
    <n v="294.27999999999997"/>
    <n v="285.99"/>
    <n v="288.82"/>
    <n v="281.07"/>
    <n v="286.60000000000002"/>
    <n v="285.07"/>
    <n v="286.25"/>
    <n v="279.57"/>
    <n v="290.64"/>
    <n v="287.94"/>
    <n v="297.95"/>
    <n v="279.26"/>
    <n v="280.8"/>
    <n v="283.56"/>
    <n v="282.29000000000002"/>
    <n v="279.86"/>
    <n v="277.91000000000003"/>
    <n v="298.60000000000002"/>
    <n v="296.31"/>
    <n v="300.91000000000003"/>
    <n v="295.5"/>
    <n v="292.04000000000002"/>
    <n v="289.47000000000003"/>
  </r>
  <r>
    <x v="5707"/>
    <n v="284.08"/>
    <n v="285.85000000000002"/>
    <n v="284.74"/>
    <n v="284.01"/>
    <n v="288.02"/>
    <n v="286.57"/>
    <n v="297.62"/>
    <n v="297.95"/>
    <n v="292.85000000000002"/>
    <n v="291.05"/>
    <n v="295.04000000000002"/>
    <n v="295.14999999999998"/>
    <n v="297.58999999999997"/>
    <n v="293.94"/>
    <n v="285.66000000000003"/>
    <n v="288.31"/>
    <n v="280.05"/>
    <n v="285.89"/>
    <n v="284.88"/>
    <n v="285.77"/>
    <n v="278.63"/>
    <n v="289.79000000000002"/>
    <n v="288.76"/>
    <n v="297.82"/>
    <n v="278.14"/>
    <n v="280.41000000000003"/>
    <n v="283.18"/>
    <n v="282.05"/>
    <n v="279.52999999999997"/>
    <n v="277.68"/>
    <n v="298.60000000000002"/>
    <n v="297.13"/>
    <n v="302.8"/>
    <n v="295.5"/>
    <n v="295.74349999999998"/>
    <n v="293.27"/>
  </r>
  <r>
    <x v="5708"/>
    <n v="283.77"/>
    <n v="285.39"/>
    <n v="284.58"/>
    <n v="283.48"/>
    <n v="287.52"/>
    <n v="286.88"/>
    <n v="296.98"/>
    <n v="296.48"/>
    <n v="291.48"/>
    <n v="289.75"/>
    <n v="295.31"/>
    <n v="295.29000000000002"/>
    <n v="297.44"/>
    <n v="293.76"/>
    <n v="285.26"/>
    <n v="287.74"/>
    <n v="279.62"/>
    <n v="285.54000000000002"/>
    <n v="284.64999999999998"/>
    <n v="285.36"/>
    <n v="278.18"/>
    <n v="289.73"/>
    <n v="288.86"/>
    <n v="297.38"/>
    <n v="277.23"/>
    <n v="280.17"/>
    <n v="282.77"/>
    <n v="281.70999999999998"/>
    <n v="279.41000000000003"/>
    <n v="277.43"/>
    <n v="298.60000000000002"/>
    <n v="297.88"/>
    <n v="304.14999999999998"/>
    <n v="295.5"/>
    <n v="295.5"/>
    <n v="296.07"/>
  </r>
  <r>
    <x v="5709"/>
    <n v="283.74"/>
    <n v="285.13"/>
    <n v="284.75"/>
    <n v="283.24"/>
    <n v="287.26"/>
    <n v="287.31"/>
    <n v="296.55"/>
    <n v="295.42"/>
    <n v="290.77"/>
    <n v="288.67"/>
    <n v="295.47000000000003"/>
    <n v="295.24"/>
    <n v="297.22000000000003"/>
    <n v="293.60000000000002"/>
    <n v="284.77"/>
    <n v="287.39999999999998"/>
    <n v="279.14"/>
    <n v="285.33"/>
    <n v="284.52999999999997"/>
    <n v="284.77999999999997"/>
    <n v="277.44"/>
    <n v="289.13"/>
    <n v="288.45"/>
    <n v="296.95"/>
    <n v="276.64"/>
    <n v="279.47000000000003"/>
    <n v="282.20999999999998"/>
    <n v="281.63"/>
    <n v="279.27"/>
    <n v="277.54000000000002"/>
    <n v="300.10000000000002"/>
    <n v="298.63"/>
    <n v="302.14999999999998"/>
    <n v="295.39999999999998"/>
    <n v="294.26"/>
    <n v="296.34500000000003"/>
  </r>
  <r>
    <x v="5710"/>
    <n v="283.67"/>
    <n v="284.93"/>
    <n v="285.14999999999998"/>
    <n v="283.17"/>
    <n v="287.12"/>
    <n v="287.52"/>
    <n v="296"/>
    <n v="294.31"/>
    <n v="289.56"/>
    <n v="287.7"/>
    <n v="295.52"/>
    <n v="295.16000000000003"/>
    <n v="297"/>
    <n v="293.37"/>
    <n v="284.39"/>
    <n v="287.11"/>
    <n v="279.19"/>
    <n v="285.51"/>
    <n v="284.76"/>
    <n v="284.54000000000002"/>
    <n v="277.23"/>
    <n v="288.63"/>
    <n v="287.82"/>
    <n v="296.49"/>
    <n v="275.89999999999998"/>
    <n v="278.89999999999998"/>
    <n v="281.89"/>
    <n v="281.7"/>
    <n v="279.31"/>
    <n v="277.74"/>
    <n v="300.10000000000002"/>
    <n v="298.72000000000003"/>
    <n v="304.83"/>
    <n v="295.39999999999998"/>
    <n v="295.37"/>
    <n v="296.62"/>
  </r>
  <r>
    <x v="5711"/>
    <n v="283.47000000000003"/>
    <n v="284.79000000000002"/>
    <n v="285.26"/>
    <n v="283.07"/>
    <n v="286.94"/>
    <n v="287.52"/>
    <n v="294.95999999999998"/>
    <n v="293.11"/>
    <n v="288.2"/>
    <n v="286.72000000000003"/>
    <n v="295.49"/>
    <n v="295.11"/>
    <n v="296.95"/>
    <n v="293.20999999999998"/>
    <n v="284.37"/>
    <n v="287.01"/>
    <n v="279.94"/>
    <n v="285.58"/>
    <n v="284.8"/>
    <n v="284.31"/>
    <n v="276.93"/>
    <n v="288.35000000000002"/>
    <n v="287.5"/>
    <n v="296.35000000000002"/>
    <n v="276.12"/>
    <n v="279.60000000000002"/>
    <n v="282.3"/>
    <n v="282.2"/>
    <n v="278.97000000000003"/>
    <n v="278.41000000000003"/>
    <n v="300.10000000000002"/>
    <n v="298.81"/>
    <n v="307.91000000000003"/>
    <n v="295.39999999999998"/>
    <n v="294.82"/>
    <n v="297.16000000000003"/>
  </r>
  <r>
    <x v="5712"/>
    <n v="283.52999999999997"/>
    <n v="284.77"/>
    <n v="285.22000000000003"/>
    <n v="282.95999999999998"/>
    <n v="286.64"/>
    <n v="287.52999999999997"/>
    <n v="294.37"/>
    <n v="292.25"/>
    <n v="287.69"/>
    <n v="286.93"/>
    <n v="295.45999999999998"/>
    <n v="295.17"/>
    <n v="296.89999999999998"/>
    <n v="293.58"/>
    <n v="284.42"/>
    <n v="287.33"/>
    <n v="281.3"/>
    <n v="286.45"/>
    <n v="285.16000000000003"/>
    <n v="284.66000000000003"/>
    <n v="279.97000000000003"/>
    <n v="288.93"/>
    <n v="287.06"/>
    <n v="297.18"/>
    <n v="277.95999999999998"/>
    <n v="281.47000000000003"/>
    <n v="284.3"/>
    <n v="283.48"/>
    <n v="279.04000000000002"/>
    <n v="279.24"/>
    <n v="296.3"/>
    <n v="298.86"/>
    <n v="308.91000000000003"/>
    <n v="294.7"/>
    <n v="294.76"/>
    <n v="297.16000000000003"/>
  </r>
  <r>
    <x v="5713"/>
    <n v="283.20999999999998"/>
    <n v="284.72000000000003"/>
    <n v="285.04000000000002"/>
    <n v="282.92"/>
    <n v="286.32"/>
    <n v="287.37"/>
    <n v="286.98950000000002"/>
    <n v="292"/>
    <n v="287.77999999999997"/>
    <n v="287.14999999999998"/>
    <n v="295.72000000000003"/>
    <n v="295.36"/>
    <n v="297.29000000000002"/>
    <n v="294.16000000000003"/>
    <n v="284.83999999999997"/>
    <n v="288.72000000000003"/>
    <n v="283.52999999999997"/>
    <n v="288.85000000000002"/>
    <n v="285.92"/>
    <n v="287.45999999999998"/>
    <n v="283.56"/>
    <n v="293.8"/>
    <n v="287.63"/>
    <n v="298.74"/>
    <n v="281.05"/>
    <n v="282.72000000000003"/>
    <n v="285.86"/>
    <n v="285.06"/>
    <n v="279.60000000000002"/>
    <n v="280"/>
    <n v="296.3"/>
    <n v="298.19450000000001"/>
    <n v="309.91000000000003"/>
    <n v="294.7"/>
    <n v="294.7"/>
    <n v="297.14"/>
  </r>
  <r>
    <x v="5714"/>
    <n v="283.10000000000002"/>
    <n v="284.89999999999998"/>
    <n v="285.20999999999998"/>
    <n v="283.08"/>
    <n v="286.72000000000003"/>
    <n v="287.73"/>
    <n v="294.22000000000003"/>
    <n v="294.14999999999998"/>
    <n v="290.62"/>
    <n v="288.95"/>
    <n v="296.29000000000002"/>
    <n v="295.89999999999998"/>
    <n v="298.35000000000002"/>
    <n v="295.25"/>
    <n v="285.17"/>
    <n v="290.3"/>
    <n v="285.52999999999997"/>
    <n v="291.18"/>
    <n v="286.97000000000003"/>
    <n v="290.76"/>
    <n v="286.89999999999998"/>
    <n v="296.41000000000003"/>
    <n v="288.88"/>
    <n v="300.52"/>
    <n v="283.77999999999997"/>
    <n v="284.85000000000002"/>
    <n v="287.38"/>
    <n v="286.54000000000002"/>
    <n v="279.83999999999997"/>
    <n v="281.88"/>
    <n v="296.3"/>
    <n v="297.43"/>
    <n v="307.75"/>
    <n v="294.7"/>
    <n v="294.7"/>
    <n v="294.36"/>
  </r>
  <r>
    <x v="5715"/>
    <n v="283.69"/>
    <n v="285.49"/>
    <n v="285.62"/>
    <n v="283.45"/>
    <n v="288.39"/>
    <n v="288.23"/>
    <n v="296.14999999999998"/>
    <n v="297.07"/>
    <n v="293.66000000000003"/>
    <n v="291.41000000000003"/>
    <n v="296.77"/>
    <n v="296.77999999999997"/>
    <n v="299.64999999999998"/>
    <n v="296.38"/>
    <n v="286.04000000000002"/>
    <n v="292.58999999999997"/>
    <n v="288"/>
    <n v="294.45"/>
    <n v="287.86"/>
    <n v="294.82"/>
    <n v="289.69"/>
    <n v="298.81"/>
    <n v="290.19"/>
    <n v="301.11"/>
    <n v="286.52"/>
    <n v="286.08999999999997"/>
    <n v="288.88"/>
    <n v="288"/>
    <n v="280.22000000000003"/>
    <n v="283.31"/>
    <n v="292.39999999999998"/>
    <n v="296.83999999999997"/>
    <n v="306.35000000000002"/>
    <n v="293.7"/>
    <n v="293.7"/>
    <n v="293.78500000000003"/>
  </r>
  <r>
    <x v="5716"/>
    <n v="284.43"/>
    <n v="286.18"/>
    <n v="287.06"/>
    <n v="283.85000000000002"/>
    <n v="289.92"/>
    <n v="289.8"/>
    <n v="298.86"/>
    <n v="299.97000000000003"/>
    <n v="296.02999999999997"/>
    <n v="295.02"/>
    <n v="297.49"/>
    <n v="297.87"/>
    <n v="300.95"/>
    <n v="297.70999999999998"/>
    <n v="286.79000000000002"/>
    <n v="294.7"/>
    <n v="289.38"/>
    <n v="295.93"/>
    <n v="289.45"/>
    <n v="297.32"/>
    <n v="290.58"/>
    <n v="299.77"/>
    <n v="291.07"/>
    <n v="301.57"/>
    <n v="287.95999999999998"/>
    <n v="287.41000000000003"/>
    <n v="290.06"/>
    <n v="289.08"/>
    <n v="281.02999999999997"/>
    <n v="284.47000000000003"/>
    <n v="292.39999999999998"/>
    <n v="296.20499999999998"/>
    <n v="306.27"/>
    <n v="293.7"/>
    <n v="293.7"/>
    <n v="293.20999999999998"/>
  </r>
  <r>
    <x v="5717"/>
    <n v="285.10000000000002"/>
    <n v="287.22000000000003"/>
    <n v="288.37"/>
    <n v="284.38"/>
    <n v="291.02999999999997"/>
    <n v="291.36"/>
    <n v="300.01499999999999"/>
    <n v="302.05"/>
    <n v="297.89999999999998"/>
    <n v="298.36"/>
    <n v="298.55"/>
    <n v="299.32"/>
    <n v="302.39"/>
    <n v="298.73"/>
    <n v="286.94"/>
    <n v="296.33"/>
    <n v="290.27999999999997"/>
    <n v="297.70999999999998"/>
    <n v="290.52"/>
    <n v="298.5"/>
    <n v="291.43"/>
    <n v="300.36"/>
    <n v="292.54000000000002"/>
    <n v="301.66000000000003"/>
    <n v="289.08999999999997"/>
    <n v="288.38"/>
    <n v="291.19"/>
    <n v="290.42"/>
    <n v="281.8"/>
    <n v="285.66000000000003"/>
    <n v="292.39999999999998"/>
    <n v="295.57"/>
    <n v="304.27"/>
    <n v="293.7"/>
    <n v="293.7"/>
    <n v="291.01"/>
  </r>
  <r>
    <x v="5718"/>
    <n v="285.92"/>
    <n v="288.36"/>
    <n v="289.32"/>
    <n v="285.43"/>
    <n v="292.18"/>
    <n v="292.60000000000002"/>
    <n v="301.17"/>
    <n v="304.08"/>
    <n v="299.32"/>
    <n v="300.39"/>
    <n v="299.27"/>
    <n v="300.62"/>
    <n v="303.43"/>
    <n v="299.69"/>
    <n v="286.81"/>
    <n v="298.60000000000002"/>
    <n v="291.14"/>
    <n v="299.39999999999998"/>
    <n v="291.5"/>
    <n v="300"/>
    <n v="292.31"/>
    <n v="301.39"/>
    <n v="294.33999999999997"/>
    <n v="302.02"/>
    <n v="289.99"/>
    <n v="289.13"/>
    <n v="292.10000000000002"/>
    <n v="291.3"/>
    <n v="283.19"/>
    <n v="286.20999999999998"/>
    <n v="291.2"/>
    <n v="295.07"/>
    <n v="303.14999999999998"/>
    <n v="293.3"/>
    <n v="287.58999999999997"/>
    <n v="289.89999999999998"/>
  </r>
  <r>
    <x v="5719"/>
    <n v="286.42"/>
    <n v="289.22000000000003"/>
    <n v="290.31"/>
    <n v="286.94"/>
    <n v="293.61"/>
    <n v="293.14"/>
    <n v="302.70999999999998"/>
    <n v="305.04000000000002"/>
    <n v="300.42"/>
    <n v="300.88"/>
    <n v="299.99"/>
    <n v="301.58999999999997"/>
    <n v="304.08999999999997"/>
    <n v="300.52"/>
    <n v="286.62"/>
    <n v="299.88"/>
    <n v="291.85000000000002"/>
    <n v="300.48"/>
    <n v="292.23"/>
    <n v="300.73"/>
    <n v="292.75"/>
    <n v="301.93"/>
    <n v="295.63"/>
    <n v="301.75"/>
    <n v="290.75"/>
    <n v="289.74"/>
    <n v="292.76"/>
    <n v="292.02"/>
    <n v="283.45999999999998"/>
    <n v="286.94"/>
    <n v="291.2"/>
    <n v="294.86"/>
    <n v="301.64999999999998"/>
    <n v="293.3"/>
    <n v="287.22000000000003"/>
    <n v="288.70999999999998"/>
  </r>
  <r>
    <x v="5720"/>
    <n v="287.01"/>
    <n v="289.51"/>
    <n v="291.27999999999997"/>
    <n v="287.60000000000002"/>
    <n v="294.44"/>
    <n v="293.01"/>
    <n v="303.77"/>
    <n v="306.10000000000002"/>
    <n v="301.33999999999997"/>
    <n v="301.56"/>
    <n v="300.47000000000003"/>
    <n v="302.51"/>
    <n v="304.57"/>
    <n v="301.12"/>
    <n v="286.45"/>
    <n v="300.54000000000002"/>
    <n v="291.64999999999998"/>
    <n v="301.20999999999998"/>
    <n v="292.32"/>
    <n v="301.31"/>
    <n v="293.36"/>
    <n v="301.74"/>
    <n v="296.52"/>
    <n v="301.27"/>
    <n v="291.5"/>
    <n v="289.79000000000002"/>
    <n v="293.38"/>
    <n v="292.38"/>
    <n v="283.86"/>
    <n v="286.97000000000003"/>
    <n v="291.2"/>
    <n v="294.79500000000002"/>
    <n v="300.14999999999998"/>
    <n v="293.3"/>
    <n v="286.85000000000002"/>
    <n v="288.70999999999998"/>
  </r>
  <r>
    <x v="5721"/>
    <n v="287.54000000000002"/>
    <n v="289.39"/>
    <n v="291.54000000000002"/>
    <n v="288.18"/>
    <n v="294.89999999999998"/>
    <n v="292.82"/>
    <n v="304.76"/>
    <n v="306.63"/>
    <n v="302.14"/>
    <n v="300.55"/>
    <n v="300.45999999999998"/>
    <n v="303.08999999999997"/>
    <n v="304.56"/>
    <n v="301.19"/>
    <n v="286.69"/>
    <n v="300.98"/>
    <n v="291.20999999999998"/>
    <n v="301.63"/>
    <n v="291.22000000000003"/>
    <n v="301.17"/>
    <n v="293.45"/>
    <n v="300.97000000000003"/>
    <n v="296.88"/>
    <n v="301.02999999999997"/>
    <n v="291.85000000000002"/>
    <n v="289.85000000000002"/>
    <n v="294.01"/>
    <n v="292.35000000000002"/>
    <n v="284.45"/>
    <n v="286.89999999999998"/>
    <n v="290"/>
    <n v="294.73"/>
    <n v="296.36"/>
    <n v="293.3"/>
    <n v="286.48"/>
    <n v="288.42"/>
  </r>
  <r>
    <x v="5722"/>
    <n v="288.2"/>
    <n v="289.73"/>
    <n v="291.94"/>
    <n v="289.55"/>
    <n v="294.76"/>
    <n v="292.85000000000002"/>
    <n v="305.08999999999997"/>
    <n v="307.07"/>
    <n v="302.57"/>
    <n v="299.5"/>
    <n v="301.36"/>
    <n v="303.22000000000003"/>
    <n v="304.33999999999997"/>
    <n v="301.14999999999998"/>
    <n v="287.08"/>
    <n v="300.64999999999998"/>
    <n v="290.74"/>
    <n v="301.39999999999998"/>
    <n v="291.01"/>
    <n v="300.85000000000002"/>
    <n v="292.93"/>
    <n v="300.18"/>
    <n v="297.22000000000003"/>
    <n v="300.47000000000003"/>
    <n v="291.89"/>
    <n v="289.61"/>
    <n v="293.91000000000003"/>
    <n v="292.19"/>
    <n v="285.52999999999997"/>
    <n v="286.41000000000003"/>
    <n v="290"/>
    <n v="292.81"/>
    <n v="290.14999999999998"/>
    <n v="293.3"/>
    <n v="286.20499999999998"/>
    <n v="288.13"/>
  </r>
  <r>
    <x v="5723"/>
    <n v="288.54000000000002"/>
    <n v="290.3"/>
    <n v="292.04000000000002"/>
    <n v="290.04000000000002"/>
    <n v="294.54000000000002"/>
    <n v="293.05"/>
    <n v="305.36"/>
    <n v="307.41000000000003"/>
    <n v="302.95"/>
    <n v="298.58"/>
    <n v="300.85000000000002"/>
    <n v="303.39999999999998"/>
    <n v="303.51"/>
    <n v="300.95999999999998"/>
    <n v="287.38"/>
    <n v="299.64999999999998"/>
    <n v="290.01"/>
    <n v="300.63"/>
    <n v="291.64"/>
    <n v="300.39999999999998"/>
    <n v="292.31"/>
    <n v="299.61"/>
    <n v="296.29000000000002"/>
    <n v="299.8"/>
    <n v="291.54000000000002"/>
    <n v="289.05"/>
    <n v="293.48"/>
    <n v="291.55"/>
    <n v="285.02999999999997"/>
    <n v="285.83"/>
    <n v="290"/>
    <n v="291.92"/>
    <n v="289.14999999999998"/>
    <n v="293.3"/>
    <n v="285.93"/>
    <n v="287.57"/>
  </r>
  <r>
    <x v="5724"/>
    <n v="288.25"/>
    <n v="289.97000000000003"/>
    <n v="290.95999999999998"/>
    <n v="289.67"/>
    <n v="294.61"/>
    <n v="292.45999999999998"/>
    <n v="305.14999999999998"/>
    <n v="307.35000000000002"/>
    <n v="303.52999999999997"/>
    <n v="298.11"/>
    <n v="300.07"/>
    <n v="302.82"/>
    <n v="302.37"/>
    <n v="300.36"/>
    <n v="287.76"/>
    <n v="299.36"/>
    <n v="288.77"/>
    <n v="299.25"/>
    <n v="291.82"/>
    <n v="299.22000000000003"/>
    <n v="290.07"/>
    <n v="298.33"/>
    <n v="295.12"/>
    <n v="299.48"/>
    <n v="289.89999999999998"/>
    <n v="288.08"/>
    <n v="292.06"/>
    <n v="290.64"/>
    <n v="284.52999999999997"/>
    <n v="284.85000000000002"/>
    <n v="289.7"/>
    <n v="291.74"/>
    <n v="292.70999999999998"/>
    <n v="293.60000000000002"/>
    <n v="285.375"/>
    <n v="287.57"/>
  </r>
  <r>
    <x v="5725"/>
    <n v="288.27"/>
    <n v="289.89"/>
    <n v="290.75"/>
    <n v="289.55"/>
    <n v="293.83999999999997"/>
    <n v="291.47000000000003"/>
    <n v="304.54000000000002"/>
    <n v="307.2"/>
    <n v="303.52999999999997"/>
    <n v="297.35000000000002"/>
    <n v="298.75"/>
    <n v="302.11"/>
    <n v="300.95999999999998"/>
    <n v="299.75"/>
    <n v="287.64"/>
    <n v="299.18"/>
    <n v="287.74"/>
    <n v="297.48"/>
    <n v="291.08999999999997"/>
    <n v="297.07"/>
    <n v="288.7"/>
    <n v="296.10000000000002"/>
    <n v="293.12"/>
    <n v="298.73"/>
    <n v="287.24"/>
    <n v="286.95999999999998"/>
    <n v="289.52"/>
    <n v="288.76"/>
    <n v="283.29000000000002"/>
    <n v="283.8"/>
    <n v="289.7"/>
    <n v="291.58"/>
    <n v="288.14999999999998"/>
    <n v="293.60000000000002"/>
    <n v="284.82"/>
    <n v="287.57"/>
  </r>
  <r>
    <x v="5726"/>
    <n v="288.33"/>
    <n v="289.22000000000003"/>
    <n v="289.41000000000003"/>
    <n v="289.12"/>
    <n v="293"/>
    <n v="290.3"/>
    <n v="302.67"/>
    <n v="306.37"/>
    <n v="302.31"/>
    <n v="296.04000000000002"/>
    <n v="298.29000000000002"/>
    <n v="300.77999999999997"/>
    <n v="299.45"/>
    <n v="298.87"/>
    <n v="287.55"/>
    <n v="298.44"/>
    <n v="287.18"/>
    <n v="295.41000000000003"/>
    <n v="290.57"/>
    <n v="294.64999999999998"/>
    <n v="287.07"/>
    <n v="294.63"/>
    <n v="290.16000000000003"/>
    <n v="298.48"/>
    <n v="285.72000000000003"/>
    <n v="285.72000000000003"/>
    <n v="286.99"/>
    <n v="287.43"/>
    <n v="281.95999999999998"/>
    <n v="282.83"/>
    <n v="289.7"/>
    <n v="292.065"/>
    <n v="294.61"/>
    <n v="293.60000000000002"/>
    <n v="290.61200000000002"/>
    <n v="287.61"/>
  </r>
  <r>
    <x v="5727"/>
    <n v="287.83"/>
    <n v="288.42"/>
    <n v="288.01"/>
    <n v="288.02"/>
    <n v="291.83999999999997"/>
    <n v="288.86"/>
    <n v="302.27"/>
    <n v="303.93"/>
    <n v="299.5"/>
    <n v="294.66000000000003"/>
    <n v="297.61"/>
    <n v="300.08"/>
    <n v="298.68"/>
    <n v="298.16000000000003"/>
    <n v="287.47000000000003"/>
    <n v="297.62"/>
    <n v="286.72000000000003"/>
    <n v="293.81"/>
    <n v="290.14999999999998"/>
    <n v="292.49"/>
    <n v="285.74"/>
    <n v="293.7"/>
    <n v="288.27"/>
    <n v="298.27999999999997"/>
    <n v="284.36"/>
    <n v="284.63"/>
    <n v="284.77999999999997"/>
    <n v="285.54000000000002"/>
    <n v="281.12"/>
    <n v="281.95999999999998"/>
    <n v="292.5"/>
    <n v="292.55"/>
    <n v="293.58999999999997"/>
    <n v="294.60000000000002"/>
    <n v="285.93"/>
    <n v="288.77"/>
  </r>
  <r>
    <x v="5728"/>
    <n v="286.91000000000003"/>
    <n v="287.33999999999997"/>
    <n v="286.45"/>
    <n v="286.91000000000003"/>
    <n v="290.58"/>
    <n v="287.66000000000003"/>
    <n v="301.87"/>
    <n v="301.57"/>
    <n v="297.47000000000003"/>
    <n v="293.24"/>
    <n v="296.83999999999997"/>
    <n v="299.64"/>
    <n v="298.02999999999997"/>
    <n v="297.48"/>
    <n v="287.58999999999997"/>
    <n v="297.14"/>
    <n v="286.18"/>
    <n v="292.44"/>
    <n v="289.11"/>
    <n v="291.45999999999998"/>
    <n v="284.07"/>
    <n v="293.2"/>
    <n v="287.91000000000003"/>
    <n v="298.31"/>
    <n v="282.97000000000003"/>
    <n v="283.01"/>
    <n v="283.39"/>
    <n v="284.73"/>
    <n v="280.64999999999998"/>
    <n v="281.06"/>
    <n v="292.5"/>
    <n v="294.27"/>
    <n v="294.14999999999998"/>
    <n v="294.60000000000002"/>
    <n v="295.50200000000001"/>
    <n v="289.62200000000001"/>
  </r>
  <r>
    <x v="5729"/>
    <n v="286.27"/>
    <n v="286.75"/>
    <n v="285.99"/>
    <n v="286.14"/>
    <n v="289.74"/>
    <n v="287.26"/>
    <n v="300.33999999999997"/>
    <n v="299.14999999999998"/>
    <n v="294.11"/>
    <n v="292.12"/>
    <n v="296.24"/>
    <n v="299.08"/>
    <n v="297.60000000000002"/>
    <n v="297.01"/>
    <n v="287.31"/>
    <n v="296.66000000000003"/>
    <n v="286.07"/>
    <n v="291.52999999999997"/>
    <n v="288.39999999999998"/>
    <n v="290.18"/>
    <n v="283.20999999999998"/>
    <n v="292.2"/>
    <n v="287.04000000000002"/>
    <n v="298.23"/>
    <n v="281.52999999999997"/>
    <n v="281.95999999999998"/>
    <n v="282.43"/>
    <n v="283.64"/>
    <n v="279.95"/>
    <n v="280.29000000000002"/>
    <n v="292.5"/>
    <n v="296.11"/>
    <n v="297.55"/>
    <n v="294.60000000000002"/>
    <n v="294.60000000000002"/>
    <n v="290.49"/>
  </r>
  <r>
    <x v="5730"/>
    <n v="285.88"/>
    <n v="286.10000000000002"/>
    <n v="285.61"/>
    <n v="285.60000000000002"/>
    <n v="289.08999999999997"/>
    <n v="286.49"/>
    <n v="298.92"/>
    <n v="297.51"/>
    <n v="293.19"/>
    <n v="291.11"/>
    <n v="295.63"/>
    <n v="298.42"/>
    <n v="297.06"/>
    <n v="296.27999999999997"/>
    <n v="287.13"/>
    <n v="295.04000000000002"/>
    <n v="285.97000000000003"/>
    <n v="290.77"/>
    <n v="287.52999999999997"/>
    <n v="289.3"/>
    <n v="281.95"/>
    <n v="291.14"/>
    <n v="286.83"/>
    <n v="298.14999999999998"/>
    <n v="279.95"/>
    <n v="281.36"/>
    <n v="281.47000000000003"/>
    <n v="283.02"/>
    <n v="278.72000000000003"/>
    <n v="279.83"/>
    <n v="299"/>
    <n v="296.87"/>
    <n v="298.04500000000002"/>
    <n v="297"/>
    <n v="289.82"/>
    <n v="292.16000000000003"/>
  </r>
  <r>
    <x v="5731"/>
    <n v="285.39999999999998"/>
    <n v="285.49"/>
    <n v="285.33"/>
    <n v="285.08999999999997"/>
    <n v="288.52"/>
    <n v="286.27999999999997"/>
    <n v="298.33"/>
    <n v="296.25"/>
    <n v="291.83"/>
    <n v="290.33999999999997"/>
    <n v="295.23"/>
    <n v="297.81"/>
    <n v="296.61"/>
    <n v="295.7"/>
    <n v="287.01"/>
    <n v="294.13"/>
    <n v="285.63"/>
    <n v="289.69"/>
    <n v="287.06"/>
    <n v="288.91000000000003"/>
    <n v="280.99"/>
    <n v="290.52999999999997"/>
    <n v="286.19"/>
    <n v="298.10000000000002"/>
    <n v="279.2"/>
    <n v="280.57"/>
    <n v="280.39"/>
    <n v="282.58"/>
    <n v="278.25"/>
    <n v="279.3"/>
    <n v="299"/>
    <n v="297.63"/>
    <n v="298.54000000000002"/>
    <n v="297"/>
    <n v="291.48"/>
    <n v="292.75"/>
  </r>
  <r>
    <x v="5732"/>
    <n v="285.23"/>
    <n v="284.92"/>
    <n v="285.13"/>
    <n v="284.81"/>
    <n v="288.08"/>
    <n v="286.24"/>
    <n v="295.95"/>
    <n v="295.58999999999997"/>
    <n v="290.45999999999998"/>
    <n v="289.39"/>
    <n v="294.94"/>
    <n v="297.36"/>
    <n v="296.20999999999998"/>
    <n v="295.18"/>
    <n v="286.92"/>
    <n v="294.02"/>
    <n v="285.64999999999998"/>
    <n v="289.01"/>
    <n v="287.02999999999997"/>
    <n v="288.63"/>
    <n v="280.23"/>
    <n v="290.05"/>
    <n v="286"/>
    <n v="298.25"/>
    <n v="278.05"/>
    <n v="279.92"/>
    <n v="279.83"/>
    <n v="281.36"/>
    <n v="278.25"/>
    <n v="278.83999999999997"/>
    <n v="299"/>
    <n v="298.375"/>
    <n v="301.28500000000003"/>
    <n v="297"/>
    <n v="294.26"/>
    <n v="295.51"/>
  </r>
  <r>
    <x v="5733"/>
    <n v="284.95"/>
    <n v="284.33"/>
    <n v="284.94"/>
    <n v="284.52"/>
    <n v="287.74"/>
    <n v="286.24"/>
    <n v="295.2"/>
    <n v="294.97000000000003"/>
    <n v="288.94"/>
    <n v="288.25"/>
    <n v="295.10000000000002"/>
    <n v="296.8"/>
    <n v="296.04000000000002"/>
    <n v="294.77"/>
    <n v="286.73"/>
    <n v="293.95999999999998"/>
    <n v="286"/>
    <n v="288.72000000000003"/>
    <n v="286.83999999999997"/>
    <n v="287.60000000000002"/>
    <n v="279.52999999999997"/>
    <n v="289.74"/>
    <n v="285.55"/>
    <n v="298.10000000000002"/>
    <n v="277.89999999999998"/>
    <n v="279.52999999999997"/>
    <n v="279.23"/>
    <n v="281.12"/>
    <n v="278.52"/>
    <n v="278.44"/>
    <n v="300.8"/>
    <n v="299.12"/>
    <n v="304.02999999999997"/>
    <n v="297.39999999999998"/>
    <n v="294.81666666699999"/>
    <n v="296.11"/>
  </r>
  <r>
    <x v="5734"/>
    <n v="284.8"/>
    <n v="284.27999999999997"/>
    <n v="284.77999999999997"/>
    <n v="284.08"/>
    <n v="287.74"/>
    <n v="286.64999999999998"/>
    <n v="289.39499999999998"/>
    <n v="294.61"/>
    <n v="288.49"/>
    <n v="287.13"/>
    <n v="295.20999999999998"/>
    <n v="296.04000000000002"/>
    <n v="295.77"/>
    <n v="294.66000000000003"/>
    <n v="286.48"/>
    <n v="293.62"/>
    <n v="286.56"/>
    <n v="288.31"/>
    <n v="286.77"/>
    <n v="287.27999999999997"/>
    <n v="279.36"/>
    <n v="289.37"/>
    <n v="284.86"/>
    <n v="298.23"/>
    <n v="277.58"/>
    <n v="278.89"/>
    <n v="278.8"/>
    <n v="281.20999999999998"/>
    <n v="278.94"/>
    <n v="278.52"/>
    <n v="300.60000000000002"/>
    <n v="299.85000000000002"/>
    <n v="306.02999999999997"/>
    <n v="297.5"/>
    <n v="296.13"/>
    <n v="296.66000000000003"/>
  </r>
  <r>
    <x v="5735"/>
    <n v="284.76"/>
    <n v="283.72000000000003"/>
    <n v="284.60000000000002"/>
    <n v="283.35000000000002"/>
    <n v="287.66000000000003"/>
    <n v="286.64"/>
    <n v="293.31"/>
    <n v="293.43"/>
    <n v="286.87"/>
    <n v="285.89999999999998"/>
    <n v="295.26"/>
    <n v="295.43"/>
    <n v="295.47000000000003"/>
    <n v="294.41000000000003"/>
    <n v="286.36"/>
    <n v="293.29000000000002"/>
    <n v="286.69"/>
    <n v="288.70999999999998"/>
    <n v="286.58999999999997"/>
    <n v="287.89999999999998"/>
    <n v="280.85000000000002"/>
    <n v="289.79000000000002"/>
    <n v="285.64"/>
    <n v="298.66000000000003"/>
    <n v="279.72000000000003"/>
    <n v="282.33999999999997"/>
    <n v="282.77"/>
    <n v="284.3"/>
    <n v="281.95999999999998"/>
    <n v="282.87"/>
    <n v="300.60000000000002"/>
    <n v="300.22000000000003"/>
    <n v="307.02999999999997"/>
    <n v="297.5"/>
    <n v="295.93"/>
    <n v="301.48"/>
  </r>
  <r>
    <x v="5736"/>
    <n v="284.72500000000002"/>
    <n v="283.61500000000001"/>
    <n v="284.61"/>
    <n v="283.27499999999998"/>
    <n v="287.61500000000001"/>
    <n v="286.60000000000002"/>
    <n v="293.16000000000003"/>
    <n v="293.30500000000001"/>
    <n v="286.98"/>
    <n v="286.44"/>
    <n v="295.39999999999998"/>
    <n v="295.60000000000002"/>
    <n v="295.935"/>
    <n v="294.09500000000003"/>
    <n v="286.13"/>
    <n v="293.89499999999998"/>
    <n v="286.64999999999998"/>
    <n v="290.39499999999998"/>
    <n v="287.16000000000003"/>
    <n v="288.94499999999999"/>
    <n v="282.42"/>
    <n v="291.46499999999997"/>
    <n v="287.45999999999998"/>
    <n v="299.17"/>
    <n v="281.58999999999997"/>
    <n v="284.26"/>
    <n v="285.04000000000002"/>
    <n v="285.86"/>
    <n v="283.39499999999998"/>
    <n v="284.61"/>
    <n v="297.5"/>
    <n v="300.18"/>
    <n v="307.14999999999998"/>
    <n v="296.5"/>
    <n v="295.93"/>
    <n v="299.60500000000002"/>
  </r>
  <r>
    <x v="5737"/>
    <n v="284.69"/>
    <n v="283.51"/>
    <n v="284.62"/>
    <n v="283.2"/>
    <n v="287.57"/>
    <n v="286.56"/>
    <n v="293.01"/>
    <n v="293.18"/>
    <n v="287.08999999999997"/>
    <n v="286.98"/>
    <n v="295.54000000000002"/>
    <n v="295.77"/>
    <n v="296.39999999999998"/>
    <n v="293.77999999999997"/>
    <n v="285.89999999999998"/>
    <n v="294.5"/>
    <n v="286.61"/>
    <n v="292.08"/>
    <n v="287.73"/>
    <n v="289.99"/>
    <n v="283.99"/>
    <n v="293.14"/>
    <n v="289.27999999999997"/>
    <n v="299.68"/>
    <n v="283.45999999999998"/>
    <n v="286.18"/>
    <n v="287.31"/>
    <n v="287.42"/>
    <n v="284.83"/>
    <n v="286.35000000000002"/>
    <n v="297.5"/>
    <n v="300.14"/>
    <n v="308.02999999999997"/>
    <n v="296.5"/>
    <n v="295.58666666699997"/>
    <n v="297.73"/>
  </r>
  <r>
    <x v="5738"/>
    <n v="284.88"/>
    <n v="283.64"/>
    <n v="285.10000000000002"/>
    <n v="283.61"/>
    <n v="287.70999999999998"/>
    <n v="286.92"/>
    <n v="294.14"/>
    <n v="294.13"/>
    <n v="288.02999999999997"/>
    <n v="289.33999999999997"/>
    <n v="296.02999999999997"/>
    <n v="296.54000000000002"/>
    <n v="298.33999999999997"/>
    <n v="291.99"/>
    <n v="285.58999999999997"/>
    <n v="295.77"/>
    <n v="286.56"/>
    <n v="295.14999999999998"/>
    <n v="290.39999999999998"/>
    <n v="292.5"/>
    <n v="288.93"/>
    <n v="297.55"/>
    <n v="295.57"/>
    <n v="300.76"/>
    <n v="287.57"/>
    <n v="287.83999999999997"/>
    <n v="290.14"/>
    <n v="290.25"/>
    <n v="288.48"/>
    <n v="288.91000000000003"/>
    <n v="297.5"/>
    <n v="299.5"/>
    <n v="308.02999999999997"/>
    <n v="296.5"/>
    <n v="295.24333333300001"/>
    <n v="299.26"/>
  </r>
  <r>
    <x v="5739"/>
    <n v="285.35000000000002"/>
    <n v="283.87"/>
    <n v="286.11"/>
    <n v="284.23"/>
    <n v="288.87"/>
    <n v="288.07"/>
    <n v="295.45999999999998"/>
    <n v="296.39999999999998"/>
    <n v="289.58"/>
    <n v="292.27"/>
    <n v="296.76"/>
    <n v="297.23"/>
    <n v="300.06"/>
    <n v="290.5"/>
    <n v="285.86"/>
    <n v="297.52"/>
    <n v="286.72000000000003"/>
    <n v="297.97000000000003"/>
    <n v="291.06"/>
    <n v="295.66000000000003"/>
    <n v="289.45"/>
    <n v="299.07"/>
    <n v="296.04000000000002"/>
    <n v="301.41000000000003"/>
    <n v="287.78500000000003"/>
    <n v="289.35000000000002"/>
    <n v="292.27"/>
    <n v="291.76"/>
    <n v="289.33999999999997"/>
    <n v="290.74"/>
    <n v="293.60000000000002"/>
    <n v="298.62"/>
    <n v="307.14999999999998"/>
    <n v="294.89999999999998"/>
    <n v="294.89999999999998"/>
    <n v="297.44"/>
  </r>
  <r>
    <x v="5740"/>
    <n v="285.52"/>
    <n v="284.17"/>
    <n v="286.69"/>
    <n v="284.58999999999997"/>
    <n v="289.48"/>
    <n v="289.18"/>
    <n v="296.64999999999998"/>
    <n v="297.74"/>
    <n v="290.93"/>
    <n v="293.52999999999997"/>
    <n v="297.11"/>
    <n v="297.69"/>
    <n v="300.67"/>
    <n v="290.51"/>
    <n v="286.26"/>
    <n v="298.74"/>
    <n v="286.57"/>
    <n v="298.79000000000002"/>
    <n v="291.16000000000003"/>
    <n v="297.97000000000003"/>
    <n v="289.33"/>
    <n v="299.69"/>
    <n v="296.51"/>
    <n v="301.54000000000002"/>
    <n v="288"/>
    <n v="289.89999999999998"/>
    <n v="292.63"/>
    <n v="292.45"/>
    <n v="289.83499999999998"/>
    <n v="291.52999999999997"/>
    <n v="293.60000000000002"/>
    <n v="297.14999999999998"/>
    <n v="305.14999999999998"/>
    <n v="294.89999999999998"/>
    <n v="294.89999999999998"/>
    <n v="296.62700000000001"/>
  </r>
  <r>
    <x v="5741"/>
    <n v="286.37"/>
    <n v="284.85000000000002"/>
    <n v="288.64999999999998"/>
    <n v="285.45999999999998"/>
    <n v="292"/>
    <n v="291.33999999999997"/>
    <n v="297.83999999999997"/>
    <n v="299.5"/>
    <n v="292.63"/>
    <n v="298.11"/>
    <n v="298.44"/>
    <n v="299.33"/>
    <n v="302.13"/>
    <n v="290.08999999999997"/>
    <n v="287.64999999999998"/>
    <n v="300.22000000000003"/>
    <n v="286.58999999999997"/>
    <n v="300.75"/>
    <n v="292.25"/>
    <n v="300.3"/>
    <n v="288.52"/>
    <n v="300.39999999999998"/>
    <n v="297.68"/>
    <n v="299.21699999999998"/>
    <n v="288.49"/>
    <n v="291.91000000000003"/>
    <n v="294.27"/>
    <n v="293.75"/>
    <n v="290.33"/>
    <n v="292.98"/>
    <n v="293.60000000000002"/>
    <n v="296.47000000000003"/>
    <n v="304.14999999999998"/>
    <n v="294.89999999999998"/>
    <n v="294.89999999999998"/>
    <n v="293.8"/>
  </r>
  <r>
    <x v="5742"/>
    <n v="288.14999999999998"/>
    <n v="285.77"/>
    <n v="289.73"/>
    <n v="286.81"/>
    <n v="293.98"/>
    <n v="293.17"/>
    <n v="300.13"/>
    <n v="301.66000000000003"/>
    <n v="294.14999999999998"/>
    <n v="299.49"/>
    <n v="300.62"/>
    <n v="299.83999999999997"/>
    <n v="303.76"/>
    <n v="290.42"/>
    <n v="287.98"/>
    <n v="300.88"/>
    <n v="288.07"/>
    <n v="301.64"/>
    <n v="295.20999999999998"/>
    <n v="301.3"/>
    <n v="287.95"/>
    <n v="300.99"/>
    <n v="299.58"/>
    <n v="301.85000000000002"/>
    <n v="288.5"/>
    <n v="292.27"/>
    <n v="295.27999999999997"/>
    <n v="295.58999999999997"/>
    <n v="291.54000000000002"/>
    <n v="294.13"/>
    <n v="292.39999999999998"/>
    <n v="296.2"/>
    <n v="303.14999999999998"/>
    <n v="294.5"/>
    <n v="289.82"/>
    <n v="294.26"/>
  </r>
  <r>
    <x v="5743"/>
    <n v="288.35000000000002"/>
    <n v="286.24"/>
    <n v="289.31"/>
    <n v="287.22000000000003"/>
    <n v="294.73"/>
    <n v="294.32"/>
    <n v="301.92"/>
    <n v="303"/>
    <n v="296.89"/>
    <n v="299.79000000000002"/>
    <n v="302.02999999999997"/>
    <n v="300.57"/>
    <n v="303.99"/>
    <n v="291.57"/>
    <n v="288.29000000000002"/>
    <n v="301.16000000000003"/>
    <n v="288.39"/>
    <n v="302.52999999999997"/>
    <n v="297.45999999999998"/>
    <n v="302.33999999999997"/>
    <n v="287.38"/>
    <n v="301.55"/>
    <n v="300.44"/>
    <n v="302.13"/>
    <n v="288.92"/>
    <n v="293.58999999999997"/>
    <n v="295.70999999999998"/>
    <n v="296.08"/>
    <n v="292.04000000000002"/>
    <n v="294.76"/>
    <n v="292.39999999999998"/>
    <n v="295.93"/>
    <n v="302.02999999999997"/>
    <n v="294.5"/>
    <n v="289.82"/>
    <n v="290.97000000000003"/>
  </r>
  <r>
    <x v="5744"/>
    <n v="288.70999999999998"/>
    <n v="287.02999999999997"/>
    <n v="288.66000000000003"/>
    <n v="287.52"/>
    <n v="295.94"/>
    <n v="294.98"/>
    <n v="305"/>
    <n v="304.02999999999997"/>
    <n v="298.56"/>
    <n v="299.88"/>
    <n v="302.99"/>
    <n v="301.32"/>
    <n v="304.08999999999997"/>
    <n v="294.05"/>
    <n v="288.44"/>
    <n v="299.99"/>
    <n v="289.08999999999997"/>
    <n v="302.89999999999998"/>
    <n v="299"/>
    <n v="302.60000000000002"/>
    <n v="286.43"/>
    <n v="301.35000000000002"/>
    <n v="300.74"/>
    <n v="301.72000000000003"/>
    <n v="288.91000000000003"/>
    <n v="293.77999999999997"/>
    <n v="295.62"/>
    <n v="296.35000000000002"/>
    <n v="292.82"/>
    <n v="295.07"/>
    <n v="292.39999999999998"/>
    <n v="295.5"/>
    <n v="301.02999999999997"/>
    <n v="294.5"/>
    <n v="289.82"/>
    <n v="290.41000000000003"/>
  </r>
  <r>
    <x v="5745"/>
    <n v="288.17"/>
    <n v="287.82"/>
    <n v="288.74"/>
    <n v="287.49"/>
    <n v="296.39"/>
    <n v="294.97000000000003"/>
    <n v="305.65499999999997"/>
    <n v="305.39999999999998"/>
    <n v="299.89999999999998"/>
    <n v="299.94"/>
    <n v="303.89999999999998"/>
    <n v="302.01"/>
    <n v="304.16000000000003"/>
    <n v="296.05"/>
    <n v="288.51"/>
    <n v="296.91000000000003"/>
    <n v="289.16000000000003"/>
    <n v="302.3"/>
    <n v="299.48"/>
    <n v="302.51"/>
    <n v="285.70999999999998"/>
    <n v="300.99"/>
    <n v="301.18"/>
    <n v="301.48"/>
    <n v="289.10000000000002"/>
    <n v="294.16000000000003"/>
    <n v="295.2"/>
    <n v="296.29000000000002"/>
    <n v="293.39999999999998"/>
    <n v="295.02"/>
    <n v="291.39999999999998"/>
    <n v="295.05"/>
    <n v="301.02999999999997"/>
    <n v="294.2"/>
    <n v="290.37"/>
    <n v="290.37"/>
  </r>
  <r>
    <x v="5746"/>
    <n v="287.75"/>
    <n v="288.58999999999997"/>
    <n v="288.92"/>
    <n v="287.42"/>
    <n v="296.26"/>
    <n v="294.85000000000002"/>
    <n v="306.31"/>
    <n v="306.55"/>
    <n v="301.01"/>
    <n v="299.14999999999998"/>
    <n v="303.76"/>
    <n v="302.52"/>
    <n v="303.64999999999998"/>
    <n v="297.81"/>
    <n v="288.23"/>
    <n v="292.27"/>
    <n v="289.14"/>
    <n v="301.8"/>
    <n v="298.94"/>
    <n v="301.88"/>
    <n v="284.69"/>
    <n v="300.23"/>
    <n v="300.70999999999998"/>
    <n v="300.8"/>
    <n v="289.02999999999997"/>
    <n v="294.08"/>
    <n v="294.81"/>
    <n v="296.02999999999997"/>
    <n v="293.51"/>
    <n v="294.67"/>
    <n v="291.39999999999998"/>
    <n v="294.60000000000002"/>
    <n v="291.74"/>
    <n v="294.2"/>
    <n v="289.54000000000002"/>
    <n v="290.93"/>
  </r>
  <r>
    <x v="5747"/>
    <n v="286.87"/>
    <n v="289.20999999999998"/>
    <n v="288.77999999999997"/>
    <n v="287.38"/>
    <n v="296.02999999999997"/>
    <n v="293.91000000000003"/>
    <n v="306.48"/>
    <n v="306.73"/>
    <n v="300.93"/>
    <n v="298.64999999999998"/>
    <n v="303.66000000000003"/>
    <n v="302.87"/>
    <n v="303.14"/>
    <n v="298.39"/>
    <n v="287.91000000000003"/>
    <n v="292.16000000000003"/>
    <n v="288.88"/>
    <n v="301.42"/>
    <n v="297.74"/>
    <n v="301.2"/>
    <n v="284.08"/>
    <n v="299.39"/>
    <n v="300.10000000000002"/>
    <n v="300.43"/>
    <n v="288.51"/>
    <n v="293.48"/>
    <n v="294.10000000000002"/>
    <n v="295.29000000000002"/>
    <n v="293.31"/>
    <n v="293.76"/>
    <n v="291.39999999999998"/>
    <n v="293.54000000000002"/>
    <n v="291.10000000000002"/>
    <n v="294.2"/>
    <n v="288.70999999999998"/>
    <n v="289.33999999999997"/>
  </r>
  <r>
    <x v="5748"/>
    <n v="286.25"/>
    <n v="290.17"/>
    <n v="288.39999999999998"/>
    <n v="287.61"/>
    <n v="295.39"/>
    <n v="292.75"/>
    <n v="306.47000000000003"/>
    <n v="306.8"/>
    <n v="301.81"/>
    <n v="297.47000000000003"/>
    <n v="302.33"/>
    <n v="302.76"/>
    <n v="302.27999999999997"/>
    <n v="298.91000000000003"/>
    <n v="287.54000000000002"/>
    <n v="292.49"/>
    <n v="288.04000000000002"/>
    <n v="300"/>
    <n v="297.08999999999997"/>
    <n v="300.11"/>
    <n v="284.01"/>
    <n v="298.27"/>
    <n v="299.13"/>
    <n v="299.63"/>
    <n v="288.06"/>
    <n v="292.10000000000002"/>
    <n v="292.75"/>
    <n v="293.85000000000002"/>
    <n v="292.5"/>
    <n v="292.11"/>
    <n v="290.60000000000002"/>
    <n v="293.54000000000002"/>
    <n v="295.01"/>
    <n v="294.10000000000002"/>
    <n v="289.26"/>
    <n v="288.81"/>
  </r>
  <r>
    <x v="5749"/>
    <n v="286.43"/>
    <n v="289.79000000000002"/>
    <n v="287.93"/>
    <n v="287.58999999999997"/>
    <n v="294.94"/>
    <n v="291.77999999999997"/>
    <n v="306.62"/>
    <n v="306.5"/>
    <n v="300.11"/>
    <n v="296.44"/>
    <n v="301.17"/>
    <n v="302.11"/>
    <n v="300.95999999999998"/>
    <n v="298.85000000000002"/>
    <n v="287.20999999999998"/>
    <n v="292.93"/>
    <n v="287.64999999999998"/>
    <n v="298.94"/>
    <n v="294.26"/>
    <n v="298.57"/>
    <n v="283.94"/>
    <n v="297.04000000000002"/>
    <n v="297.72000000000003"/>
    <n v="299.26"/>
    <n v="287.38"/>
    <n v="290.35000000000002"/>
    <n v="290.61"/>
    <n v="292.47000000000003"/>
    <n v="290.27"/>
    <n v="288.66000000000003"/>
    <n v="290.60000000000002"/>
    <n v="293.54000000000002"/>
    <n v="288.14999999999998"/>
    <n v="294.10000000000002"/>
    <n v="288.98500000000001"/>
    <n v="288.79000000000002"/>
  </r>
  <r>
    <x v="5750"/>
    <n v="285.95"/>
    <n v="289.13"/>
    <n v="287.64999999999998"/>
    <n v="287.01"/>
    <n v="294.13"/>
    <n v="291.39"/>
    <n v="305.93"/>
    <n v="305.69"/>
    <n v="297.95999999999998"/>
    <n v="295.39"/>
    <n v="300.18"/>
    <n v="301.17"/>
    <n v="299.89999999999998"/>
    <n v="298.45"/>
    <n v="286.91000000000003"/>
    <n v="292.89"/>
    <n v="287.20999999999998"/>
    <n v="297.45"/>
    <n v="292.27999999999997"/>
    <n v="296.89"/>
    <n v="283.86"/>
    <n v="296.45"/>
    <n v="295.38"/>
    <n v="299.25"/>
    <n v="286.87"/>
    <n v="288.52999999999997"/>
    <n v="289.05"/>
    <n v="290.99"/>
    <n v="287.22000000000003"/>
    <n v="286.36"/>
    <n v="290.60000000000002"/>
    <n v="293.3"/>
    <n v="297.55"/>
    <n v="294.10000000000002"/>
    <n v="288.70999999999998"/>
    <n v="288.25"/>
  </r>
  <r>
    <x v="5751"/>
    <n v="285.76"/>
    <n v="287.76"/>
    <n v="287.45999999999998"/>
    <n v="286.52"/>
    <n v="292.56"/>
    <n v="289.95"/>
    <n v="304.33"/>
    <n v="303.33"/>
    <n v="296.86"/>
    <n v="293.2"/>
    <n v="298.93"/>
    <n v="300.56"/>
    <n v="298.77"/>
    <n v="298.13"/>
    <n v="286.52999999999997"/>
    <n v="292.94"/>
    <n v="287.26"/>
    <n v="295.77999999999997"/>
    <n v="291.92"/>
    <n v="295.20999999999998"/>
    <n v="283.77"/>
    <n v="295.81"/>
    <n v="294.35000000000002"/>
    <n v="299.07"/>
    <n v="286.64999999999998"/>
    <n v="287.58999999999997"/>
    <n v="287.75"/>
    <n v="289.95"/>
    <n v="286.57"/>
    <n v="284.86"/>
    <n v="295.8"/>
    <n v="293.91000000000003"/>
    <n v="296.91000000000003"/>
    <n v="295.89999999999998"/>
    <n v="289.26499999999999"/>
    <n v="288.23"/>
  </r>
  <r>
    <x v="5752"/>
    <n v="285.72000000000003"/>
    <n v="286.62"/>
    <n v="287.33"/>
    <n v="286.07"/>
    <n v="291.56"/>
    <n v="289.12"/>
    <n v="303.07"/>
    <n v="300.75"/>
    <n v="296.18"/>
    <n v="291.31"/>
    <n v="298.05"/>
    <n v="299.94"/>
    <n v="297.95"/>
    <n v="297.81"/>
    <n v="286.39"/>
    <n v="293.12"/>
    <n v="287.36"/>
    <n v="294.94"/>
    <n v="291.82"/>
    <n v="294.62"/>
    <n v="283.83"/>
    <n v="295.35000000000002"/>
    <n v="293.32"/>
    <n v="298.89999999999998"/>
    <n v="286.70999999999998"/>
    <n v="286.72000000000003"/>
    <n v="287.02999999999997"/>
    <n v="288.95999999999998"/>
    <n v="285.58"/>
    <n v="283.41000000000003"/>
    <n v="295.8"/>
    <n v="294.52"/>
    <n v="296.68"/>
    <n v="295.89999999999998"/>
    <n v="289.82"/>
    <n v="292.02"/>
  </r>
  <r>
    <x v="5753"/>
    <n v="285.54000000000002"/>
    <n v="285.57"/>
    <n v="287.31"/>
    <n v="285.75"/>
    <n v="291.02"/>
    <n v="288.41000000000003"/>
    <n v="301.89"/>
    <n v="298.25"/>
    <n v="295.12"/>
    <n v="289.83999999999997"/>
    <n v="297.10000000000002"/>
    <n v="299.47000000000003"/>
    <n v="297.52"/>
    <n v="297.70999999999998"/>
    <n v="286.19"/>
    <n v="292.87"/>
    <n v="287.20999999999998"/>
    <n v="294.73"/>
    <n v="291.93"/>
    <n v="293.83999999999997"/>
    <n v="283.87"/>
    <n v="294.68"/>
    <n v="292.51"/>
    <n v="298.26"/>
    <n v="286.58"/>
    <n v="285.97000000000003"/>
    <n v="286.33"/>
    <n v="288.20999999999998"/>
    <n v="284.54000000000002"/>
    <n v="282.51"/>
    <n v="295.8"/>
    <n v="296.5"/>
    <n v="296.10000000000002"/>
    <n v="295.89999999999998"/>
    <n v="291.48"/>
    <n v="293.75"/>
  </r>
  <r>
    <x v="5754"/>
    <n v="285.42"/>
    <n v="284.95"/>
    <n v="287.19"/>
    <n v="285.51"/>
    <n v="290.5"/>
    <n v="288.08"/>
    <n v="301.22000000000003"/>
    <n v="296.86"/>
    <n v="294.16000000000003"/>
    <n v="288.14999999999998"/>
    <n v="296.54000000000002"/>
    <n v="298.93"/>
    <n v="297.07"/>
    <n v="297.37"/>
    <n v="285.77"/>
    <n v="292.58"/>
    <n v="286.79000000000002"/>
    <n v="294.25"/>
    <n v="291.66000000000003"/>
    <n v="293.62"/>
    <n v="284.06"/>
    <n v="294.33999999999997"/>
    <n v="292.02"/>
    <n v="297.85000000000002"/>
    <n v="286.29000000000002"/>
    <n v="285.54000000000002"/>
    <n v="285.87"/>
    <n v="287.44"/>
    <n v="283.54000000000002"/>
    <n v="281.5"/>
    <n v="301.39999999999998"/>
    <n v="297.56"/>
    <n v="298.625"/>
    <n v="297.89999999999998"/>
    <n v="293.42500000000001"/>
    <n v="294.94"/>
  </r>
  <r>
    <x v="5755"/>
    <n v="285.37"/>
    <n v="284.7"/>
    <n v="286.89"/>
    <n v="285.25"/>
    <n v="289.88"/>
    <n v="288"/>
    <n v="299.95"/>
    <n v="295.52999999999997"/>
    <n v="292.43"/>
    <n v="286.63"/>
    <n v="296.27"/>
    <n v="298.32"/>
    <n v="296.92"/>
    <n v="296.89"/>
    <n v="285.52999999999997"/>
    <n v="292.89999999999998"/>
    <n v="287.23"/>
    <n v="294.08"/>
    <n v="291.26"/>
    <n v="293.3"/>
    <n v="284.33"/>
    <n v="293.89"/>
    <n v="292.13"/>
    <n v="297.86"/>
    <n v="285.70999999999998"/>
    <n v="285.33999999999997"/>
    <n v="285.49"/>
    <n v="286.7"/>
    <n v="283.17"/>
    <n v="280.85000000000002"/>
    <n v="301.39999999999998"/>
    <n v="298.70333333299999"/>
    <n v="301.14999999999998"/>
    <n v="297.89999999999998"/>
    <n v="295.37"/>
    <n v="295.05"/>
  </r>
  <r>
    <x v="5756"/>
    <n v="284.00749999999999"/>
    <n v="284.46499999999997"/>
    <n v="286.78500000000003"/>
    <n v="284.875"/>
    <n v="289.38499999999999"/>
    <n v="288.065"/>
    <n v="292.79750000000001"/>
    <n v="292.33749999999998"/>
    <n v="290.3"/>
    <n v="283.58749999999998"/>
    <n v="296.14"/>
    <n v="297.33499999999998"/>
    <n v="297.65750000000003"/>
    <n v="296.60000000000002"/>
    <n v="285.27999999999997"/>
    <n v="293.69749999999999"/>
    <n v="288.46249999999998"/>
    <n v="293.44499999999999"/>
    <n v="291.02999999999997"/>
    <n v="292.52249999999998"/>
    <n v="287.96249999999998"/>
    <n v="294.39249999999998"/>
    <n v="291.63749999999999"/>
    <n v="297.98"/>
    <n v="285.7"/>
    <n v="287.3175"/>
    <n v="285.38"/>
    <n v="287.09750000000003"/>
    <n v="281.85000000000002"/>
    <n v="283.34750000000003"/>
    <n v="302.5"/>
    <n v="299.84666666700002"/>
    <n v="301.44749999999999"/>
    <n v="297.39749999999998"/>
    <n v="296.13249999999999"/>
    <n v="297.44749999999999"/>
  </r>
  <r>
    <x v="5757"/>
    <n v="285.20999999999998"/>
    <n v="284.23"/>
    <n v="286.68"/>
    <n v="284.5"/>
    <n v="288.89"/>
    <n v="288.13"/>
    <n v="296.87"/>
    <n v="293.13"/>
    <n v="288.17"/>
    <n v="284.41000000000003"/>
    <n v="296.01"/>
    <n v="296.35000000000002"/>
    <n v="296.7"/>
    <n v="296.31"/>
    <n v="285.02999999999997"/>
    <n v="294.01"/>
    <n v="289.25"/>
    <n v="292.81"/>
    <n v="290.8"/>
    <n v="292.81"/>
    <n v="284.52999999999997"/>
    <n v="293.24"/>
    <n v="291.08"/>
    <n v="298.10000000000002"/>
    <n v="285.69"/>
    <n v="285.52"/>
    <n v="285.27"/>
    <n v="285.06"/>
    <n v="280.52999999999997"/>
    <n v="279.61"/>
    <n v="303.60000000000002"/>
    <n v="300.99"/>
    <n v="305.35000000000002"/>
    <n v="298"/>
    <n v="297.12333333300001"/>
    <n v="303.70999999999998"/>
  </r>
  <r>
    <x v="5758"/>
    <n v="285.04000000000002"/>
    <n v="284.17"/>
    <n v="286.51"/>
    <n v="284.12"/>
    <n v="288.98"/>
    <n v="288.26"/>
    <n v="295.64999999999998"/>
    <n v="292.51"/>
    <n v="287.18"/>
    <n v="283.87"/>
    <n v="295.91000000000003"/>
    <n v="296.01"/>
    <n v="296.63"/>
    <n v="296.05"/>
    <n v="284.92"/>
    <n v="294.2"/>
    <n v="289.23"/>
    <n v="292.7"/>
    <n v="290.77"/>
    <n v="292.5"/>
    <n v="284.73"/>
    <n v="292.92"/>
    <n v="290.81"/>
    <n v="298.13"/>
    <n v="285.81"/>
    <n v="285.20999999999998"/>
    <n v="285.14999999999998"/>
    <n v="284.61"/>
    <n v="280.22000000000003"/>
    <n v="279.66000000000003"/>
    <n v="303.60000000000002"/>
    <n v="300.91500000000002"/>
    <n v="308.91000000000003"/>
    <n v="298"/>
    <n v="298"/>
    <n v="299.47000000000003"/>
  </r>
  <r>
    <x v="5759"/>
    <n v="284.77999999999997"/>
    <n v="284.24"/>
    <n v="286.39999999999998"/>
    <n v="283.89999999999998"/>
    <n v="288.94"/>
    <n v="288.14999999999998"/>
    <n v="294.95"/>
    <n v="291.98"/>
    <n v="285.83999999999997"/>
    <n v="283.64999999999998"/>
    <n v="296.06"/>
    <n v="295.63"/>
    <n v="296.63"/>
    <n v="295.74"/>
    <n v="284.89999999999998"/>
    <n v="294.3"/>
    <n v="289.56"/>
    <n v="291.77999999999997"/>
    <n v="290.98"/>
    <n v="291.83"/>
    <n v="284.89999999999998"/>
    <n v="292.52999999999997"/>
    <n v="290.58999999999997"/>
    <n v="298.2"/>
    <n v="286.08"/>
    <n v="285.04000000000002"/>
    <n v="285.67"/>
    <n v="285.38"/>
    <n v="281.24"/>
    <n v="281.17"/>
    <n v="303.60000000000002"/>
    <n v="300.83999999999997"/>
    <n v="308.14999999999998"/>
    <n v="298"/>
    <n v="298"/>
    <n v="299.44"/>
  </r>
  <r>
    <x v="5760"/>
    <n v="284.60000000000002"/>
    <n v="284.27999999999997"/>
    <n v="286.37"/>
    <n v="283.83"/>
    <n v="288.82"/>
    <n v="288.33"/>
    <n v="294.07"/>
    <n v="291.54000000000002"/>
    <n v="284.76"/>
    <n v="282.88"/>
    <n v="296.14"/>
    <n v="295.68"/>
    <n v="296.61"/>
    <n v="295.56"/>
    <n v="284.95999999999998"/>
    <n v="294.33999999999997"/>
    <n v="290.77"/>
    <n v="292.76"/>
    <n v="291.68"/>
    <n v="291.8"/>
    <n v="285.29000000000002"/>
    <n v="293.98"/>
    <n v="291.73"/>
    <n v="298.07"/>
    <n v="286.58"/>
    <n v="284.2"/>
    <n v="287.54000000000002"/>
    <n v="287.8"/>
    <n v="284.02"/>
    <n v="284.72000000000003"/>
    <n v="300"/>
    <n v="301.05"/>
    <n v="310.02999999999997"/>
    <n v="296.8"/>
    <n v="296.8"/>
    <n v="299.44"/>
  </r>
  <r>
    <x v="5761"/>
    <n v="284.36"/>
    <n v="284.14999999999998"/>
    <n v="286.35000000000002"/>
    <n v="283.82"/>
    <n v="288.87"/>
    <n v="288.14999999999998"/>
    <n v="288.13299999999998"/>
    <n v="291.23"/>
    <n v="285.25"/>
    <n v="283.45"/>
    <n v="296.52999999999997"/>
    <n v="296.01"/>
    <n v="297.14999999999998"/>
    <n v="295.55"/>
    <n v="285.08"/>
    <n v="294.77999999999997"/>
    <n v="291.35000000000002"/>
    <n v="295"/>
    <n v="293.11"/>
    <n v="293.3"/>
    <n v="285.66000000000003"/>
    <n v="296.66000000000003"/>
    <n v="293.45999999999998"/>
    <n v="297.74"/>
    <n v="287.45"/>
    <n v="283.39999999999998"/>
    <n v="288.56"/>
    <n v="290.62"/>
    <n v="286.41000000000003"/>
    <n v="288.43"/>
    <n v="300"/>
    <n v="301.75299999999999"/>
    <n v="310.61"/>
    <n v="296.8"/>
    <n v="296.8"/>
    <n v="298.85000000000002"/>
  </r>
  <r>
    <x v="5762"/>
    <n v="284.32"/>
    <n v="284.36"/>
    <n v="286.49"/>
    <n v="284.06"/>
    <n v="289.14999999999998"/>
    <n v="288.25"/>
    <n v="294.54000000000002"/>
    <n v="293.2"/>
    <n v="288.23"/>
    <n v="285.61"/>
    <n v="297.10000000000002"/>
    <n v="296.99"/>
    <n v="298.76"/>
    <n v="296.02999999999997"/>
    <n v="285.25"/>
    <n v="295.16000000000003"/>
    <n v="292.32"/>
    <n v="296.67"/>
    <n v="294.26"/>
    <n v="295.10000000000002"/>
    <n v="286.13"/>
    <n v="298.67"/>
    <n v="295.54000000000002"/>
    <n v="297.64"/>
    <n v="288.99"/>
    <n v="283.42"/>
    <n v="289.07"/>
    <n v="292.02999999999997"/>
    <n v="288.93"/>
    <n v="291.45"/>
    <n v="300"/>
    <n v="300.77999999999997"/>
    <n v="310.02999999999997"/>
    <n v="296.8"/>
    <n v="294.82"/>
    <n v="298.83"/>
  </r>
  <r>
    <x v="5763"/>
    <n v="284.12"/>
    <n v="284.73"/>
    <n v="286.86"/>
    <n v="284.45999999999998"/>
    <n v="289.56"/>
    <n v="288.77999999999997"/>
    <n v="296.01"/>
    <n v="296.86"/>
    <n v="291.31"/>
    <n v="287.23"/>
    <n v="298.68"/>
    <n v="298.37"/>
    <n v="300.33999999999997"/>
    <n v="297.02999999999997"/>
    <n v="285.69"/>
    <n v="295.2"/>
    <n v="293.20999999999998"/>
    <n v="298.67"/>
    <n v="295.62"/>
    <n v="297.04000000000002"/>
    <n v="287.3"/>
    <n v="299.57"/>
    <n v="297.13"/>
    <n v="298.32"/>
    <n v="290.61"/>
    <n v="283.68"/>
    <n v="289.05"/>
    <n v="292.83"/>
    <n v="291.07"/>
    <n v="292.92"/>
    <n v="295.89999999999998"/>
    <n v="298.99"/>
    <n v="309.14999999999998"/>
    <n v="295.2"/>
    <n v="293.15333333299998"/>
    <n v="297.16000000000003"/>
  </r>
  <r>
    <x v="5764"/>
    <n v="284.25"/>
    <n v="285.39"/>
    <n v="287.86"/>
    <n v="285.11"/>
    <n v="290.83999999999997"/>
    <n v="289.52"/>
    <n v="299.68"/>
    <n v="299.63"/>
    <n v="294.27"/>
    <n v="289.06"/>
    <n v="299.60000000000002"/>
    <n v="299.29000000000002"/>
    <n v="301.91000000000003"/>
    <n v="298.20999999999998"/>
    <n v="286.3"/>
    <n v="295"/>
    <n v="294.19"/>
    <n v="300.11"/>
    <n v="297.11"/>
    <n v="299.08"/>
    <n v="288.05"/>
    <n v="300.3"/>
    <n v="298.43"/>
    <n v="299.3"/>
    <n v="292.07"/>
    <n v="284.27"/>
    <n v="289.2"/>
    <n v="291.35000000000002"/>
    <n v="292.43"/>
    <n v="293.95999999999998"/>
    <n v="295.89999999999998"/>
    <n v="299.46899999999999"/>
    <n v="308.14999999999998"/>
    <n v="295.2"/>
    <n v="293.05399999999997"/>
    <n v="294.94"/>
  </r>
  <r>
    <x v="5765"/>
    <n v="284.33999999999997"/>
    <n v="286.41000000000003"/>
    <n v="288.60000000000002"/>
    <n v="285.99"/>
    <n v="292.52999999999997"/>
    <n v="290.41000000000003"/>
    <n v="301.61"/>
    <n v="302"/>
    <n v="296.01"/>
    <n v="291.70999999999998"/>
    <n v="300.2"/>
    <n v="300.3"/>
    <n v="302.89"/>
    <n v="298.24"/>
    <n v="286.57"/>
    <n v="294.64999999999998"/>
    <n v="295.8"/>
    <n v="301.58999999999997"/>
    <n v="298.02999999999997"/>
    <n v="300.48"/>
    <n v="289.13"/>
    <n v="300.87"/>
    <n v="299.43"/>
    <n v="300.32"/>
    <n v="293.36"/>
    <n v="284.48"/>
    <n v="289.41000000000003"/>
    <n v="289.24"/>
    <n v="293.70999999999998"/>
    <n v="294.89"/>
    <n v="295.89999999999998"/>
    <n v="297.2"/>
    <n v="307.27"/>
    <n v="295.2"/>
    <n v="289.82"/>
    <n v="293.25"/>
  </r>
  <r>
    <x v="5766"/>
    <n v="284.68"/>
    <n v="287.47000000000003"/>
    <n v="289.17"/>
    <n v="286.91000000000003"/>
    <n v="294.2"/>
    <n v="292.11"/>
    <n v="302.33499999999998"/>
    <n v="303.83999999999997"/>
    <n v="297.91000000000003"/>
    <n v="293.56"/>
    <n v="301.69"/>
    <n v="300.97000000000003"/>
    <n v="303.75"/>
    <n v="297.44"/>
    <n v="286.64"/>
    <n v="297.23"/>
    <n v="296.89"/>
    <n v="302.26"/>
    <n v="298.94"/>
    <n v="301.42"/>
    <n v="291.20999999999998"/>
    <n v="301.17"/>
    <n v="300.23"/>
    <n v="300.24"/>
    <n v="294.83999999999997"/>
    <n v="285.02"/>
    <n v="289.7"/>
    <n v="288.57"/>
    <n v="294.8"/>
    <n v="295.73"/>
    <n v="293.7"/>
    <n v="296.27999999999997"/>
    <n v="305.27"/>
    <n v="294.3"/>
    <n v="290.09500000000003"/>
    <n v="292.06"/>
  </r>
  <r>
    <x v="5767"/>
    <n v="285.10000000000002"/>
    <n v="287.95"/>
    <n v="290.19"/>
    <n v="287.39999999999998"/>
    <n v="295.07"/>
    <n v="293.95"/>
    <n v="303.06"/>
    <n v="305.2"/>
    <n v="298.95999999999998"/>
    <n v="295.81"/>
    <n v="302.70999999999998"/>
    <n v="301.54000000000002"/>
    <n v="303.68"/>
    <n v="296.79000000000002"/>
    <n v="286.99"/>
    <n v="299.27999999999997"/>
    <n v="296.39999999999998"/>
    <n v="303.04000000000002"/>
    <n v="299.56"/>
    <n v="302.11"/>
    <n v="292.38"/>
    <n v="301.3"/>
    <n v="301"/>
    <n v="299.95"/>
    <n v="296.51"/>
    <n v="284.67"/>
    <n v="289.95"/>
    <n v="287.76"/>
    <n v="295.14"/>
    <n v="295.61"/>
    <n v="293.7"/>
    <n v="295.74"/>
    <n v="305.14999999999998"/>
    <n v="294.3"/>
    <n v="290.37"/>
    <n v="290.93"/>
  </r>
  <r>
    <x v="5768"/>
    <n v="285.94"/>
    <n v="288.44"/>
    <n v="291.55"/>
    <n v="287.17"/>
    <n v="296.36"/>
    <n v="294.79000000000002"/>
    <n v="304.76"/>
    <n v="306.08999999999997"/>
    <n v="300.18"/>
    <n v="297.89999999999998"/>
    <n v="303.55"/>
    <n v="302.07"/>
    <n v="303.27999999999997"/>
    <n v="296.61"/>
    <n v="287.27999999999997"/>
    <n v="300.58"/>
    <n v="296.02999999999997"/>
    <n v="303.52"/>
    <n v="299.76"/>
    <n v="302.08"/>
    <n v="293.60000000000002"/>
    <n v="301.66000000000003"/>
    <n v="301.31"/>
    <n v="299.93"/>
    <n v="298.45"/>
    <n v="284.94"/>
    <n v="290.33999999999997"/>
    <n v="286.97000000000003"/>
    <n v="295.5"/>
    <n v="294.85000000000002"/>
    <n v="293.7"/>
    <n v="295"/>
    <n v="301.36"/>
    <n v="294.3"/>
    <n v="290.37"/>
    <n v="290.89"/>
  </r>
  <r>
    <x v="5769"/>
    <n v="286.2"/>
    <n v="289.01"/>
    <n v="292.42"/>
    <n v="287.8"/>
    <n v="296.61"/>
    <n v="295.08999999999997"/>
    <n v="305.52"/>
    <n v="306.91000000000003"/>
    <n v="300.38"/>
    <n v="299.49"/>
    <n v="303.88"/>
    <n v="302.27999999999997"/>
    <n v="302.83999999999997"/>
    <n v="297.17"/>
    <n v="287.74"/>
    <n v="301.55"/>
    <n v="296.57"/>
    <n v="303.82"/>
    <n v="300.22000000000003"/>
    <n v="302.23"/>
    <n v="295.37"/>
    <n v="301.19"/>
    <n v="301.26"/>
    <n v="299.68"/>
    <n v="298.64999999999998"/>
    <n v="284.99"/>
    <n v="290.68"/>
    <n v="286.91000000000003"/>
    <n v="295.82"/>
    <n v="294.10000000000002"/>
    <n v="291.89999999999998"/>
    <n v="294.58999999999997"/>
    <n v="299.66000000000003"/>
    <n v="293.60000000000002"/>
    <n v="290.37"/>
    <n v="290.85000000000002"/>
  </r>
  <r>
    <x v="5770"/>
    <n v="286"/>
    <n v="289.74"/>
    <n v="292.85000000000002"/>
    <n v="288.89999999999998"/>
    <n v="297.17"/>
    <n v="294.89999999999998"/>
    <n v="306.3"/>
    <n v="307.45"/>
    <n v="300.39999999999998"/>
    <n v="299.77"/>
    <n v="303.91000000000003"/>
    <n v="302.24"/>
    <n v="302.45"/>
    <n v="297.73"/>
    <n v="288.02999999999997"/>
    <n v="301.68"/>
    <n v="296.98"/>
    <n v="303.10000000000002"/>
    <n v="300.29000000000002"/>
    <n v="301.83"/>
    <n v="295.66000000000003"/>
    <n v="300.92"/>
    <n v="301.25"/>
    <n v="299.12"/>
    <n v="299.16000000000003"/>
    <n v="285.20999999999998"/>
    <n v="290.95"/>
    <n v="287.02999999999997"/>
    <n v="295.58"/>
    <n v="293.19"/>
    <n v="291.89999999999998"/>
    <n v="293.69499999999999"/>
    <n v="292.14999999999998"/>
    <n v="293.60000000000002"/>
    <n v="290.37"/>
    <n v="290.85000000000002"/>
  </r>
  <r>
    <x v="5771"/>
    <n v="285.94"/>
    <n v="290.25"/>
    <n v="292.92"/>
    <n v="288.88"/>
    <n v="297.43"/>
    <n v="294.56"/>
    <n v="306.47000000000003"/>
    <n v="307.88"/>
    <n v="301.02"/>
    <n v="299.3"/>
    <n v="303.44"/>
    <n v="302.10000000000002"/>
    <n v="301.14"/>
    <n v="297.66000000000003"/>
    <n v="288.01"/>
    <n v="301.14"/>
    <n v="297.08"/>
    <n v="302.64"/>
    <n v="300.10000000000002"/>
    <n v="301.05"/>
    <n v="295.47000000000003"/>
    <n v="299.7"/>
    <n v="300.45999999999998"/>
    <n v="299.02"/>
    <n v="298.94"/>
    <n v="285.62"/>
    <n v="291.01"/>
    <n v="287.31"/>
    <n v="294.88"/>
    <n v="292.23"/>
    <n v="291.89999999999998"/>
    <n v="292.8"/>
    <n v="293.60000000000002"/>
    <n v="293.60000000000002"/>
    <n v="294.03199999999998"/>
    <n v="290.79000000000002"/>
  </r>
  <r>
    <x v="5772"/>
    <n v="286.35000000000002"/>
    <n v="290.43"/>
    <n v="292.85000000000002"/>
    <n v="288.31"/>
    <n v="297.36"/>
    <n v="293.36"/>
    <n v="305.85000000000002"/>
    <n v="307.86"/>
    <n v="300.82"/>
    <n v="298.47000000000003"/>
    <n v="302.32"/>
    <n v="301.95999999999998"/>
    <n v="300.72000000000003"/>
    <n v="297.24"/>
    <n v="288.07"/>
    <n v="300.39"/>
    <n v="296.67"/>
    <n v="301.61"/>
    <n v="299.99"/>
    <n v="300"/>
    <n v="294.77999999999997"/>
    <n v="298.97000000000003"/>
    <n v="299.66000000000003"/>
    <n v="298.91000000000003"/>
    <n v="297.97000000000003"/>
    <n v="285.93"/>
    <n v="290.69"/>
    <n v="287.52999999999997"/>
    <n v="294.3"/>
    <n v="290.7"/>
    <n v="291"/>
    <n v="292.34500000000003"/>
    <n v="295.05"/>
    <n v="293.5"/>
    <n v="288.70999999999998"/>
    <n v="289.7"/>
  </r>
  <r>
    <x v="5773"/>
    <n v="286.13"/>
    <n v="290.24"/>
    <n v="292.37"/>
    <n v="287.72000000000003"/>
    <n v="296.81"/>
    <n v="292.66000000000003"/>
    <n v="305.69"/>
    <n v="307.14"/>
    <n v="299.60000000000002"/>
    <n v="297.26"/>
    <n v="300.56"/>
    <n v="301.31"/>
    <n v="300.08999999999997"/>
    <n v="297.08"/>
    <n v="288.07"/>
    <n v="299.56"/>
    <n v="296.16000000000003"/>
    <n v="299.68"/>
    <n v="299.3"/>
    <n v="298.33"/>
    <n v="295.23"/>
    <n v="297.83"/>
    <n v="298.41000000000003"/>
    <n v="298.79000000000002"/>
    <n v="296.24"/>
    <n v="286.12"/>
    <n v="290.31"/>
    <n v="287.60000000000002"/>
    <n v="292.33999999999997"/>
    <n v="289.27"/>
    <n v="291"/>
    <n v="291.89"/>
    <n v="291.14999999999998"/>
    <n v="293.5"/>
    <n v="295.59699999999998"/>
    <n v="289.18"/>
  </r>
  <r>
    <x v="5774"/>
    <n v="286.32"/>
    <n v="289.35000000000002"/>
    <n v="291.41000000000003"/>
    <n v="287.36"/>
    <n v="296.04000000000002"/>
    <n v="291.83"/>
    <n v="304.85000000000002"/>
    <n v="306.07"/>
    <n v="298.45999999999998"/>
    <n v="295.92"/>
    <n v="299.5"/>
    <n v="300.49"/>
    <n v="299.25"/>
    <n v="296.93"/>
    <n v="287.77999999999997"/>
    <n v="298.58999999999997"/>
    <n v="294.20999999999998"/>
    <n v="298.27"/>
    <n v="298.08999999999997"/>
    <n v="296.52999999999997"/>
    <n v="294.45"/>
    <n v="297.18"/>
    <n v="296.18"/>
    <n v="298.7"/>
    <n v="295.2"/>
    <n v="286.26"/>
    <n v="290.26"/>
    <n v="287.57"/>
    <n v="291.48"/>
    <n v="287.97000000000003"/>
    <n v="291"/>
    <n v="291.9375"/>
    <n v="296.14999999999998"/>
    <n v="293.5"/>
    <n v="293.5"/>
    <n v="288.69"/>
  </r>
  <r>
    <x v="5775"/>
    <n v="285.64999999999998"/>
    <n v="288.2"/>
    <n v="289.54000000000002"/>
    <n v="286.89"/>
    <n v="294.79000000000002"/>
    <n v="290.58"/>
    <n v="303.64999999999998"/>
    <n v="304.38"/>
    <n v="297.20999999999998"/>
    <n v="294.24"/>
    <n v="298.64999999999998"/>
    <n v="299.88"/>
    <n v="298.70999999999998"/>
    <n v="295.85000000000002"/>
    <n v="287.54000000000002"/>
    <n v="297.85000000000002"/>
    <n v="292.86"/>
    <n v="297.08"/>
    <n v="297.18"/>
    <n v="295.08999999999997"/>
    <n v="294.94"/>
    <n v="296.94"/>
    <n v="295.25"/>
    <n v="298.64999999999998"/>
    <n v="294.39"/>
    <n v="286.7"/>
    <n v="290.01"/>
    <n v="287.62"/>
    <n v="290.75"/>
    <n v="287.52"/>
    <n v="297.39999999999998"/>
    <n v="291.56"/>
    <n v="296.91000000000003"/>
    <n v="296.5"/>
    <n v="296.5"/>
    <n v="287.58999999999997"/>
  </r>
  <r>
    <x v="5776"/>
    <n v="285.17"/>
    <n v="287.08"/>
    <n v="288.29000000000002"/>
    <n v="286.16000000000003"/>
    <n v="293.56"/>
    <n v="289.39999999999998"/>
    <n v="302.14"/>
    <n v="302.98"/>
    <n v="296.02"/>
    <n v="293.11"/>
    <n v="298.11"/>
    <n v="299.56"/>
    <n v="298.36"/>
    <n v="295.04000000000002"/>
    <n v="287.39999999999998"/>
    <n v="297.47000000000003"/>
    <n v="292.27"/>
    <n v="296.14"/>
    <n v="296.77"/>
    <n v="293.98"/>
    <n v="295.67"/>
    <n v="296.45"/>
    <n v="295.02"/>
    <n v="298.5"/>
    <n v="294.39999999999998"/>
    <n v="286.66000000000003"/>
    <n v="289.76"/>
    <n v="287.63"/>
    <n v="290.07"/>
    <n v="287.64"/>
    <n v="297.39999999999998"/>
    <n v="294.87"/>
    <n v="299.61"/>
    <n v="296.5"/>
    <n v="296.5"/>
    <n v="291.44"/>
  </r>
  <r>
    <x v="5777"/>
    <n v="284.64999999999998"/>
    <n v="286.07"/>
    <n v="287.61"/>
    <n v="285.49"/>
    <n v="292.38"/>
    <n v="288.91000000000003"/>
    <n v="300.66000000000003"/>
    <n v="301.72000000000003"/>
    <n v="294.82"/>
    <n v="292.64999999999998"/>
    <n v="297.76"/>
    <n v="298.89999999999998"/>
    <n v="297.95999999999998"/>
    <n v="293.27"/>
    <n v="287.44"/>
    <n v="297.11"/>
    <n v="291.72000000000003"/>
    <n v="295.60000000000002"/>
    <n v="296.52999999999997"/>
    <n v="293.45"/>
    <n v="295.89999999999998"/>
    <n v="296.07"/>
    <n v="294.51"/>
    <n v="298.52999999999997"/>
    <n v="294.11"/>
    <n v="286.45999999999998"/>
    <n v="289.64"/>
    <n v="287.69"/>
    <n v="289.17"/>
    <n v="287.95999999999998"/>
    <n v="297.39999999999998"/>
    <n v="297.58999999999997"/>
    <n v="298.06"/>
    <n v="296.5"/>
    <n v="296.5"/>
    <n v="294.88"/>
  </r>
  <r>
    <x v="5778"/>
    <n v="284.57"/>
    <n v="285.27"/>
    <n v="287.08"/>
    <n v="284.88"/>
    <n v="291.81"/>
    <n v="288.45999999999998"/>
    <n v="299.85000000000002"/>
    <n v="300.33"/>
    <n v="293.41000000000003"/>
    <n v="290.91000000000003"/>
    <n v="297.43"/>
    <n v="298.18"/>
    <n v="297.89999999999998"/>
    <n v="292.5"/>
    <n v="287.31"/>
    <n v="296.45999999999998"/>
    <n v="291.56"/>
    <n v="294.86"/>
    <n v="295.94"/>
    <n v="293.66000000000003"/>
    <n v="296.19"/>
    <n v="295.73"/>
    <n v="293.85000000000002"/>
    <n v="298.58"/>
    <n v="293.49"/>
    <n v="287.35000000000002"/>
    <n v="289.27999999999997"/>
    <n v="287.69"/>
    <n v="288.70999999999998"/>
    <n v="287.98"/>
    <n v="303"/>
    <n v="299.95999999999998"/>
    <n v="299.27999999999997"/>
    <n v="299.2"/>
    <n v="295.93"/>
    <n v="295.07"/>
  </r>
  <r>
    <x v="5779"/>
    <n v="284.29000000000002"/>
    <n v="284.60000000000002"/>
    <n v="286.75"/>
    <n v="284.54000000000002"/>
    <n v="290.95"/>
    <n v="288.27"/>
    <n v="298.77999999999997"/>
    <n v="299.38"/>
    <n v="292.26"/>
    <n v="289.02"/>
    <n v="297.18"/>
    <n v="297.85000000000002"/>
    <n v="297.77"/>
    <n v="292.29000000000002"/>
    <n v="287.31"/>
    <n v="295.73"/>
    <n v="291.68"/>
    <n v="294.3"/>
    <n v="295.43"/>
    <n v="293.70999999999998"/>
    <n v="295.51"/>
    <n v="294.99"/>
    <n v="292.52999999999997"/>
    <n v="298.32"/>
    <n v="293.92"/>
    <n v="288.22000000000003"/>
    <n v="289.07"/>
    <n v="287.68"/>
    <n v="288.81"/>
    <n v="287.83"/>
    <n v="303"/>
    <n v="300.60000000000002"/>
    <n v="300.5"/>
    <n v="299.2"/>
    <n v="298.14999999999998"/>
    <n v="296.69"/>
  </r>
  <r>
    <x v="5780"/>
    <n v="284.18"/>
    <n v="284"/>
    <n v="286.42"/>
    <n v="284.27999999999997"/>
    <n v="290.54000000000002"/>
    <n v="288.52"/>
    <n v="296.5"/>
    <n v="298.52999999999997"/>
    <n v="291.39999999999998"/>
    <n v="287.22000000000003"/>
    <n v="296.79000000000002"/>
    <n v="297.37"/>
    <n v="297.5"/>
    <n v="292.2"/>
    <n v="287.2"/>
    <n v="294.56"/>
    <n v="291.77"/>
    <n v="294.02"/>
    <n v="294.91000000000003"/>
    <n v="292.93"/>
    <n v="295.16000000000003"/>
    <n v="294.69"/>
    <n v="291.67"/>
    <n v="297.51"/>
    <n v="294.18"/>
    <n v="288.26"/>
    <n v="288.70999999999998"/>
    <n v="287.66000000000003"/>
    <n v="288.95999999999998"/>
    <n v="287.67"/>
    <n v="303"/>
    <n v="301.24"/>
    <n v="301.5"/>
    <n v="299.2"/>
    <n v="299.36250000000001"/>
    <n v="298.89"/>
  </r>
  <r>
    <x v="5781"/>
    <n v="284.14"/>
    <n v="283.64"/>
    <n v="286.43"/>
    <n v="283.97000000000003"/>
    <n v="289.89999999999998"/>
    <n v="288.45"/>
    <n v="295.98500000000001"/>
    <n v="297.68"/>
    <n v="290.45"/>
    <n v="286.02999999999997"/>
    <n v="296.42"/>
    <n v="296.98"/>
    <n v="297.37"/>
    <n v="292.91000000000003"/>
    <n v="287.04000000000002"/>
    <n v="293.85000000000002"/>
    <n v="291.63"/>
    <n v="293.38"/>
    <n v="294.54000000000002"/>
    <n v="292.2"/>
    <n v="294.45"/>
    <n v="294.35000000000002"/>
    <n v="290.61"/>
    <n v="296.62"/>
    <n v="293.8"/>
    <n v="288.47000000000003"/>
    <n v="288.66000000000003"/>
    <n v="287.67"/>
    <n v="288.64999999999998"/>
    <n v="287.52"/>
    <n v="305.89999999999998"/>
    <n v="303.11"/>
    <n v="307.68"/>
    <n v="299.7"/>
    <n v="299.26"/>
    <n v="299"/>
  </r>
  <r>
    <x v="5782"/>
    <n v="284.18"/>
    <n v="283.44"/>
    <n v="286.25"/>
    <n v="283.60000000000002"/>
    <n v="289.89"/>
    <n v="288.67"/>
    <n v="295.47000000000003"/>
    <n v="296.72000000000003"/>
    <n v="289.79000000000002"/>
    <n v="285.10000000000002"/>
    <n v="296.13"/>
    <n v="296.70999999999998"/>
    <n v="297.27999999999997"/>
    <n v="293.66000000000003"/>
    <n v="286.41000000000003"/>
    <n v="293.17"/>
    <n v="291.18"/>
    <n v="292.95999999999998"/>
    <n v="294.41000000000003"/>
    <n v="290.98"/>
    <n v="293.64"/>
    <n v="294.5"/>
    <n v="289.85000000000002"/>
    <n v="295.94"/>
    <n v="293.16000000000003"/>
    <n v="288.45"/>
    <n v="288.58"/>
    <n v="287.63"/>
    <n v="288.42"/>
    <n v="287.48"/>
    <n v="306.5"/>
    <n v="304.69"/>
    <n v="306.10000000000002"/>
    <n v="299.7"/>
    <n v="300.13749999999999"/>
    <n v="301.13"/>
  </r>
  <r>
    <x v="5783"/>
    <n v="283.94"/>
    <n v="283.45999999999998"/>
    <n v="286.3"/>
    <n v="283.39999999999998"/>
    <n v="289.45999999999998"/>
    <n v="288.52"/>
    <n v="294.67"/>
    <n v="295.83"/>
    <n v="288.57"/>
    <n v="285"/>
    <n v="296.18"/>
    <n v="296.57"/>
    <n v="297.25"/>
    <n v="294.18"/>
    <n v="285.89999999999998"/>
    <n v="293.12"/>
    <n v="291.14"/>
    <n v="292.48"/>
    <n v="294.26"/>
    <n v="290.51"/>
    <n v="293.74"/>
    <n v="294.64"/>
    <n v="289.43"/>
    <n v="296.82"/>
    <n v="293.10000000000002"/>
    <n v="288.44"/>
    <n v="289.24"/>
    <n v="287.77"/>
    <n v="287.91000000000003"/>
    <n v="287.56"/>
    <n v="306.5"/>
    <n v="306.27"/>
    <n v="306.45"/>
    <n v="299.7"/>
    <n v="299.7"/>
    <n v="302.82"/>
  </r>
  <r>
    <x v="5784"/>
    <n v="283.55"/>
    <n v="283.52"/>
    <n v="286.52"/>
    <n v="283.16000000000003"/>
    <n v="289.13"/>
    <n v="288.56"/>
    <n v="293.8"/>
    <n v="294.74"/>
    <n v="287.95999999999998"/>
    <n v="284.51"/>
    <n v="296.25"/>
    <n v="296.5"/>
    <n v="297.25"/>
    <n v="294.33999999999997"/>
    <n v="286.13"/>
    <n v="293.62"/>
    <n v="291.33999999999997"/>
    <n v="292.95"/>
    <n v="294.42"/>
    <n v="290.82"/>
    <n v="293.60000000000002"/>
    <n v="295.22000000000003"/>
    <n v="290.57"/>
    <n v="297.13"/>
    <n v="293.54000000000002"/>
    <n v="288.85000000000002"/>
    <n v="290.44"/>
    <n v="288.11"/>
    <n v="287.94499999999999"/>
    <n v="287.75"/>
    <n v="305.60000000000002"/>
    <n v="302.75"/>
    <n v="312.14999999999998"/>
    <n v="298.3"/>
    <n v="298.3"/>
    <n v="303.34666666700002"/>
  </r>
  <r>
    <x v="5785"/>
    <n v="283.57"/>
    <n v="283.72000000000003"/>
    <n v="286.75"/>
    <n v="282.89"/>
    <n v="289.25"/>
    <n v="288.62"/>
    <n v="293.3"/>
    <n v="294.60000000000002"/>
    <n v="287.94"/>
    <n v="284.20999999999998"/>
    <n v="296.2"/>
    <n v="296.58999999999997"/>
    <n v="297.47000000000003"/>
    <n v="294.67"/>
    <n v="286.87"/>
    <n v="294.25"/>
    <n v="291.77999999999997"/>
    <n v="294.43"/>
    <n v="294.95"/>
    <n v="291.74"/>
    <n v="295.62"/>
    <n v="296.86"/>
    <n v="292.61"/>
    <n v="297.44"/>
    <n v="294.01"/>
    <n v="289.14999999999998"/>
    <n v="291.72000000000003"/>
    <n v="288.58999999999997"/>
    <n v="287.98"/>
    <n v="287.86"/>
    <n v="305.60000000000002"/>
    <n v="303.07"/>
    <n v="311.75"/>
    <n v="298.3"/>
    <n v="298.3"/>
    <n v="304.78300000000002"/>
  </r>
  <r>
    <x v="5786"/>
    <n v="284.22000000000003"/>
    <n v="284.55"/>
    <n v="287.14999999999998"/>
    <n v="282.83"/>
    <n v="289.72000000000003"/>
    <n v="288.83"/>
    <n v="295.16000000000003"/>
    <n v="296.85000000000002"/>
    <n v="288.18"/>
    <n v="284.19"/>
    <n v="296.83999999999997"/>
    <n v="296.95"/>
    <n v="298.63"/>
    <n v="295.92"/>
    <n v="289.02999999999997"/>
    <n v="296.77"/>
    <n v="292.87"/>
    <n v="297.89"/>
    <n v="296.82"/>
    <n v="294.52"/>
    <n v="297.07"/>
    <n v="299.58999999999997"/>
    <n v="295.57"/>
    <n v="297.20999999999998"/>
    <n v="297.14999999999998"/>
    <n v="292.24"/>
    <n v="295.04000000000002"/>
    <n v="289.77"/>
    <n v="288.5"/>
    <n v="288.19"/>
    <n v="305.60000000000002"/>
    <n v="302.07"/>
    <n v="311.82"/>
    <n v="298.3"/>
    <n v="298.3"/>
    <n v="304.39999999999998"/>
  </r>
  <r>
    <x v="5787"/>
    <n v="284.74"/>
    <n v="285.20999999999998"/>
    <n v="287.85000000000002"/>
    <n v="283.24"/>
    <n v="291.39"/>
    <n v="289.45"/>
    <n v="295.67"/>
    <n v="298.87"/>
    <n v="289.64999999999998"/>
    <n v="283.86"/>
    <n v="297.33999999999997"/>
    <n v="297.42"/>
    <n v="299.81"/>
    <n v="297.02"/>
    <n v="290.79000000000002"/>
    <n v="298.43"/>
    <n v="294.08999999999997"/>
    <n v="299.68"/>
    <n v="298.07"/>
    <n v="295.74"/>
    <n v="298.47000000000003"/>
    <n v="300.33"/>
    <n v="296.54000000000002"/>
    <n v="297.58999999999997"/>
    <n v="298.2"/>
    <n v="291.81"/>
    <n v="297.95999999999998"/>
    <n v="291.69"/>
    <n v="289.01"/>
    <n v="288.75"/>
    <n v="301.3"/>
    <n v="300.07"/>
    <n v="309.95"/>
    <n v="297.2"/>
    <n v="297.2"/>
    <n v="298.8"/>
  </r>
  <r>
    <x v="5788"/>
    <n v="284.52999999999997"/>
    <n v="286.05"/>
    <n v="288.29000000000002"/>
    <n v="284.11"/>
    <n v="292.44"/>
    <n v="290.48"/>
    <n v="296.18"/>
    <n v="300.54000000000002"/>
    <n v="290.72000000000003"/>
    <n v="285.66000000000003"/>
    <n v="298.14"/>
    <n v="298.08"/>
    <n v="300.66000000000003"/>
    <n v="298.58"/>
    <n v="292.60000000000002"/>
    <n v="299.89999999999998"/>
    <n v="295.02"/>
    <n v="300.66000000000003"/>
    <n v="299.01"/>
    <n v="297.11"/>
    <n v="299.55"/>
    <n v="300.95999999999998"/>
    <n v="297.83999999999997"/>
    <n v="298.01"/>
    <n v="299.32"/>
    <n v="292.20999999999998"/>
    <n v="300.07"/>
    <n v="294.55"/>
    <n v="292.02999999999997"/>
    <n v="289.19"/>
    <n v="301.3"/>
    <n v="299.11"/>
    <n v="309.14999999999998"/>
    <n v="297.2"/>
    <n v="297.2"/>
    <n v="298.8"/>
  </r>
  <r>
    <x v="5789"/>
    <n v="285.85000000000002"/>
    <n v="286.51"/>
    <n v="289.19"/>
    <n v="285.92"/>
    <n v="294.97000000000003"/>
    <n v="292.48"/>
    <n v="297.11"/>
    <n v="302.02"/>
    <n v="292.38"/>
    <n v="285.94"/>
    <n v="299.08"/>
    <n v="298.52999999999997"/>
    <n v="301.11"/>
    <n v="298.57"/>
    <n v="294.27"/>
    <n v="301.42"/>
    <n v="296.45"/>
    <n v="302.17"/>
    <n v="300.26"/>
    <n v="298.63"/>
    <n v="300.31"/>
    <n v="301.66000000000003"/>
    <n v="299.27999999999997"/>
    <n v="298.08"/>
    <n v="299.92"/>
    <n v="296.02"/>
    <n v="301.99"/>
    <n v="296.64999999999998"/>
    <n v="289.33"/>
    <n v="290.37"/>
    <n v="301.3"/>
    <n v="298.79000000000002"/>
    <n v="308.14999999999998"/>
    <n v="297.2"/>
    <n v="297.2"/>
    <n v="298.8"/>
  </r>
  <r>
    <x v="5790"/>
    <n v="286.27"/>
    <n v="286.68"/>
    <n v="290.64"/>
    <n v="285.87"/>
    <n v="296.22000000000003"/>
    <n v="293.57"/>
    <n v="299.5"/>
    <n v="303.13"/>
    <n v="293.57"/>
    <n v="285.66000000000003"/>
    <n v="299.63"/>
    <n v="298.95"/>
    <n v="301.8"/>
    <n v="298.73"/>
    <n v="295.18"/>
    <n v="302.45999999999998"/>
    <n v="297.91000000000003"/>
    <n v="303.05"/>
    <n v="301.36"/>
    <n v="299.72000000000003"/>
    <n v="301.31"/>
    <n v="301.25"/>
    <n v="299.94"/>
    <n v="298.51"/>
    <n v="300.83999999999997"/>
    <n v="296.33"/>
    <n v="303.24"/>
    <n v="297.83"/>
    <n v="289.82"/>
    <n v="291.18"/>
    <n v="299.89999999999998"/>
    <n v="298.11"/>
    <n v="307.14999999999998"/>
    <n v="297.7"/>
    <n v="297.7"/>
    <n v="297.8"/>
  </r>
  <r>
    <x v="5791"/>
    <n v="285.56"/>
    <n v="287.52"/>
    <n v="291.52999999999997"/>
    <n v="286.7"/>
    <n v="296.74"/>
    <n v="295.04000000000002"/>
    <n v="300.68"/>
    <n v="304.23"/>
    <n v="295.01"/>
    <n v="287.31"/>
    <n v="300.49"/>
    <n v="299.3"/>
    <n v="301.88"/>
    <n v="298.27999999999997"/>
    <n v="296.08"/>
    <n v="303.08"/>
    <n v="299.02"/>
    <n v="303.62"/>
    <n v="302.13"/>
    <n v="300.45999999999998"/>
    <n v="301.69"/>
    <n v="301.57"/>
    <n v="300.45"/>
    <n v="298.52999999999997"/>
    <n v="302.23"/>
    <n v="296.36"/>
    <n v="303.95999999999998"/>
    <n v="299.45999999999998"/>
    <n v="290.31"/>
    <n v="292.54000000000002"/>
    <n v="299.89999999999998"/>
    <n v="298.14999999999998"/>
    <n v="306.14999999999998"/>
    <n v="297.7"/>
    <n v="297.7"/>
    <n v="297.8"/>
  </r>
  <r>
    <x v="5792"/>
    <n v="286.33999999999997"/>
    <n v="287.8"/>
    <n v="292.52999999999997"/>
    <n v="286.58"/>
    <n v="296.57"/>
    <n v="295.18"/>
    <n v="302.52999999999997"/>
    <n v="305.63"/>
    <n v="296.06"/>
    <n v="286.98"/>
    <n v="301.07"/>
    <n v="300.07"/>
    <n v="301.74"/>
    <n v="298.38"/>
    <n v="296"/>
    <n v="303.77999999999997"/>
    <n v="299.43"/>
    <n v="303.5"/>
    <n v="302.32"/>
    <n v="300.82"/>
    <n v="302.37"/>
    <n v="302.02"/>
    <n v="301.52999999999997"/>
    <n v="298.49"/>
    <n v="302.47000000000003"/>
    <n v="297.48"/>
    <n v="304.55"/>
    <n v="300.87"/>
    <n v="292.13"/>
    <n v="293.69"/>
    <n v="299.89999999999998"/>
    <n v="298.14999999999998"/>
    <n v="305.75"/>
    <n v="297.7"/>
    <n v="297.7"/>
    <n v="297.8"/>
  </r>
  <r>
    <x v="5793"/>
    <n v="286.5"/>
    <n v="289.01"/>
    <n v="292.93"/>
    <n v="287.19"/>
    <n v="297.45"/>
    <n v="295.27999999999997"/>
    <n v="303.29000000000002"/>
    <n v="306.47000000000003"/>
    <n v="297.57"/>
    <n v="287.08"/>
    <n v="301.60000000000002"/>
    <n v="301.27"/>
    <n v="302.02999999999997"/>
    <n v="299.07"/>
    <n v="295.04000000000002"/>
    <n v="303.44"/>
    <n v="299.70999999999998"/>
    <n v="303.23"/>
    <n v="302.95999999999998"/>
    <n v="301.33999999999997"/>
    <n v="301.94499999999999"/>
    <n v="301.82"/>
    <n v="301.43"/>
    <n v="297.55"/>
    <n v="302.27"/>
    <n v="300.02"/>
    <n v="304.19"/>
    <n v="302.10000000000002"/>
    <n v="292.27499999999998"/>
    <n v="294.20999999999998"/>
    <n v="298.8"/>
    <n v="296.14999999999998"/>
    <n v="299.14999999999998"/>
    <n v="298.2"/>
    <n v="298.2"/>
    <n v="298.10000000000002"/>
  </r>
  <r>
    <x v="5794"/>
    <n v="285.94"/>
    <n v="289.51"/>
    <n v="293.24"/>
    <n v="286.82"/>
    <n v="299.12"/>
    <n v="296.27"/>
    <n v="304.05"/>
    <n v="307.7"/>
    <n v="298.29000000000002"/>
    <n v="289.39999999999998"/>
    <n v="301.47000000000003"/>
    <n v="301.55"/>
    <n v="301.3"/>
    <n v="298.52"/>
    <n v="295.62"/>
    <n v="303.12"/>
    <n v="299.48"/>
    <n v="303.7"/>
    <n v="302.33999999999997"/>
    <n v="301.18"/>
    <n v="301.52"/>
    <n v="301.23"/>
    <n v="301.33"/>
    <n v="296.16000000000003"/>
    <n v="302.13"/>
    <n v="300.17"/>
    <n v="303.42"/>
    <n v="301.83"/>
    <n v="292.42"/>
    <n v="293.92"/>
    <n v="298.8"/>
    <n v="296.89"/>
    <n v="297.14999999999998"/>
    <n v="298.2"/>
    <n v="296.48"/>
    <n v="296.58"/>
  </r>
  <r>
    <x v="5795"/>
    <n v="286.10000000000002"/>
    <n v="289.7"/>
    <n v="293.13"/>
    <n v="286.97000000000003"/>
    <n v="299.89"/>
    <n v="296.05"/>
    <n v="306.31"/>
    <n v="308.55"/>
    <n v="299.75"/>
    <n v="288.97000000000003"/>
    <n v="300.88"/>
    <n v="300.81"/>
    <n v="301"/>
    <n v="298.17"/>
    <n v="295.83999999999997"/>
    <n v="302.64999999999998"/>
    <n v="300.29000000000002"/>
    <n v="303.25"/>
    <n v="301.83999999999997"/>
    <n v="300.69"/>
    <n v="299.08"/>
    <n v="300.72000000000003"/>
    <n v="301.12"/>
    <n v="297.14"/>
    <n v="301.39999999999998"/>
    <n v="299.61"/>
    <n v="302.95"/>
    <n v="301.19"/>
    <n v="292"/>
    <n v="293.2"/>
    <n v="298.8"/>
    <n v="296.89"/>
    <n v="296.64999999999998"/>
    <n v="298.2"/>
    <n v="297.33999999999997"/>
    <n v="296.60000000000002"/>
  </r>
  <r>
    <x v="5796"/>
    <n v="286.02"/>
    <n v="289.97000000000003"/>
    <n v="292.93"/>
    <n v="286.55"/>
    <n v="299.79000000000002"/>
    <n v="295.64999999999998"/>
    <n v="306.49"/>
    <n v="308.27999999999997"/>
    <n v="299.44"/>
    <n v="289.63"/>
    <n v="300.57"/>
    <n v="298.38"/>
    <n v="300.82"/>
    <n v="298.20999999999998"/>
    <n v="295.45999999999998"/>
    <n v="302.12"/>
    <n v="300.45999999999998"/>
    <n v="302.41000000000003"/>
    <n v="301.31"/>
    <n v="299.82"/>
    <n v="298.8"/>
    <n v="299.92"/>
    <n v="300.24"/>
    <n v="297.5"/>
    <n v="300.36"/>
    <n v="298.81"/>
    <n v="301.61"/>
    <n v="300.12"/>
    <n v="292.07"/>
    <n v="292.05"/>
    <n v="298.5"/>
    <n v="296.27"/>
    <n v="296.14999999999998"/>
    <n v="298.2"/>
    <n v="298.2"/>
    <n v="296.48"/>
  </r>
  <r>
    <x v="5797"/>
    <n v="285.73"/>
    <n v="289.56"/>
    <n v="292.7"/>
    <n v="285.94"/>
    <n v="298.97000000000003"/>
    <n v="295.39"/>
    <n v="306.47000000000003"/>
    <n v="307.89"/>
    <n v="298.69"/>
    <n v="289.7"/>
    <n v="299.83999999999997"/>
    <n v="296.05"/>
    <n v="300.26"/>
    <n v="298.13"/>
    <n v="294.76"/>
    <n v="301.13"/>
    <n v="300.14"/>
    <n v="300.43"/>
    <n v="300.14999999999998"/>
    <n v="298.60000000000002"/>
    <n v="298.19"/>
    <n v="298.69"/>
    <n v="298.20999999999998"/>
    <n v="298.08"/>
    <n v="298.95"/>
    <n v="297.41000000000003"/>
    <n v="300.08"/>
    <n v="299.17"/>
    <n v="291.57"/>
    <n v="291.10000000000002"/>
    <n v="298.5"/>
    <n v="296.18"/>
    <n v="295.14999999999998"/>
    <n v="298.2"/>
    <n v="298.2"/>
    <n v="297.59500000000003"/>
  </r>
  <r>
    <x v="5798"/>
    <n v="285.23"/>
    <n v="288.49"/>
    <n v="292.12"/>
    <n v="285.56"/>
    <n v="297.88"/>
    <n v="294.27"/>
    <n v="306.20999999999998"/>
    <n v="307.01"/>
    <n v="296.89"/>
    <n v="288.31"/>
    <n v="299.37"/>
    <n v="296.05"/>
    <n v="299.68"/>
    <n v="297.99"/>
    <n v="293.77999999999997"/>
    <n v="299.98"/>
    <n v="299.08"/>
    <n v="298.8"/>
    <n v="298.85000000000002"/>
    <n v="297.02999999999997"/>
    <n v="295.02999999999997"/>
    <n v="298.27999999999997"/>
    <n v="295.55"/>
    <n v="298.19"/>
    <n v="296.93"/>
    <n v="295.97000000000003"/>
    <n v="298.75"/>
    <n v="298.54000000000002"/>
    <n v="290.85000000000002"/>
    <n v="290.70999999999998"/>
    <n v="298.5"/>
    <n v="297.68"/>
    <n v="298.14999999999998"/>
    <n v="298.2"/>
    <n v="295.37"/>
    <n v="298.70999999999998"/>
  </r>
  <r>
    <x v="5799"/>
    <n v="284.7"/>
    <n v="287.20999999999998"/>
    <n v="290.57"/>
    <n v="285.02999999999997"/>
    <n v="295.52999999999997"/>
    <n v="292.25"/>
    <n v="304.85000000000002"/>
    <n v="305.2"/>
    <n v="295.06"/>
    <n v="286.94"/>
    <n v="298.79000000000002"/>
    <n v="296.47000000000003"/>
    <n v="299.08"/>
    <n v="297.86"/>
    <n v="292.87"/>
    <n v="299.11"/>
    <n v="298.52999999999997"/>
    <n v="297.89"/>
    <n v="297.55"/>
    <n v="295.83999999999997"/>
    <n v="294.3"/>
    <n v="297.8"/>
    <n v="294.51"/>
    <n v="298.08999999999997"/>
    <n v="295.27"/>
    <n v="294.66000000000003"/>
    <n v="297.79000000000002"/>
    <n v="297.70999999999998"/>
    <n v="290.08999999999997"/>
    <n v="290.54000000000002"/>
    <n v="306.2"/>
    <n v="297.64"/>
    <n v="300.68"/>
    <n v="302.39999999999998"/>
    <n v="295.93"/>
    <n v="299.82"/>
  </r>
  <r>
    <x v="5800"/>
    <n v="284.44"/>
    <n v="285.77"/>
    <n v="289.05"/>
    <n v="284.33999999999997"/>
    <n v="293.63"/>
    <n v="290.72000000000003"/>
    <n v="303.43"/>
    <n v="304.24"/>
    <n v="294.32"/>
    <n v="286.01"/>
    <n v="298.11"/>
    <n v="296.93"/>
    <n v="298.72000000000003"/>
    <n v="297.23"/>
    <n v="292.07"/>
    <n v="298.47000000000003"/>
    <n v="298.04000000000002"/>
    <n v="297.54000000000002"/>
    <n v="296.57"/>
    <n v="295.11"/>
    <n v="293.57"/>
    <n v="297.47000000000003"/>
    <n v="293.81"/>
    <n v="297.94"/>
    <n v="294.27999999999997"/>
    <n v="292.88"/>
    <n v="296.94"/>
    <n v="297.51"/>
    <n v="289.95"/>
    <n v="290.64"/>
    <n v="306.2"/>
    <n v="303.08999999999997"/>
    <n v="302.14999999999998"/>
    <n v="302.39999999999998"/>
    <n v="297.58999999999997"/>
    <n v="302.04000000000002"/>
  </r>
  <r>
    <x v="5801"/>
    <n v="284.27999999999997"/>
    <n v="284.61"/>
    <n v="287.56"/>
    <n v="284.17"/>
    <n v="292.58999999999997"/>
    <n v="289.97000000000003"/>
    <n v="302.11"/>
    <n v="302.98"/>
    <n v="293.27"/>
    <n v="285.49"/>
    <n v="297.52"/>
    <n v="296.89999999999998"/>
    <n v="298.48"/>
    <n v="293.83"/>
    <n v="291.39"/>
    <n v="297.29000000000002"/>
    <n v="297.49"/>
    <n v="297.02999999999997"/>
    <n v="296.42"/>
    <n v="294.52999999999997"/>
    <n v="293.01"/>
    <n v="297.19"/>
    <n v="293.26"/>
    <n v="298.14999999999998"/>
    <n v="293.33"/>
    <n v="292.37"/>
    <n v="296.18"/>
    <n v="296.76"/>
    <n v="290.54000000000002"/>
    <n v="291"/>
    <n v="306.2"/>
    <n v="309.06"/>
    <n v="304.82"/>
    <n v="302.39999999999998"/>
    <n v="296.58199999999999"/>
    <n v="299.18200000000002"/>
  </r>
  <r>
    <x v="5802"/>
    <n v="284.19"/>
    <n v="283.83"/>
    <n v="286.35000000000002"/>
    <n v="284"/>
    <n v="291.47000000000003"/>
    <n v="289.47000000000003"/>
    <n v="301.27"/>
    <n v="302.2"/>
    <n v="291.68"/>
    <n v="284.89"/>
    <n v="297.20999999999998"/>
    <n v="296.75"/>
    <n v="298.33999999999997"/>
    <n v="291.68"/>
    <n v="291"/>
    <n v="296.67"/>
    <n v="296.94"/>
    <n v="296.68"/>
    <n v="295.87"/>
    <n v="294.27999999999997"/>
    <n v="292.3"/>
    <n v="297.04000000000002"/>
    <n v="292.74"/>
    <n v="298.2"/>
    <n v="292.43"/>
    <n v="292.25"/>
    <n v="295.20999999999998"/>
    <n v="296.04000000000002"/>
    <n v="290.72000000000003"/>
    <n v="290.92"/>
    <n v="309.5"/>
    <n v="310.88"/>
    <n v="304.95"/>
    <n v="303.2"/>
    <n v="301.33"/>
    <n v="303.95999999999998"/>
  </r>
  <r>
    <x v="5803"/>
    <n v="283.79000000000002"/>
    <n v="283.38"/>
    <n v="285.64999999999998"/>
    <n v="283.77"/>
    <n v="290.97000000000003"/>
    <n v="289.3"/>
    <n v="300.13"/>
    <n v="300.77999999999997"/>
    <n v="290.77999999999997"/>
    <n v="284.33999999999997"/>
    <n v="297.13"/>
    <n v="296.66000000000003"/>
    <n v="298.3"/>
    <n v="290.52999999999997"/>
    <n v="290.88"/>
    <n v="296.35000000000002"/>
    <n v="296.55"/>
    <n v="296.08999999999997"/>
    <n v="295.23"/>
    <n v="294.16000000000003"/>
    <n v="292.08999999999997"/>
    <n v="296.85000000000002"/>
    <n v="292.14999999999998"/>
    <n v="298.11"/>
    <n v="291.69"/>
    <n v="291.43"/>
    <n v="294.35000000000002"/>
    <n v="295.94"/>
    <n v="290.63"/>
    <n v="290.8"/>
    <n v="309.5"/>
    <n v="309.06"/>
    <n v="308.14999999999998"/>
    <n v="303.2"/>
    <n v="303.2"/>
    <n v="306.64"/>
  </r>
  <r>
    <x v="5804"/>
    <n v="283.58"/>
    <n v="283.08"/>
    <n v="285.26"/>
    <n v="283.5"/>
    <n v="290.54000000000002"/>
    <n v="289.3"/>
    <n v="299.48"/>
    <n v="299.58"/>
    <n v="290.29000000000002"/>
    <n v="283.22000000000003"/>
    <n v="297.18"/>
    <n v="296.55"/>
    <n v="298.27"/>
    <n v="290.29000000000002"/>
    <n v="291.11"/>
    <n v="296.20999999999998"/>
    <n v="296.2"/>
    <n v="295.67"/>
    <n v="294.76"/>
    <n v="293.57"/>
    <n v="291.66000000000003"/>
    <n v="296.86"/>
    <n v="291.33"/>
    <n v="298.44"/>
    <n v="290.85000000000002"/>
    <n v="291.05"/>
    <n v="293.36"/>
    <n v="295.24"/>
    <n v="290.55"/>
    <n v="290.66000000000003"/>
    <n v="309.5"/>
    <n v="304.89499999999998"/>
    <n v="310.14999999999998"/>
    <n v="303.2"/>
    <n v="304.26"/>
    <n v="306.62"/>
  </r>
  <r>
    <x v="5805"/>
    <n v="283.45"/>
    <n v="283.04000000000002"/>
    <n v="284.64"/>
    <n v="283.05"/>
    <n v="290.06"/>
    <n v="289.26"/>
    <n v="298.51"/>
    <n v="298.45"/>
    <n v="289.05"/>
    <n v="282.60000000000002"/>
    <n v="297.10000000000002"/>
    <n v="296.55"/>
    <n v="298.23"/>
    <n v="290.22000000000003"/>
    <n v="291.39"/>
    <n v="296.33"/>
    <n v="295.64"/>
    <n v="295.08999999999997"/>
    <n v="294.42"/>
    <n v="293.08"/>
    <n v="291.48"/>
    <n v="296.58999999999997"/>
    <n v="290.57"/>
    <n v="298.47000000000003"/>
    <n v="290.83"/>
    <n v="291.12"/>
    <n v="292.92"/>
    <n v="294.70999999999998"/>
    <n v="290.23"/>
    <n v="290.44"/>
    <n v="305.5"/>
    <n v="300.73"/>
    <n v="311.14999999999998"/>
    <n v="299.39999999999998"/>
    <n v="304.26"/>
    <n v="306.44"/>
  </r>
  <r>
    <x v="5806"/>
    <n v="283.3"/>
    <n v="282.66000000000003"/>
    <n v="284.20999999999998"/>
    <n v="282.62"/>
    <n v="289.61"/>
    <n v="289.11"/>
    <n v="297.52999999999997"/>
    <n v="297.3"/>
    <n v="287.63"/>
    <n v="282.58999999999997"/>
    <n v="297.01"/>
    <n v="296.57"/>
    <n v="298.12"/>
    <n v="290.08999999999997"/>
    <n v="291.52999999999997"/>
    <n v="296.10000000000002"/>
    <n v="295.24"/>
    <n v="294.5"/>
    <n v="294.57"/>
    <n v="292.69"/>
    <n v="291.5"/>
    <n v="296.26"/>
    <n v="289.68"/>
    <n v="298.45999999999998"/>
    <n v="290.63"/>
    <n v="291.08999999999997"/>
    <n v="292.7"/>
    <n v="294.49"/>
    <n v="289.79000000000002"/>
    <n v="290.43"/>
    <n v="305.5"/>
    <n v="300.61"/>
    <n v="313.08"/>
    <n v="299.39999999999998"/>
    <n v="303.70999999999998"/>
    <n v="301.54000000000002"/>
  </r>
  <r>
    <x v="5807"/>
    <n v="283.17"/>
    <n v="282.47000000000003"/>
    <n v="283.89999999999998"/>
    <n v="282.27999999999997"/>
    <n v="289.39999999999998"/>
    <n v="289.17"/>
    <n v="295.85000000000002"/>
    <n v="296.45999999999998"/>
    <n v="286.58999999999997"/>
    <n v="282.95"/>
    <n v="296.95"/>
    <n v="296.61"/>
    <n v="297.92"/>
    <n v="290.16000000000003"/>
    <n v="291.81"/>
    <n v="296.20999999999998"/>
    <n v="295.27"/>
    <n v="294.26"/>
    <n v="294.61"/>
    <n v="292.98"/>
    <n v="291.52"/>
    <n v="296.23"/>
    <n v="289.37"/>
    <n v="297.93"/>
    <n v="290.48"/>
    <n v="291.29000000000002"/>
    <n v="293.23"/>
    <n v="294.89"/>
    <n v="290.10000000000002"/>
    <n v="291.08999999999997"/>
    <n v="305.5"/>
    <n v="300.91000000000003"/>
    <n v="312.22000000000003"/>
    <n v="299.39999999999998"/>
    <n v="303.14999999999998"/>
    <n v="301.56"/>
  </r>
  <r>
    <x v="5808"/>
    <n v="282.85000000000002"/>
    <n v="282.39999999999998"/>
    <n v="283.66000000000003"/>
    <n v="282.12"/>
    <n v="289.27999999999997"/>
    <n v="289.06"/>
    <n v="295.315"/>
    <n v="295.68"/>
    <n v="285.56"/>
    <n v="282.98"/>
    <n v="296.89999999999998"/>
    <n v="296.69"/>
    <n v="297.73"/>
    <n v="290.64"/>
    <n v="292.24"/>
    <n v="296.58"/>
    <n v="295.64999999999998"/>
    <n v="295.06"/>
    <n v="295.19"/>
    <n v="293.3"/>
    <n v="292.87"/>
    <n v="296.94"/>
    <n v="290.87"/>
    <n v="298.11"/>
    <n v="292.8"/>
    <n v="292.23"/>
    <n v="295.05"/>
    <n v="296.61"/>
    <n v="290.99"/>
    <n v="292.91000000000003"/>
    <n v="300.3"/>
    <n v="300.22000000000003"/>
    <n v="312.14999999999998"/>
    <n v="297.39999999999998"/>
    <n v="299.82"/>
    <n v="302.06"/>
  </r>
  <r>
    <x v="5809"/>
    <n v="282.45"/>
    <n v="282.35000000000002"/>
    <n v="283.41000000000003"/>
    <n v="282.23"/>
    <n v="289.07"/>
    <n v="288.85000000000002"/>
    <n v="294.77999999999997"/>
    <n v="295.51"/>
    <n v="285.23"/>
    <n v="283.79000000000002"/>
    <n v="297.05"/>
    <n v="297.13"/>
    <n v="298.24"/>
    <n v="290.72000000000003"/>
    <n v="293.02"/>
    <n v="297.08999999999997"/>
    <n v="296.64"/>
    <n v="296.89999999999998"/>
    <n v="296.68"/>
    <n v="294.01"/>
    <n v="295.24"/>
    <n v="298.60000000000002"/>
    <n v="293.22000000000003"/>
    <n v="298.94"/>
    <n v="294.92"/>
    <n v="294.61"/>
    <n v="297.62"/>
    <n v="298.87"/>
    <n v="292.08999999999997"/>
    <n v="294.98"/>
    <n v="300.3"/>
    <n v="299.29000000000002"/>
    <n v="312.14999999999998"/>
    <n v="297.39999999999998"/>
    <n v="299.26"/>
    <n v="301.44099999999997"/>
  </r>
  <r>
    <x v="5810"/>
    <n v="283.37"/>
    <n v="282.66000000000003"/>
    <n v="283.69"/>
    <n v="282.68"/>
    <n v="289.60000000000002"/>
    <n v="289.18"/>
    <n v="295.55"/>
    <n v="297.25"/>
    <n v="287.70999999999998"/>
    <n v="286.17"/>
    <n v="297.61"/>
    <n v="297.73"/>
    <n v="299.42"/>
    <n v="290.67"/>
    <n v="294.23"/>
    <n v="298.42"/>
    <n v="297.39999999999998"/>
    <n v="298.8"/>
    <n v="297.60000000000002"/>
    <n v="295.23"/>
    <n v="297.67"/>
    <n v="300.20999999999998"/>
    <n v="295.63"/>
    <n v="299.24"/>
    <n v="297.64"/>
    <n v="296.92"/>
    <n v="300.83999999999997"/>
    <n v="301.13"/>
    <n v="293.88"/>
    <n v="297.73"/>
    <n v="300.3"/>
    <n v="298.36"/>
    <n v="312.02"/>
    <n v="297.39999999999998"/>
    <n v="298.70999999999998"/>
    <n v="298.77"/>
  </r>
  <r>
    <x v="5811"/>
    <n v="283.89999999999998"/>
    <n v="283.7"/>
    <n v="284.93"/>
    <n v="283.33999999999997"/>
    <n v="290.73"/>
    <n v="290.20999999999998"/>
    <n v="298.11"/>
    <n v="299.57"/>
    <n v="290.89"/>
    <n v="288.14"/>
    <n v="298.3"/>
    <n v="299.04000000000002"/>
    <n v="300.89999999999998"/>
    <n v="290.52999999999997"/>
    <n v="294.83"/>
    <n v="298.82"/>
    <n v="298.74"/>
    <n v="299.61"/>
    <n v="299.14999999999998"/>
    <n v="296.20999999999998"/>
    <n v="299.47000000000003"/>
    <n v="301.17"/>
    <n v="297.39"/>
    <n v="300.08999999999997"/>
    <n v="300.52"/>
    <n v="298.5"/>
    <n v="302.58999999999997"/>
    <n v="302.88"/>
    <n v="294.57"/>
    <n v="300.13"/>
    <n v="295.89999999999998"/>
    <n v="297.93"/>
    <n v="313.82"/>
    <n v="296"/>
    <n v="297.35500000000002"/>
    <n v="298.70999999999998"/>
  </r>
  <r>
    <x v="5812"/>
    <n v="284.54000000000002"/>
    <n v="284.49"/>
    <n v="286.51"/>
    <n v="284.10000000000002"/>
    <n v="292.17"/>
    <n v="291.48"/>
    <n v="300.18"/>
    <n v="301.91000000000003"/>
    <n v="293.20999999999998"/>
    <n v="289.37"/>
    <n v="299.14999999999998"/>
    <n v="300.33999999999997"/>
    <n v="302.20999999999998"/>
    <n v="290.20999999999998"/>
    <n v="294.44"/>
    <n v="299.19"/>
    <n v="299.73"/>
    <n v="300.61"/>
    <n v="300.92"/>
    <n v="297.64"/>
    <n v="301.35000000000002"/>
    <n v="301.8"/>
    <n v="298.3"/>
    <n v="299.79000000000002"/>
    <n v="301.45999999999998"/>
    <n v="300.51"/>
    <n v="304.11"/>
    <n v="304.43"/>
    <n v="295.58999999999997"/>
    <n v="301.33999999999997"/>
    <n v="295.89999999999998"/>
    <n v="297.5"/>
    <n v="312.61"/>
    <n v="296"/>
    <n v="296"/>
    <n v="298.64999999999998"/>
  </r>
  <r>
    <x v="5813"/>
    <n v="284.94"/>
    <n v="285.58999999999997"/>
    <n v="288.45999999999998"/>
    <n v="285.24"/>
    <n v="293.73"/>
    <n v="292.98"/>
    <n v="302.24"/>
    <n v="303.69"/>
    <n v="295.72000000000003"/>
    <n v="290.07"/>
    <n v="300.06"/>
    <n v="301.18"/>
    <n v="302.75"/>
    <n v="290.14"/>
    <n v="294.7"/>
    <n v="300.12"/>
    <n v="300.66000000000003"/>
    <n v="301.43"/>
    <n v="301.39999999999998"/>
    <n v="298.83999999999997"/>
    <n v="302.17"/>
    <n v="302.26"/>
    <n v="299.38"/>
    <n v="299.61"/>
    <n v="302.14999999999998"/>
    <n v="301.39"/>
    <n v="305.02999999999997"/>
    <n v="305.14"/>
    <n v="296.64"/>
    <n v="302.29000000000002"/>
    <n v="295.89999999999998"/>
    <n v="297.14999999999998"/>
    <n v="310.75"/>
    <n v="296"/>
    <n v="296"/>
    <n v="295.37"/>
  </r>
  <r>
    <x v="5814"/>
    <n v="285.26"/>
    <n v="286.20999999999998"/>
    <n v="290.16000000000003"/>
    <n v="286.72000000000003"/>
    <n v="295.58"/>
    <n v="294.3"/>
    <n v="303.39"/>
    <n v="305.27999999999997"/>
    <n v="297.29000000000002"/>
    <n v="290.85000000000002"/>
    <n v="300.69"/>
    <n v="301.45"/>
    <n v="303.08999999999997"/>
    <n v="289.88"/>
    <n v="294.83999999999997"/>
    <n v="300.08"/>
    <n v="300.87"/>
    <n v="301.45999999999998"/>
    <n v="302.39"/>
    <n v="300.31"/>
    <n v="302.73"/>
    <n v="302.44"/>
    <n v="300.69"/>
    <n v="299.70999999999998"/>
    <n v="302.60000000000002"/>
    <n v="302.14999999999998"/>
    <n v="305.76"/>
    <n v="305.91000000000003"/>
    <n v="298.66000000000003"/>
    <n v="302.89"/>
    <n v="294.2"/>
    <n v="296.72000000000003"/>
    <n v="308.68"/>
    <n v="295.3"/>
    <n v="295.3"/>
    <n v="292.67"/>
  </r>
  <r>
    <x v="5815"/>
    <n v="285.70999999999998"/>
    <n v="286.7"/>
    <n v="291.97000000000003"/>
    <n v="287.85000000000002"/>
    <n v="297.10000000000002"/>
    <n v="295.47000000000003"/>
    <n v="304.5"/>
    <n v="306.54000000000002"/>
    <n v="299.08999999999997"/>
    <n v="291.45999999999998"/>
    <n v="302.58"/>
    <n v="301.54000000000002"/>
    <n v="303.47000000000003"/>
    <n v="289.94"/>
    <n v="295.32"/>
    <n v="299.23"/>
    <n v="300.74"/>
    <n v="301.97000000000003"/>
    <n v="302.56"/>
    <n v="300.85000000000002"/>
    <n v="300.14"/>
    <n v="302.52999999999997"/>
    <n v="301.79000000000002"/>
    <n v="299.63"/>
    <n v="302.85000000000002"/>
    <n v="302.11"/>
    <n v="305.95"/>
    <n v="305.99"/>
    <n v="299.185"/>
    <n v="303.36"/>
    <n v="294.2"/>
    <n v="296.29000000000002"/>
    <n v="308.68"/>
    <n v="295.3"/>
    <n v="295.3"/>
    <n v="292.10000000000002"/>
  </r>
  <r>
    <x v="5816"/>
    <n v="286.24"/>
    <n v="287.82"/>
    <n v="293.24"/>
    <n v="288.19"/>
    <n v="297.98"/>
    <n v="296.05"/>
    <n v="306.68"/>
    <n v="307.7"/>
    <n v="301.37"/>
    <n v="292.2"/>
    <n v="303.37"/>
    <n v="302.39999999999998"/>
    <n v="303.77"/>
    <n v="290.52"/>
    <n v="296.35000000000002"/>
    <n v="299.33"/>
    <n v="300.8"/>
    <n v="302.17"/>
    <n v="302.32"/>
    <n v="300.92"/>
    <n v="300.33999999999997"/>
    <n v="302.29000000000002"/>
    <n v="302.11"/>
    <n v="299.5"/>
    <n v="303.27"/>
    <n v="301.98"/>
    <n v="306.05"/>
    <n v="305.95"/>
    <n v="299.70999999999998"/>
    <n v="303.45999999999998"/>
    <n v="294.2"/>
    <n v="294.02850000000001"/>
    <n v="308.55"/>
    <n v="295.3"/>
    <n v="289.82"/>
    <n v="292.02"/>
  </r>
  <r>
    <x v="5817"/>
    <n v="286.38"/>
    <n v="288.3"/>
    <n v="294.19"/>
    <n v="288.20999999999998"/>
    <n v="298.70999999999998"/>
    <n v="295.89999999999998"/>
    <n v="307.48500000000001"/>
    <n v="308.64"/>
    <n v="301.89"/>
    <n v="292.54000000000002"/>
    <n v="303.86"/>
    <n v="303.75"/>
    <n v="303.95999999999998"/>
    <n v="291.67"/>
    <n v="297.19"/>
    <n v="300.19"/>
    <n v="299.31"/>
    <n v="302.33999999999997"/>
    <n v="302.55"/>
    <n v="301.25"/>
    <n v="298.65499999999997"/>
    <n v="300.82"/>
    <n v="302.17"/>
    <n v="298.97000000000003"/>
    <n v="303.45999999999998"/>
    <n v="302.27"/>
    <n v="305.89999999999998"/>
    <n v="305.68"/>
    <n v="300.45999999999998"/>
    <n v="303.7"/>
    <n v="293.10000000000002"/>
    <n v="295.27"/>
    <n v="299.14999999999998"/>
    <n v="295.10000000000002"/>
    <n v="292.45999999999998"/>
    <n v="291.45999999999998"/>
  </r>
  <r>
    <x v="5818"/>
    <n v="286.89"/>
    <n v="287.95999999999998"/>
    <n v="294.77999999999997"/>
    <n v="288.66000000000003"/>
    <n v="299.06"/>
    <n v="295.8"/>
    <n v="308.29000000000002"/>
    <n v="309.27"/>
    <n v="302.32"/>
    <n v="292.70999999999998"/>
    <n v="304.04000000000002"/>
    <n v="304.14999999999998"/>
    <n v="303.75"/>
    <n v="293.62"/>
    <n v="296.51"/>
    <n v="300.32"/>
    <n v="297.54000000000002"/>
    <n v="302.20999999999998"/>
    <n v="302.27999999999997"/>
    <n v="300.93"/>
    <n v="296.97000000000003"/>
    <n v="300.08"/>
    <n v="301.75"/>
    <n v="298.55"/>
    <n v="303.06"/>
    <n v="301.24"/>
    <n v="305.51"/>
    <n v="305.14"/>
    <n v="300.57"/>
    <n v="303.58999999999997"/>
    <n v="293.10000000000002"/>
    <n v="294.95"/>
    <n v="295.5335"/>
    <n v="295.10000000000002"/>
    <n v="295.10000000000002"/>
    <n v="290.95"/>
  </r>
  <r>
    <x v="5819"/>
    <n v="287.45999999999998"/>
    <n v="288.68"/>
    <n v="294.52999999999997"/>
    <n v="288.63"/>
    <n v="298.83"/>
    <n v="295.70999999999998"/>
    <n v="309.08"/>
    <n v="309.61"/>
    <n v="302.51"/>
    <n v="292.82"/>
    <n v="304.23"/>
    <n v="304.25"/>
    <n v="303.3"/>
    <n v="295.64"/>
    <n v="295.2"/>
    <n v="300.17"/>
    <n v="297.88"/>
    <n v="301.86"/>
    <n v="301.31"/>
    <n v="300.3"/>
    <n v="296.04000000000002"/>
    <n v="300.39"/>
    <n v="301.18"/>
    <n v="298.38"/>
    <n v="302.5"/>
    <n v="300.97000000000003"/>
    <n v="304.54000000000002"/>
    <n v="304.3"/>
    <n v="300.68"/>
    <n v="302.74"/>
    <n v="293.10000000000002"/>
    <n v="294.83999999999997"/>
    <n v="296.14999999999998"/>
    <n v="295.10000000000002"/>
    <n v="295.10000000000002"/>
    <n v="290.43"/>
  </r>
  <r>
    <x v="5820"/>
    <n v="287.44"/>
    <n v="288.79000000000002"/>
    <n v="294.51"/>
    <n v="288.08"/>
    <n v="298.51"/>
    <n v="295.02"/>
    <n v="309.70999999999998"/>
    <n v="309.61"/>
    <n v="302.35000000000002"/>
    <n v="292.60000000000002"/>
    <n v="303.8"/>
    <n v="303.87"/>
    <n v="302.29000000000002"/>
    <n v="295.74"/>
    <n v="294.27999999999997"/>
    <n v="298.49"/>
    <n v="298.88"/>
    <n v="301.35000000000002"/>
    <n v="300.55"/>
    <n v="299.83"/>
    <n v="296.42"/>
    <n v="299.66000000000003"/>
    <n v="300.16000000000003"/>
    <n v="298.13"/>
    <n v="301.26"/>
    <n v="300.08999999999997"/>
    <n v="302.98"/>
    <n v="302.8"/>
    <n v="300.45999999999998"/>
    <n v="301.07"/>
    <n v="292.10000000000002"/>
    <n v="294.36"/>
    <n v="295.14999999999998"/>
    <n v="295.3"/>
    <n v="287.58999999999997"/>
    <n v="290.43"/>
  </r>
  <r>
    <x v="5821"/>
    <n v="286.73"/>
    <n v="287.93"/>
    <n v="293.86"/>
    <n v="287.54000000000002"/>
    <n v="297.69"/>
    <n v="294.2"/>
    <n v="309.02999999999997"/>
    <n v="309.24"/>
    <n v="301.62"/>
    <n v="291.97000000000003"/>
    <n v="302.73"/>
    <n v="303.2"/>
    <n v="301.31"/>
    <n v="294.79000000000002"/>
    <n v="294.01"/>
    <n v="294.72000000000003"/>
    <n v="298.69"/>
    <n v="300.23"/>
    <n v="299.83999999999997"/>
    <n v="298.58"/>
    <n v="295.08"/>
    <n v="298.66000000000003"/>
    <n v="297.89"/>
    <n v="298.18"/>
    <n v="299.79000000000002"/>
    <n v="298.58"/>
    <n v="301.01"/>
    <n v="301.07"/>
    <n v="298.52999999999997"/>
    <n v="298.55"/>
    <n v="292.10000000000002"/>
    <n v="293.88"/>
    <n v="295.14999999999998"/>
    <n v="295.3"/>
    <n v="287.04000000000002"/>
    <n v="290.43"/>
  </r>
  <r>
    <x v="5822"/>
    <n v="286.24"/>
    <n v="287.68"/>
    <n v="292.7"/>
    <n v="287.14999999999998"/>
    <n v="296.23"/>
    <n v="292.63"/>
    <n v="303.47250000000003"/>
    <n v="308.10000000000002"/>
    <n v="300.67"/>
    <n v="290.24"/>
    <n v="301.89"/>
    <n v="302.26"/>
    <n v="300.3"/>
    <n v="293.48"/>
    <n v="293.52999999999997"/>
    <n v="293.94"/>
    <n v="297.37"/>
    <n v="299"/>
    <n v="298.67"/>
    <n v="297.41000000000003"/>
    <n v="294.85000000000002"/>
    <n v="298.23"/>
    <n v="295.56"/>
    <n v="298.36"/>
    <n v="297.83"/>
    <n v="297.27999999999997"/>
    <n v="299.57"/>
    <n v="299.39999999999998"/>
    <n v="296.99"/>
    <n v="296.88"/>
    <n v="292.10000000000002"/>
    <n v="294.26"/>
    <n v="294.14999999999998"/>
    <n v="295.3"/>
    <n v="287.58999999999997"/>
    <n v="289.76"/>
  </r>
  <r>
    <x v="5823"/>
    <n v="285.98"/>
    <n v="287.27999999999997"/>
    <n v="291.10000000000002"/>
    <n v="286.58"/>
    <n v="294.48"/>
    <n v="291.07"/>
    <n v="307.54000000000002"/>
    <n v="306.8"/>
    <n v="299.39999999999998"/>
    <n v="288.14999999999998"/>
    <n v="300.94"/>
    <n v="301.61"/>
    <n v="299.91000000000003"/>
    <n v="292.17"/>
    <n v="292.41000000000003"/>
    <n v="293.54000000000002"/>
    <n v="293.79000000000002"/>
    <n v="298.20999999999998"/>
    <n v="297.95"/>
    <n v="296.39999999999998"/>
    <n v="294.22000000000003"/>
    <n v="297.5"/>
    <n v="294.33999999999997"/>
    <n v="298.29000000000002"/>
    <n v="296.42"/>
    <n v="296.01"/>
    <n v="298.14999999999998"/>
    <n v="298.48"/>
    <n v="296.02999999999997"/>
    <n v="295.33999999999997"/>
    <n v="296.60000000000002"/>
    <n v="293.95999999999998"/>
    <n v="299.75"/>
    <n v="296.10000000000002"/>
    <n v="290.37"/>
    <n v="289.79000000000002"/>
  </r>
  <r>
    <x v="5824"/>
    <n v="285.14999999999998"/>
    <n v="286.29000000000002"/>
    <n v="289.72000000000003"/>
    <n v="285.8"/>
    <n v="293.02999999999997"/>
    <n v="289.7"/>
    <n v="306.08"/>
    <n v="305.20999999999998"/>
    <n v="297.22000000000003"/>
    <n v="286.68"/>
    <n v="299.56"/>
    <n v="301.01"/>
    <n v="299.52"/>
    <n v="291.66000000000003"/>
    <n v="291.88"/>
    <n v="292.83999999999997"/>
    <n v="292.39"/>
    <n v="297.35000000000002"/>
    <n v="297.77"/>
    <n v="295.86"/>
    <n v="294.17"/>
    <n v="297.13"/>
    <n v="293.41000000000003"/>
    <n v="298.47000000000003"/>
    <n v="294.72000000000003"/>
    <n v="295.45999999999998"/>
    <n v="297.10000000000002"/>
    <n v="297.89999999999998"/>
    <n v="295.75"/>
    <n v="294.58999999999997"/>
    <n v="296.60000000000002"/>
    <n v="294.62"/>
    <n v="302.61"/>
    <n v="296.10000000000002"/>
    <n v="290.93"/>
    <n v="289.82"/>
  </r>
  <r>
    <x v="5825"/>
    <n v="284.62"/>
    <n v="285.56"/>
    <n v="288.08999999999997"/>
    <n v="285.14999999999998"/>
    <n v="292.2"/>
    <n v="289.04000000000002"/>
    <n v="304.60000000000002"/>
    <n v="303.87"/>
    <n v="295.43"/>
    <n v="285.77"/>
    <n v="298.85000000000002"/>
    <n v="300.48"/>
    <n v="299.29000000000002"/>
    <n v="291.45999999999998"/>
    <n v="291.54000000000002"/>
    <n v="291.86"/>
    <n v="290.97000000000003"/>
    <n v="296.98"/>
    <n v="297.39999999999998"/>
    <n v="295.56"/>
    <n v="294.01"/>
    <n v="296.52"/>
    <n v="294.18"/>
    <n v="298.36"/>
    <n v="294.14"/>
    <n v="295.14"/>
    <n v="296.35000000000002"/>
    <n v="297.58999999999997"/>
    <n v="295.11"/>
    <n v="294.04000000000002"/>
    <n v="296.60000000000002"/>
    <n v="295.27999999999997"/>
    <n v="303.75"/>
    <n v="296.10000000000002"/>
    <n v="292.59500000000003"/>
    <n v="294.8"/>
  </r>
  <r>
    <x v="5826"/>
    <n v="284.2"/>
    <n v="284.93"/>
    <n v="286.95999999999998"/>
    <n v="284.45"/>
    <n v="291.36"/>
    <n v="288.74"/>
    <n v="303.70999999999998"/>
    <n v="302.64"/>
    <n v="293.91000000000003"/>
    <n v="285.24"/>
    <n v="298.14999999999998"/>
    <n v="299.76"/>
    <n v="299.22000000000003"/>
    <n v="291.18"/>
    <n v="291.27"/>
    <n v="291.23"/>
    <n v="290.79000000000002"/>
    <n v="296.55"/>
    <n v="296.87"/>
    <n v="295.33999999999997"/>
    <n v="293.45999999999998"/>
    <n v="296"/>
    <n v="294.13"/>
    <n v="298.12"/>
    <n v="293.29000000000002"/>
    <n v="294.07"/>
    <n v="295.42"/>
    <n v="296.92"/>
    <n v="294.63"/>
    <n v="293.51"/>
    <n v="303.5"/>
    <n v="298.05"/>
    <n v="306.68"/>
    <n v="298.2"/>
    <n v="294.26"/>
    <n v="295.55"/>
  </r>
  <r>
    <x v="5827"/>
    <n v="283.89999999999998"/>
    <n v="284.56"/>
    <n v="285.95999999999998"/>
    <n v="283.85000000000002"/>
    <n v="291.08999999999997"/>
    <n v="288.66000000000003"/>
    <n v="302.2"/>
    <n v="301.54000000000002"/>
    <n v="293.39"/>
    <n v="284.7"/>
    <n v="297.8"/>
    <n v="299.24"/>
    <n v="299.08"/>
    <n v="290.91000000000003"/>
    <n v="290.99"/>
    <n v="291.12"/>
    <n v="291.08"/>
    <n v="296.39999999999998"/>
    <n v="296.52999999999997"/>
    <n v="294.63"/>
    <n v="293.26"/>
    <n v="295.89999999999998"/>
    <n v="293.32"/>
    <n v="297.89"/>
    <n v="292.58"/>
    <n v="293.77999999999997"/>
    <n v="294.39"/>
    <n v="296.23"/>
    <n v="294.20999999999998"/>
    <n v="293.05"/>
    <n v="303.5"/>
    <n v="299.8485"/>
    <n v="306.88"/>
    <n v="298.2"/>
    <n v="297.04000000000002"/>
    <n v="300.49"/>
  </r>
  <r>
    <x v="5828"/>
    <n v="283.64999999999998"/>
    <n v="284.27"/>
    <n v="285.41000000000003"/>
    <n v="283.39"/>
    <n v="290.89999999999998"/>
    <n v="288.83"/>
    <n v="301.08999999999997"/>
    <n v="300.26"/>
    <n v="293.07"/>
    <n v="284.23"/>
    <n v="297.52"/>
    <n v="298.67"/>
    <n v="298.94"/>
    <n v="290.52"/>
    <n v="290.45999999999998"/>
    <n v="291.41000000000003"/>
    <n v="291.38"/>
    <n v="295.99"/>
    <n v="295.91000000000003"/>
    <n v="294.02999999999997"/>
    <n v="292.88"/>
    <n v="295.56"/>
    <n v="292.47000000000003"/>
    <n v="297.97000000000003"/>
    <n v="291.92"/>
    <n v="293.12"/>
    <n v="293.79000000000002"/>
    <n v="295.83"/>
    <n v="294.2"/>
    <n v="292.52"/>
    <n v="303.5"/>
    <n v="300.01"/>
    <n v="310.68"/>
    <n v="298.2"/>
    <n v="299.26"/>
    <n v="300.53500000000003"/>
  </r>
  <r>
    <x v="5829"/>
    <n v="283.33"/>
    <n v="284.07"/>
    <n v="284.83999999999997"/>
    <n v="283.29000000000002"/>
    <n v="290.55"/>
    <n v="288.73"/>
    <n v="300.33"/>
    <n v="298.82"/>
    <n v="292.52999999999997"/>
    <n v="283.83999999999997"/>
    <n v="297.49"/>
    <n v="298.33999999999997"/>
    <n v="298.89"/>
    <n v="290.32"/>
    <n v="290"/>
    <n v="291.58999999999997"/>
    <n v="291.43"/>
    <n v="295.7"/>
    <n v="295.58999999999997"/>
    <n v="293.62"/>
    <n v="292.83"/>
    <n v="295.32"/>
    <n v="291.77"/>
    <n v="297.89999999999998"/>
    <n v="291.63"/>
    <n v="292.57"/>
    <n v="293.08999999999997"/>
    <n v="294.88"/>
    <n v="293.66000000000003"/>
    <n v="292.01"/>
    <n v="307"/>
    <n v="300.86"/>
    <n v="311.75"/>
    <n v="298.60000000000002"/>
    <n v="298.93"/>
    <n v="300.58"/>
  </r>
  <r>
    <x v="5830"/>
    <n v="283.12"/>
    <n v="283.87"/>
    <n v="284.43"/>
    <n v="283.18"/>
    <n v="290.36"/>
    <n v="288.70999999999998"/>
    <n v="299.82"/>
    <n v="297.79000000000002"/>
    <n v="292"/>
    <n v="283.32"/>
    <n v="297.29000000000002"/>
    <n v="298.3"/>
    <n v="298.87"/>
    <n v="290.11"/>
    <n v="289.83999999999997"/>
    <n v="291.68"/>
    <n v="291.8"/>
    <n v="295.54000000000002"/>
    <n v="295.45"/>
    <n v="293.3"/>
    <n v="292.77999999999997"/>
    <n v="295.13"/>
    <n v="291.7"/>
    <n v="297.82"/>
    <n v="291.87"/>
    <n v="291.77"/>
    <n v="292.69"/>
    <n v="294.68"/>
    <n v="293.52"/>
    <n v="291.7"/>
    <n v="307"/>
    <n v="301.16000000000003"/>
    <n v="312.82"/>
    <n v="298.60000000000002"/>
    <n v="298.60000000000002"/>
    <n v="302.75"/>
  </r>
  <r>
    <x v="5831"/>
    <n v="283.33"/>
    <n v="283.49"/>
    <n v="284.08"/>
    <n v="283.10000000000002"/>
    <n v="290"/>
    <n v="288.60000000000002"/>
    <n v="298.22000000000003"/>
    <n v="296.73"/>
    <n v="291.01"/>
    <n v="282.97000000000003"/>
    <n v="297.05"/>
    <n v="298.24"/>
    <n v="298.85000000000002"/>
    <n v="288.74"/>
    <n v="289.63"/>
    <n v="291.62"/>
    <n v="291.89"/>
    <n v="295.45"/>
    <n v="294.33999999999997"/>
    <n v="293.35000000000002"/>
    <n v="293.14"/>
    <n v="295.58"/>
    <n v="291.49"/>
    <n v="297.64999999999998"/>
    <n v="292.10000000000002"/>
    <n v="292.67"/>
    <n v="293.67"/>
    <n v="295.61"/>
    <n v="294.89"/>
    <n v="292.82"/>
    <n v="307"/>
    <n v="300.11"/>
    <n v="313.75"/>
    <n v="298.60000000000002"/>
    <n v="302.04000000000002"/>
    <n v="303.85000000000002"/>
  </r>
  <r>
    <x v="5832"/>
    <n v="283.36"/>
    <n v="283.05"/>
    <n v="283.70999999999998"/>
    <n v="282.97000000000003"/>
    <n v="290.02"/>
    <n v="288.52999999999997"/>
    <n v="297.07"/>
    <n v="295.95999999999998"/>
    <n v="290.08999999999997"/>
    <n v="282.85000000000002"/>
    <n v="296.60000000000002"/>
    <n v="298.23"/>
    <n v="298.58"/>
    <n v="288.54000000000002"/>
    <n v="289.67"/>
    <n v="291.83"/>
    <n v="292.16000000000003"/>
    <n v="296.02999999999997"/>
    <n v="293.57"/>
    <n v="293.87"/>
    <n v="293.88"/>
    <n v="296.42"/>
    <n v="292.38"/>
    <n v="298.19"/>
    <n v="293.91000000000003"/>
    <n v="293.89999999999998"/>
    <n v="295.56"/>
    <n v="297.52999999999997"/>
    <n v="295.45"/>
    <n v="295.08999999999997"/>
    <n v="304.60000000000002"/>
    <n v="301.23"/>
    <n v="313.75"/>
    <n v="297.60000000000002"/>
    <n v="302.58999999999997"/>
    <n v="306.48"/>
  </r>
  <r>
    <x v="5833"/>
    <n v="283.49"/>
    <n v="282.5"/>
    <n v="283.45"/>
    <n v="282.98"/>
    <n v="289.95"/>
    <n v="288.91000000000003"/>
    <n v="296.17"/>
    <n v="295.58"/>
    <n v="289.98"/>
    <n v="283.83"/>
    <n v="296.74"/>
    <n v="298.22000000000003"/>
    <n v="299"/>
    <n v="288.72000000000003"/>
    <n v="290.31"/>
    <n v="293.22000000000003"/>
    <n v="292.89999999999998"/>
    <n v="296.98"/>
    <n v="292.35000000000002"/>
    <n v="294.79000000000002"/>
    <n v="295.69"/>
    <n v="298.05"/>
    <n v="294.83999999999997"/>
    <n v="299.08999999999997"/>
    <n v="295.88"/>
    <n v="295.91000000000003"/>
    <n v="297.99"/>
    <n v="299.58999999999997"/>
    <n v="296.01"/>
    <n v="298.68"/>
    <n v="304.60000000000002"/>
    <n v="301.17"/>
    <n v="313.75"/>
    <n v="297.60000000000002"/>
    <n v="302.315"/>
    <n v="304.21949999999998"/>
  </r>
  <r>
    <x v="5834"/>
    <n v="283.66000000000003"/>
    <n v="283.08999999999997"/>
    <n v="284.04000000000002"/>
    <n v="283.33"/>
    <n v="289.98"/>
    <n v="288.89999999999998"/>
    <n v="297.88"/>
    <n v="297.27999999999997"/>
    <n v="292.12"/>
    <n v="286.11"/>
    <n v="297.56"/>
    <n v="298.63"/>
    <n v="300.06"/>
    <n v="289.05"/>
    <n v="291.81"/>
    <n v="294.54000000000002"/>
    <n v="293.79000000000002"/>
    <n v="297.94"/>
    <n v="291.81"/>
    <n v="296.19"/>
    <n v="297.52999999999997"/>
    <n v="299.92"/>
    <n v="296.70999999999998"/>
    <n v="300.12"/>
    <n v="297.64"/>
    <n v="298.10000000000002"/>
    <n v="300.58"/>
    <n v="301.83999999999997"/>
    <n v="297.92"/>
    <n v="301.86"/>
    <n v="304.60000000000002"/>
    <n v="300.77499999999998"/>
    <n v="313.61"/>
    <n v="297.60000000000002"/>
    <n v="302.04000000000002"/>
    <n v="303.17"/>
  </r>
  <r>
    <x v="5835"/>
    <n v="284.05"/>
    <n v="284.43"/>
    <n v="286.41000000000003"/>
    <n v="284.11"/>
    <n v="290.60000000000002"/>
    <n v="289.36"/>
    <n v="299.08999999999997"/>
    <n v="300.12"/>
    <n v="294.02999999999997"/>
    <n v="287.83"/>
    <n v="298.88"/>
    <n v="299.55"/>
    <n v="301.99"/>
    <n v="289.41000000000003"/>
    <n v="293.23"/>
    <n v="295.89999999999998"/>
    <n v="295.33999999999997"/>
    <n v="298.49"/>
    <n v="292.04000000000002"/>
    <n v="297.61"/>
    <n v="299.17"/>
    <n v="300.77999999999997"/>
    <n v="297.73"/>
    <n v="300.98"/>
    <n v="299.89999999999998"/>
    <n v="299.22000000000003"/>
    <n v="302.70999999999998"/>
    <n v="303.7"/>
    <n v="301.32"/>
    <n v="304.14999999999998"/>
    <n v="299.89999999999998"/>
    <n v="300.38"/>
    <n v="309.14999999999998"/>
    <n v="295.8"/>
    <n v="300.93"/>
    <n v="301.22500000000002"/>
  </r>
  <r>
    <x v="5836"/>
    <n v="284.8"/>
    <n v="286.06"/>
    <n v="289.24"/>
    <n v="285.26"/>
    <n v="291.5"/>
    <n v="291.01"/>
    <n v="302.19"/>
    <n v="302.39999999999998"/>
    <n v="296.73"/>
    <n v="289.56"/>
    <n v="299.79000000000002"/>
    <n v="300.77999999999997"/>
    <n v="303.11"/>
    <n v="290.01"/>
    <n v="294.76"/>
    <n v="296.97000000000003"/>
    <n v="296.58"/>
    <n v="299.07"/>
    <n v="293.27"/>
    <n v="298.93"/>
    <n v="300.14"/>
    <n v="301.3"/>
    <n v="299.04000000000002"/>
    <n v="301.37"/>
    <n v="301.43"/>
    <n v="300.63"/>
    <n v="303.89999999999998"/>
    <n v="305.45"/>
    <n v="300.33949999999999"/>
    <n v="305.45999999999998"/>
    <n v="299.89999999999998"/>
    <n v="299.505"/>
    <n v="307.14999999999998"/>
    <n v="295.8"/>
    <n v="299.39699999999999"/>
    <n v="299.27999999999997"/>
  </r>
  <r>
    <x v="5837"/>
    <n v="285.31"/>
    <n v="287.32"/>
    <n v="291.27"/>
    <n v="286.02"/>
    <n v="292.63"/>
    <n v="293.45999999999998"/>
    <n v="303.245"/>
    <n v="304.10000000000002"/>
    <n v="298.3"/>
    <n v="290.92"/>
    <n v="300.43"/>
    <n v="301.37"/>
    <n v="304.24"/>
    <n v="291.3"/>
    <n v="296.02999999999997"/>
    <n v="296.64"/>
    <n v="296.94"/>
    <n v="299.04000000000002"/>
    <n v="294.02999999999997"/>
    <n v="300.08999999999997"/>
    <n v="300.3"/>
    <n v="301.86"/>
    <n v="299.66000000000003"/>
    <n v="301.51"/>
    <n v="302.08999999999997"/>
    <n v="301.25"/>
    <n v="305.22000000000003"/>
    <n v="305.81"/>
    <n v="302.98"/>
    <n v="306.29000000000002"/>
    <n v="299.89999999999998"/>
    <n v="298.63"/>
    <n v="305.14999999999998"/>
    <n v="295.8"/>
    <n v="297.86399999999998"/>
    <n v="298.08999999999997"/>
  </r>
  <r>
    <x v="5838"/>
    <n v="286.45"/>
    <n v="288.57"/>
    <n v="293.41000000000003"/>
    <n v="287.2"/>
    <n v="294.27"/>
    <n v="294.86"/>
    <n v="304.3"/>
    <n v="305.68"/>
    <n v="299.99"/>
    <n v="291.83999999999997"/>
    <n v="301.87"/>
    <n v="302.08"/>
    <n v="305.25"/>
    <n v="292.08"/>
    <n v="297.07"/>
    <n v="296.02"/>
    <n v="297.36"/>
    <n v="299.29000000000002"/>
    <n v="294.45"/>
    <n v="301.20999999999998"/>
    <n v="298.33999999999997"/>
    <n v="302.39"/>
    <n v="300.93"/>
    <n v="301.57"/>
    <n v="302.72000000000003"/>
    <n v="301.70999999999998"/>
    <n v="305.83999999999997"/>
    <n v="306.11"/>
    <n v="303.44"/>
    <n v="306.64999999999998"/>
    <n v="297.8"/>
    <n v="298.08499999999998"/>
    <n v="303.14999999999998"/>
    <n v="295.89999999999998"/>
    <n v="295.89999999999998"/>
    <n v="297.23500000000001"/>
  </r>
  <r>
    <x v="5839"/>
    <n v="287.33"/>
    <n v="289.89"/>
    <n v="295.95"/>
    <n v="288.33999999999997"/>
    <n v="295.72000000000003"/>
    <n v="295.45"/>
    <n v="305.51"/>
    <n v="306.97000000000003"/>
    <n v="301.16000000000003"/>
    <n v="292.92"/>
    <n v="303.76"/>
    <n v="303.24"/>
    <n v="305.88"/>
    <n v="293.19"/>
    <n v="297.44"/>
    <n v="295.77"/>
    <n v="297.87"/>
    <n v="299.45"/>
    <n v="294.85000000000002"/>
    <n v="301.69"/>
    <n v="297.86"/>
    <n v="302.43"/>
    <n v="301.95"/>
    <n v="301.54000000000002"/>
    <n v="302.95999999999998"/>
    <n v="302.39"/>
    <n v="306.08999999999997"/>
    <n v="305.91000000000003"/>
    <n v="303.89999999999998"/>
    <n v="306.91000000000003"/>
    <n v="297.8"/>
    <n v="297.54000000000002"/>
    <n v="302.14999999999998"/>
    <n v="295.89999999999998"/>
    <n v="295.93"/>
    <n v="296.38"/>
  </r>
  <r>
    <x v="5840"/>
    <n v="288.27"/>
    <n v="290.48"/>
    <n v="298.63"/>
    <n v="289.13"/>
    <n v="297.31"/>
    <n v="295.88"/>
    <n v="306.41000000000003"/>
    <n v="308.14"/>
    <n v="301.98"/>
    <n v="293.74"/>
    <n v="304.8"/>
    <n v="304.27999999999997"/>
    <n v="306.02999999999997"/>
    <n v="294.33"/>
    <n v="297.43"/>
    <n v="297.25"/>
    <n v="297.92"/>
    <n v="300.64999999999998"/>
    <n v="295.86"/>
    <n v="302.12"/>
    <n v="298.19"/>
    <n v="302.19"/>
    <n v="302.41000000000003"/>
    <n v="301.5"/>
    <n v="303.25"/>
    <n v="302.07"/>
    <n v="306"/>
    <n v="305.57"/>
    <n v="304.54000000000002"/>
    <n v="306.89999999999998"/>
    <n v="297.8"/>
    <n v="297.62"/>
    <n v="301.14999999999998"/>
    <n v="295.89999999999998"/>
    <n v="295.93"/>
    <n v="295.83"/>
  </r>
  <r>
    <x v="5841"/>
    <n v="289.58999999999997"/>
    <n v="291.63"/>
    <n v="299.66000000000003"/>
    <n v="289.63"/>
    <n v="298.39"/>
    <n v="295.92"/>
    <n v="307.27999999999997"/>
    <n v="309.13"/>
    <n v="302.25"/>
    <n v="294.18"/>
    <n v="305.55"/>
    <n v="305"/>
    <n v="305.79000000000002"/>
    <n v="296.06"/>
    <n v="297.02999999999997"/>
    <n v="298.92"/>
    <n v="297.72000000000003"/>
    <n v="300.85000000000002"/>
    <n v="297.17"/>
    <n v="302.39999999999998"/>
    <n v="298.39999999999998"/>
    <n v="302.11"/>
    <n v="302.8"/>
    <n v="301.22000000000003"/>
    <n v="303.38"/>
    <n v="301.64999999999998"/>
    <n v="305.83"/>
    <n v="305.25"/>
    <n v="305.18"/>
    <n v="306.55"/>
    <n v="297.2"/>
    <n v="297.05"/>
    <n v="300.14999999999998"/>
    <n v="295.8"/>
    <n v="295.37"/>
    <n v="295.88"/>
  </r>
  <r>
    <x v="5842"/>
    <n v="290.35000000000002"/>
    <n v="292.18"/>
    <n v="300.37"/>
    <n v="290.37"/>
    <n v="298.93"/>
    <n v="296.29000000000002"/>
    <n v="307.93"/>
    <n v="309.89"/>
    <n v="302.51"/>
    <n v="294.48"/>
    <n v="306.19"/>
    <n v="305.39"/>
    <n v="305.42"/>
    <n v="296.69"/>
    <n v="296.88"/>
    <n v="299.17"/>
    <n v="297.52"/>
    <n v="301.11"/>
    <n v="297.01"/>
    <n v="302.06"/>
    <n v="298.01"/>
    <n v="301.76"/>
    <n v="302.81"/>
    <n v="300.68"/>
    <n v="303.27999999999997"/>
    <n v="301.25"/>
    <n v="304.92"/>
    <n v="304.64999999999998"/>
    <n v="304.54000000000002"/>
    <n v="306"/>
    <n v="297.2"/>
    <n v="296.5"/>
    <n v="299.14999999999998"/>
    <n v="295.8"/>
    <n v="295.37"/>
    <n v="295.93"/>
  </r>
  <r>
    <x v="5843"/>
    <n v="290.35000000000002"/>
    <n v="292.57"/>
    <n v="300.48"/>
    <n v="290.91000000000003"/>
    <n v="298.97000000000003"/>
    <n v="295.77"/>
    <n v="308.7"/>
    <n v="310.27999999999997"/>
    <n v="302.61"/>
    <n v="294.48"/>
    <n v="306.31"/>
    <n v="305.33"/>
    <n v="304.67"/>
    <n v="297.22000000000003"/>
    <n v="296.54000000000002"/>
    <n v="299.05"/>
    <n v="296.95999999999998"/>
    <n v="301.22000000000003"/>
    <n v="296.87"/>
    <n v="301.57"/>
    <n v="297.2"/>
    <n v="300.99"/>
    <n v="301.87"/>
    <n v="299.85000000000002"/>
    <n v="302.64999999999998"/>
    <n v="296.95999999999998"/>
    <n v="303.82"/>
    <n v="303.64999999999998"/>
    <n v="303.93"/>
    <n v="304.49"/>
    <n v="297.2"/>
    <n v="295.22000000000003"/>
    <n v="297.14999999999998"/>
    <n v="295.8"/>
    <n v="294.26"/>
    <n v="292.58999999999997"/>
  </r>
  <r>
    <x v="5844"/>
    <n v="290.62"/>
    <n v="292.91000000000003"/>
    <n v="300.68"/>
    <n v="291.22000000000003"/>
    <n v="299.20999999999998"/>
    <n v="295.86"/>
    <n v="308.7"/>
    <n v="310.51"/>
    <n v="302.11"/>
    <n v="294.02"/>
    <n v="305.97000000000003"/>
    <n v="304.68"/>
    <n v="303.88"/>
    <n v="297.29000000000002"/>
    <n v="295.07"/>
    <n v="298.60000000000002"/>
    <n v="296.58"/>
    <n v="300.52"/>
    <n v="296.68"/>
    <n v="300.76"/>
    <n v="295.75"/>
    <n v="299.7"/>
    <n v="300.97000000000003"/>
    <n v="299.3"/>
    <n v="301.58999999999997"/>
    <n v="295.36"/>
    <n v="302.42"/>
    <n v="302.45999999999998"/>
    <n v="302.52"/>
    <n v="302.95999999999998"/>
    <n v="295.93"/>
    <n v="295.06"/>
    <n v="297.14999999999998"/>
    <n v="296.27999999999997"/>
    <n v="295.37"/>
    <n v="293.10000000000002"/>
  </r>
  <r>
    <x v="5845"/>
    <n v="291.25"/>
    <n v="292.75"/>
    <n v="299.07"/>
    <n v="291.36"/>
    <n v="298.20999999999998"/>
    <n v="293.97000000000003"/>
    <n v="309.06"/>
    <n v="310.18"/>
    <n v="300.76"/>
    <n v="293.49"/>
    <n v="304.95999999999998"/>
    <n v="303.93"/>
    <n v="302.54000000000002"/>
    <n v="296.88"/>
    <n v="293.22000000000003"/>
    <n v="298.25"/>
    <n v="296.35000000000002"/>
    <n v="299.82"/>
    <n v="296.18"/>
    <n v="299.44"/>
    <n v="294.44"/>
    <n v="298.83999999999997"/>
    <n v="299.16000000000003"/>
    <n v="298.91000000000003"/>
    <n v="299.25"/>
    <n v="295.02999999999997"/>
    <n v="300.5"/>
    <n v="301.11"/>
    <n v="301.33"/>
    <n v="301.01"/>
    <n v="295.93"/>
    <n v="293.99"/>
    <n v="297.14999999999998"/>
    <n v="296.27999999999997"/>
    <n v="296.48"/>
    <n v="293.61"/>
  </r>
  <r>
    <x v="5846"/>
    <n v="290.54000000000002"/>
    <n v="292.20999999999998"/>
    <n v="297.61"/>
    <n v="291.07"/>
    <n v="296.92"/>
    <n v="292.83"/>
    <n v="308.23"/>
    <n v="309.20999999999998"/>
    <n v="298.67"/>
    <n v="291.92"/>
    <n v="302.64999999999998"/>
    <n v="302.97000000000003"/>
    <n v="301.3"/>
    <n v="295.38"/>
    <n v="292.3"/>
    <n v="295.23"/>
    <n v="295.70999999999998"/>
    <n v="298.89999999999998"/>
    <n v="295.81"/>
    <n v="297.60000000000002"/>
    <n v="293.60000000000002"/>
    <n v="298.11"/>
    <n v="296.58999999999997"/>
    <n v="298.54000000000002"/>
    <n v="297.56"/>
    <n v="294.82"/>
    <n v="298.61"/>
    <n v="299.91000000000003"/>
    <n v="299.75"/>
    <n v="299.58999999999997"/>
    <n v="295.93"/>
    <n v="294.375"/>
    <n v="297.14999999999998"/>
    <n v="296.27999999999997"/>
    <n v="297.04000000000002"/>
    <n v="293.64"/>
  </r>
  <r>
    <x v="5847"/>
    <n v="289.52999999999997"/>
    <n v="291.48"/>
    <n v="295.22000000000003"/>
    <n v="290.12"/>
    <n v="294.89999999999998"/>
    <n v="290.89999999999998"/>
    <n v="304.76"/>
    <n v="307.48"/>
    <n v="297.26"/>
    <n v="290.12"/>
    <n v="301.14"/>
    <n v="302.25"/>
    <n v="300.29000000000002"/>
    <n v="294.17"/>
    <n v="291.43"/>
    <n v="292.3"/>
    <n v="295.37"/>
    <n v="297.95999999999998"/>
    <n v="295.64"/>
    <n v="296.52999999999997"/>
    <n v="293.55"/>
    <n v="297.73"/>
    <n v="296.17"/>
    <n v="298.72000000000003"/>
    <n v="296.3"/>
    <n v="294.12"/>
    <n v="297.95"/>
    <n v="299.32"/>
    <n v="299.12"/>
    <n v="298.64"/>
    <n v="302.39999999999998"/>
    <n v="294.76"/>
    <n v="301.68"/>
    <n v="298.2"/>
    <n v="297.04000000000002"/>
    <n v="293.67"/>
  </r>
  <r>
    <x v="5848"/>
    <n v="287.69"/>
    <n v="289.64999999999998"/>
    <n v="292.64999999999998"/>
    <n v="288.17"/>
    <n v="293.27"/>
    <n v="289.73"/>
    <n v="302.85000000000002"/>
    <n v="305.35000000000002"/>
    <n v="295.23"/>
    <n v="288.57"/>
    <n v="299.77"/>
    <n v="301.75"/>
    <n v="299.79000000000002"/>
    <n v="293.64"/>
    <n v="290.11"/>
    <n v="291.85000000000002"/>
    <n v="295.24"/>
    <n v="297.3"/>
    <n v="295.70999999999998"/>
    <n v="295.61"/>
    <n v="293.48"/>
    <n v="297.39999999999998"/>
    <n v="296.07"/>
    <n v="298.31"/>
    <n v="295.66000000000003"/>
    <n v="293.25"/>
    <n v="297.52"/>
    <n v="298.33999999999997"/>
    <n v="298.22000000000003"/>
    <n v="297.64999999999998"/>
    <n v="302.39999999999998"/>
    <n v="296.13"/>
    <n v="303.68"/>
    <n v="298.2"/>
    <n v="297.12900000000002"/>
    <n v="296.48"/>
  </r>
  <r>
    <x v="5849"/>
    <n v="286.27999999999997"/>
    <n v="287.63"/>
    <n v="290.33"/>
    <n v="286.02999999999997"/>
    <n v="292.10000000000002"/>
    <n v="289.22000000000003"/>
    <n v="296.51749999999998"/>
    <n v="303.54000000000002"/>
    <n v="293.92"/>
    <n v="287.41000000000003"/>
    <n v="298.74"/>
    <n v="301.32"/>
    <n v="299.45999999999998"/>
    <n v="293.13"/>
    <n v="289.70999999999998"/>
    <n v="291.85000000000002"/>
    <n v="295.42"/>
    <n v="296.69"/>
    <n v="295.83999999999997"/>
    <n v="295.14999999999998"/>
    <n v="293.72000000000003"/>
    <n v="297.14999999999998"/>
    <n v="296.10000000000002"/>
    <n v="297.69"/>
    <n v="294.62"/>
    <n v="292.75"/>
    <n v="296.47000000000003"/>
    <n v="297.16000000000003"/>
    <n v="297.63"/>
    <n v="296.39999999999998"/>
    <n v="302.39999999999998"/>
    <n v="298.54000000000002"/>
    <n v="305.75"/>
    <n v="298.2"/>
    <n v="297.13200000000001"/>
    <n v="297.58249999999998"/>
  </r>
  <r>
    <x v="5850"/>
    <n v="284.72000000000003"/>
    <n v="286.35000000000002"/>
    <n v="289.17"/>
    <n v="285.04000000000002"/>
    <n v="291.52"/>
    <n v="289.24"/>
    <n v="301.60000000000002"/>
    <n v="302.14"/>
    <n v="292.60000000000002"/>
    <n v="286.38"/>
    <n v="297.94"/>
    <n v="300.70999999999998"/>
    <n v="299.23"/>
    <n v="292.74"/>
    <n v="289.06"/>
    <n v="291.83999999999997"/>
    <n v="294.92"/>
    <n v="296.62"/>
    <n v="295.76"/>
    <n v="295.47000000000003"/>
    <n v="293.82"/>
    <n v="296.63"/>
    <n v="295.72000000000003"/>
    <n v="297.70999999999998"/>
    <n v="294.10000000000002"/>
    <n v="291.99"/>
    <n v="295.63"/>
    <n v="296.49"/>
    <n v="296.89"/>
    <n v="295.27"/>
    <n v="306.8"/>
    <n v="300.04000000000002"/>
    <n v="307.88"/>
    <n v="300"/>
    <n v="300"/>
    <n v="302.10000000000002"/>
  </r>
  <r>
    <x v="5851"/>
    <n v="284.33"/>
    <n v="285.06"/>
    <n v="288.07"/>
    <n v="284.16000000000003"/>
    <n v="291"/>
    <n v="288.95999999999998"/>
    <n v="300.47000000000003"/>
    <n v="301.32"/>
    <n v="291.56"/>
    <n v="284.88"/>
    <n v="297.83999999999997"/>
    <n v="299.95999999999998"/>
    <n v="299.04000000000002"/>
    <n v="291.92"/>
    <n v="288.77999999999997"/>
    <n v="291.56"/>
    <n v="294.04000000000002"/>
    <n v="296.63"/>
    <n v="294.89999999999998"/>
    <n v="295.22000000000003"/>
    <n v="292.95999999999998"/>
    <n v="296.25"/>
    <n v="295.02"/>
    <n v="297.60000000000002"/>
    <n v="293.58"/>
    <n v="291.47000000000003"/>
    <n v="294.83"/>
    <n v="295.79000000000002"/>
    <n v="296.08"/>
    <n v="294.49"/>
    <n v="306.8"/>
    <n v="300.70999999999998"/>
    <n v="309.82"/>
    <n v="300"/>
    <n v="299.82"/>
    <n v="302.12"/>
  </r>
  <r>
    <x v="5852"/>
    <n v="284.23"/>
    <n v="284.05"/>
    <n v="287.33999999999997"/>
    <n v="283.57"/>
    <n v="290.74"/>
    <n v="288.70999999999998"/>
    <n v="299.73"/>
    <n v="300.52999999999997"/>
    <n v="290.37"/>
    <n v="283.13"/>
    <n v="297.76"/>
    <n v="299.14"/>
    <n v="298.97000000000003"/>
    <n v="291.54000000000002"/>
    <n v="288.36"/>
    <n v="291.51"/>
    <n v="293.38"/>
    <n v="296.27"/>
    <n v="293.31"/>
    <n v="294.75"/>
    <n v="291.59699999999998"/>
    <n v="296"/>
    <n v="294.64999999999998"/>
    <n v="297.33999999999997"/>
    <n v="293.25"/>
    <n v="291.41000000000003"/>
    <n v="294.25"/>
    <n v="295.38"/>
    <n v="295.33"/>
    <n v="293.82"/>
    <n v="306.8"/>
    <n v="301.13"/>
    <n v="312.68"/>
    <n v="300"/>
    <n v="301.48"/>
    <n v="302.97699999999998"/>
  </r>
  <r>
    <x v="5853"/>
    <n v="284.5"/>
    <n v="283.02"/>
    <n v="286.79000000000002"/>
    <n v="283.48"/>
    <n v="290.57"/>
    <n v="288.39999999999998"/>
    <n v="298.70999999999998"/>
    <n v="299.55"/>
    <n v="288.94"/>
    <n v="281.10000000000002"/>
    <n v="297.64"/>
    <n v="298.91000000000003"/>
    <n v="298.99"/>
    <n v="291.5"/>
    <n v="287.85000000000002"/>
    <n v="291.38"/>
    <n v="293.02"/>
    <n v="296.18"/>
    <n v="291.83999999999997"/>
    <n v="294.39"/>
    <n v="292.16000000000003"/>
    <n v="295.92"/>
    <n v="294.27999999999997"/>
    <n v="296.99"/>
    <n v="293.20999999999998"/>
    <n v="291.13"/>
    <n v="293.62"/>
    <n v="294.85000000000002"/>
    <n v="294.64999999999998"/>
    <n v="293.06"/>
    <n v="306.39999999999998"/>
    <n v="300.89499999999998"/>
    <n v="313.68"/>
    <n v="299.7"/>
    <n v="300.88666666699999"/>
    <n v="303.29000000000002"/>
  </r>
  <r>
    <x v="5854"/>
    <n v="284.32"/>
    <n v="282.45"/>
    <n v="286.51"/>
    <n v="283.56"/>
    <n v="290.37"/>
    <n v="288.27"/>
    <n v="298.23"/>
    <n v="298.83999999999997"/>
    <n v="287.51"/>
    <n v="280.2"/>
    <n v="297.72000000000003"/>
    <n v="298.8"/>
    <n v="298.87"/>
    <n v="291.48"/>
    <n v="287.08999999999997"/>
    <n v="291.49"/>
    <n v="292.69"/>
    <n v="296.02999999999997"/>
    <n v="291.39"/>
    <n v="293.63"/>
    <n v="291.23"/>
    <n v="295.79000000000002"/>
    <n v="293.45999999999998"/>
    <n v="297.02"/>
    <n v="293.17"/>
    <n v="291.29000000000002"/>
    <n v="293.07"/>
    <n v="294.43"/>
    <n v="294.26"/>
    <n v="292.77"/>
    <n v="306.39999999999998"/>
    <n v="300.66000000000003"/>
    <n v="314.68"/>
    <n v="299.7"/>
    <n v="298.46699999999998"/>
    <n v="303.54199999999997"/>
  </r>
  <r>
    <x v="5855"/>
    <n v="284.20999999999998"/>
    <n v="281.95"/>
    <n v="286.39999999999998"/>
    <n v="283.58999999999997"/>
    <n v="290.23"/>
    <n v="288.08999999999997"/>
    <n v="297.73"/>
    <n v="298.16000000000003"/>
    <n v="286.41000000000003"/>
    <n v="280.01"/>
    <n v="297.72000000000003"/>
    <n v="298.57"/>
    <n v="298.77999999999997"/>
    <n v="290.63"/>
    <n v="286.33999999999997"/>
    <n v="291.39999999999998"/>
    <n v="292.3"/>
    <n v="295.61"/>
    <n v="291.19"/>
    <n v="293.25"/>
    <n v="290.95999999999998"/>
    <n v="295.58"/>
    <n v="292.74"/>
    <n v="297.2"/>
    <n v="292.98"/>
    <n v="291.55"/>
    <n v="293.7"/>
    <n v="295.08999999999997"/>
    <n v="294.72000000000003"/>
    <n v="293.60000000000002"/>
    <n v="306.39999999999998"/>
    <n v="304.17"/>
    <n v="315.68"/>
    <n v="299.7"/>
    <n v="299.7"/>
    <n v="303.25"/>
  </r>
  <r>
    <x v="5856"/>
    <n v="284.26"/>
    <n v="281.74"/>
    <n v="285.70999999999998"/>
    <n v="283.44"/>
    <n v="290.12"/>
    <n v="288.04000000000002"/>
    <n v="297.58999999999997"/>
    <n v="297.33"/>
    <n v="284.77"/>
    <n v="280.42"/>
    <n v="297.7"/>
    <n v="298.51"/>
    <n v="298.64"/>
    <n v="289.70999999999998"/>
    <n v="286.44"/>
    <n v="291.33999999999997"/>
    <n v="292.33999999999997"/>
    <n v="296.33999999999997"/>
    <n v="291.13"/>
    <n v="293.38"/>
    <n v="290.95999999999998"/>
    <n v="296.47000000000003"/>
    <n v="293.63"/>
    <n v="297.70999999999998"/>
    <n v="293.25"/>
    <n v="292.02999999999997"/>
    <n v="295.77"/>
    <n v="296.45999999999998"/>
    <n v="295.69"/>
    <n v="295.83999999999997"/>
    <n v="303"/>
    <n v="304.39"/>
    <n v="314.75"/>
    <n v="298.3"/>
    <n v="298.3"/>
    <n v="306.48"/>
  </r>
  <r>
    <x v="5857"/>
    <n v="284.18"/>
    <n v="281.58"/>
    <n v="285.41000000000003"/>
    <n v="283.45"/>
    <n v="290.14"/>
    <n v="288.10000000000002"/>
    <n v="296.99"/>
    <n v="297.13"/>
    <n v="285.23"/>
    <n v="281.22000000000003"/>
    <n v="297.95"/>
    <n v="298.7"/>
    <n v="299.29000000000002"/>
    <n v="289.27"/>
    <n v="287.94"/>
    <n v="291.49"/>
    <n v="292.82"/>
    <n v="296.93"/>
    <n v="291.14999999999998"/>
    <n v="294.79000000000002"/>
    <n v="292.19"/>
    <n v="298.47000000000003"/>
    <n v="295.44"/>
    <n v="298.89"/>
    <n v="295.19"/>
    <n v="292.45999999999998"/>
    <n v="297.68"/>
    <n v="298.39999999999998"/>
    <n v="296.57"/>
    <n v="298.66000000000003"/>
    <n v="303"/>
    <n v="302.02999999999997"/>
    <n v="314.75"/>
    <n v="298.3"/>
    <n v="298.3"/>
    <n v="304.60500000000002"/>
  </r>
  <r>
    <x v="5858"/>
    <n v="284.22000000000003"/>
    <n v="282.41000000000003"/>
    <n v="286.12"/>
    <n v="283.83999999999997"/>
    <n v="290.31"/>
    <n v="288.57"/>
    <n v="298.12"/>
    <n v="299.20999999999998"/>
    <n v="286.70999999999998"/>
    <n v="282.85000000000002"/>
    <n v="298.72000000000003"/>
    <n v="298.94"/>
    <n v="300.41000000000003"/>
    <n v="290.08999999999997"/>
    <n v="289.55"/>
    <n v="291.48"/>
    <n v="293.17"/>
    <n v="297.62"/>
    <n v="291.27"/>
    <n v="296.02999999999997"/>
    <n v="293.5"/>
    <n v="299.88"/>
    <n v="297.14999999999998"/>
    <n v="300.01"/>
    <n v="297.83"/>
    <n v="292.95999999999998"/>
    <n v="299.70999999999998"/>
    <n v="300.16000000000003"/>
    <n v="297.10000000000002"/>
    <n v="301.14999999999998"/>
    <n v="303"/>
    <n v="300.42"/>
    <n v="313.75"/>
    <n v="298.3"/>
    <n v="298.3"/>
    <n v="302.73"/>
  </r>
  <r>
    <x v="5859"/>
    <n v="285.04000000000002"/>
    <n v="284.08"/>
    <n v="287.95"/>
    <n v="284.97000000000003"/>
    <n v="291.27"/>
    <n v="289.83999999999997"/>
    <n v="299.25"/>
    <n v="301.85000000000002"/>
    <n v="291.70999999999998"/>
    <n v="285.01"/>
    <n v="299.93"/>
    <n v="299.45999999999998"/>
    <n v="301.85000000000002"/>
    <n v="291.16000000000003"/>
    <n v="291"/>
    <n v="291.92"/>
    <n v="294.16000000000003"/>
    <n v="297.95"/>
    <n v="292.43"/>
    <n v="298.10000000000002"/>
    <n v="294.79000000000002"/>
    <n v="301.14999999999998"/>
    <n v="298.39"/>
    <n v="300.77999999999997"/>
    <n v="299.88"/>
    <n v="294.22000000000003"/>
    <n v="301.42"/>
    <n v="301.8"/>
    <n v="298.22000000000003"/>
    <n v="303.39999999999998"/>
    <n v="298"/>
    <n v="299.83"/>
    <n v="312.75"/>
    <n v="295.89999999999998"/>
    <n v="295.93"/>
    <n v="301.48"/>
  </r>
  <r>
    <x v="5860"/>
    <n v="285.55"/>
    <n v="285.89999999999998"/>
    <n v="290.61"/>
    <n v="286.57"/>
    <n v="292.97000000000003"/>
    <n v="291.60000000000002"/>
    <n v="301.01"/>
    <n v="305.45999999999998"/>
    <n v="293.69"/>
    <n v="286.73"/>
    <n v="301.39999999999998"/>
    <n v="300.02"/>
    <n v="303.55"/>
    <n v="292.44"/>
    <n v="292.27"/>
    <n v="292.45999999999998"/>
    <n v="295.08999999999997"/>
    <n v="299.45999999999998"/>
    <n v="294.14"/>
    <n v="299.11"/>
    <n v="296.42"/>
    <n v="301.93"/>
    <n v="299.79000000000002"/>
    <n v="301.82"/>
    <n v="301.02999999999997"/>
    <n v="297.38"/>
    <n v="303"/>
    <n v="303.24"/>
    <n v="299"/>
    <n v="304.75"/>
    <n v="298"/>
    <n v="298.33999999999997"/>
    <n v="311.75"/>
    <n v="295.89999999999998"/>
    <n v="295.91500000000002"/>
    <n v="295.99"/>
  </r>
  <r>
    <x v="5861"/>
    <n v="286.23"/>
    <n v="287.61"/>
    <n v="293.51"/>
    <n v="288.24"/>
    <n v="294.83"/>
    <n v="292.77"/>
    <n v="302.69"/>
    <n v="307.93"/>
    <n v="295.48"/>
    <n v="288.20999999999998"/>
    <n v="302.93"/>
    <n v="301.44"/>
    <n v="304.60000000000002"/>
    <n v="293.44"/>
    <n v="293.47000000000003"/>
    <n v="293.14999999999998"/>
    <n v="295.55"/>
    <n v="300.70999999999998"/>
    <n v="294.26"/>
    <n v="299.87"/>
    <n v="298.06"/>
    <n v="302.47000000000003"/>
    <n v="300.23"/>
    <n v="302.20999999999998"/>
    <n v="301.54000000000002"/>
    <n v="297.58"/>
    <n v="304.18"/>
    <n v="303.97000000000003"/>
    <n v="299.94"/>
    <n v="305.39999999999998"/>
    <n v="298"/>
    <n v="298.84649999999999"/>
    <n v="311.61"/>
    <n v="295.89999999999998"/>
    <n v="295.89999999999998"/>
    <n v="295.93"/>
  </r>
  <r>
    <x v="5862"/>
    <n v="286.83"/>
    <n v="289.39999999999998"/>
    <n v="295.35000000000002"/>
    <n v="289.85000000000002"/>
    <n v="297.17"/>
    <n v="294.41000000000003"/>
    <n v="303.5"/>
    <n v="309.97000000000003"/>
    <n v="296.86"/>
    <n v="289.66000000000003"/>
    <n v="304.58999999999997"/>
    <n v="303.01"/>
    <n v="305.68"/>
    <n v="293.64"/>
    <n v="294.23"/>
    <n v="294"/>
    <n v="295.58"/>
    <n v="301.37"/>
    <n v="294.62"/>
    <n v="300.58"/>
    <n v="299.17"/>
    <n v="302.7"/>
    <n v="301.12"/>
    <n v="302.12"/>
    <n v="302.05"/>
    <n v="299.13"/>
    <n v="304.83999999999997"/>
    <n v="304.49"/>
    <n v="301.14999999999998"/>
    <n v="305.85000000000002"/>
    <n v="295.89999999999998"/>
    <n v="297.14999999999998"/>
    <n v="308.27"/>
    <n v="295.10000000000002"/>
    <n v="295.10000000000002"/>
    <n v="294.8"/>
  </r>
  <r>
    <x v="5863"/>
    <n v="287.93"/>
    <n v="291.64"/>
    <n v="297.82"/>
    <n v="291.45999999999998"/>
    <n v="298.64"/>
    <n v="295.42"/>
    <n v="305.44"/>
    <n v="311.86"/>
    <n v="298.83"/>
    <n v="291.07"/>
    <n v="305.64"/>
    <n v="301.16000000000003"/>
    <n v="306.38"/>
    <n v="293.33999999999997"/>
    <n v="293.60000000000002"/>
    <n v="294.94"/>
    <n v="295.7"/>
    <n v="301.43"/>
    <n v="295.38"/>
    <n v="301.08"/>
    <n v="299.42"/>
    <n v="302.81"/>
    <n v="302.25"/>
    <n v="301.79000000000002"/>
    <n v="302.14999999999998"/>
    <n v="297.69"/>
    <n v="305.39999999999998"/>
    <n v="304.72000000000003"/>
    <n v="301.86"/>
    <n v="305.93"/>
    <n v="295.89999999999998"/>
    <n v="296.94"/>
    <n v="308.14999999999998"/>
    <n v="295.10000000000002"/>
    <n v="295.10000000000002"/>
    <n v="293.67"/>
  </r>
  <r>
    <x v="5864"/>
    <n v="289.82"/>
    <n v="293.42"/>
    <n v="299.88"/>
    <n v="292.5"/>
    <n v="300.5"/>
    <n v="296"/>
    <n v="307.60000000000002"/>
    <n v="313.29000000000002"/>
    <n v="299.97000000000003"/>
    <n v="291.69"/>
    <n v="306.55"/>
    <n v="300.58"/>
    <n v="306.73"/>
    <n v="293.13"/>
    <n v="291.97000000000003"/>
    <n v="295.83"/>
    <n v="296.25"/>
    <n v="301.32"/>
    <n v="296"/>
    <n v="301.38"/>
    <n v="299.43"/>
    <n v="302.58"/>
    <n v="302.70999999999998"/>
    <n v="300.82"/>
    <n v="301.99"/>
    <n v="296.48"/>
    <n v="305.61"/>
    <n v="304.94"/>
    <n v="302.47000000000003"/>
    <n v="305.88"/>
    <n v="295.89999999999998"/>
    <n v="296.64"/>
    <n v="307.41000000000003"/>
    <n v="295.10000000000002"/>
    <n v="295.10000000000002"/>
    <n v="294.82"/>
  </r>
  <r>
    <x v="5865"/>
    <n v="290.68"/>
    <n v="294.61"/>
    <n v="301.27"/>
    <n v="293.35000000000002"/>
    <n v="301.73"/>
    <n v="295.88"/>
    <n v="308.14"/>
    <n v="314.10000000000002"/>
    <n v="301.52"/>
    <n v="292.37"/>
    <n v="306.98"/>
    <n v="300.8"/>
    <n v="306.86"/>
    <n v="292.93"/>
    <n v="291.04000000000002"/>
    <n v="296.83999999999997"/>
    <n v="296.49"/>
    <n v="300"/>
    <n v="296.76"/>
    <n v="301.77"/>
    <n v="298.99"/>
    <n v="302.39"/>
    <n v="302.68"/>
    <n v="299.86"/>
    <n v="302.14999999999998"/>
    <n v="297.14"/>
    <n v="305.44"/>
    <n v="304.77"/>
    <n v="302.64"/>
    <n v="305.54000000000002"/>
    <n v="294.10000000000002"/>
    <n v="296.33999999999997"/>
    <n v="302.01"/>
    <n v="294.39999999999998"/>
    <n v="292.58999999999997"/>
    <n v="294.26"/>
  </r>
  <r>
    <x v="5866"/>
    <n v="290.87"/>
    <n v="295.74"/>
    <n v="301.95"/>
    <n v="293.94"/>
    <n v="302.42"/>
    <n v="296.05"/>
    <n v="308.68"/>
    <n v="314.33"/>
    <n v="302.87"/>
    <n v="292.81"/>
    <n v="307.45"/>
    <n v="300.95999999999998"/>
    <n v="306.54000000000002"/>
    <n v="292.64"/>
    <n v="290.14"/>
    <n v="297.45999999999998"/>
    <n v="295.14"/>
    <n v="295.74"/>
    <n v="297.08999999999997"/>
    <n v="301.45"/>
    <n v="298.05"/>
    <n v="301.8"/>
    <n v="302.52999999999997"/>
    <n v="298.77999999999997"/>
    <n v="301.93"/>
    <n v="297.47000000000003"/>
    <n v="304.7"/>
    <n v="303.95"/>
    <n v="302.76"/>
    <n v="304.47000000000003"/>
    <n v="294.10000000000002"/>
    <n v="295.42"/>
    <n v="296.14999999999998"/>
    <n v="294.39999999999998"/>
    <n v="294.904"/>
    <n v="295.93"/>
  </r>
  <r>
    <x v="5867"/>
    <n v="290.95"/>
    <n v="296.27"/>
    <n v="300.81"/>
    <n v="294.26"/>
    <n v="301.27999999999997"/>
    <n v="296.64"/>
    <n v="309.32"/>
    <n v="314.14"/>
    <n v="302.64"/>
    <n v="292.95"/>
    <n v="307.29000000000002"/>
    <n v="300.55"/>
    <n v="305.87"/>
    <n v="292.64"/>
    <n v="289"/>
    <n v="297.83999999999997"/>
    <n v="292.52"/>
    <n v="294.08"/>
    <n v="296.83999999999997"/>
    <n v="300.68"/>
    <n v="297.02999999999997"/>
    <n v="300.86"/>
    <n v="301.87"/>
    <n v="298.10000000000002"/>
    <n v="301.62"/>
    <n v="296.62"/>
    <n v="304.02999999999997"/>
    <n v="302.99"/>
    <n v="302.32"/>
    <n v="302.86"/>
    <n v="294.10000000000002"/>
    <n v="294.52999999999997"/>
    <n v="295.14999999999998"/>
    <n v="294.39999999999998"/>
    <n v="297.21800000000002"/>
    <n v="294.68099999999998"/>
  </r>
  <r>
    <x v="5868"/>
    <n v="291.31"/>
    <n v="296.23"/>
    <n v="300.97000000000003"/>
    <n v="293.76"/>
    <n v="300.72000000000003"/>
    <n v="294.75"/>
    <n v="309.82"/>
    <n v="313.62"/>
    <n v="303.05"/>
    <n v="293.14"/>
    <n v="306.7"/>
    <n v="299.93"/>
    <n v="304.7"/>
    <n v="292.01"/>
    <n v="287.43"/>
    <n v="297.08999999999997"/>
    <n v="292.05"/>
    <n v="293.48"/>
    <n v="296.10000000000002"/>
    <n v="299.76"/>
    <n v="296.14"/>
    <n v="299.95"/>
    <n v="300.7"/>
    <n v="297.82"/>
    <n v="300.45999999999998"/>
    <n v="295.99"/>
    <n v="302.64999999999998"/>
    <n v="301.89999999999998"/>
    <n v="301.2"/>
    <n v="301.13"/>
    <n v="293.7"/>
    <n v="294.27999999999997"/>
    <n v="298.05"/>
    <n v="294.5"/>
    <n v="293.70999999999998"/>
    <n v="288.14999999999998"/>
  </r>
  <r>
    <x v="5869"/>
    <n v="291.61"/>
    <n v="296.32"/>
    <n v="299.06"/>
    <n v="292.94"/>
    <n v="298.20999999999998"/>
    <n v="293.69"/>
    <n v="309.39999999999998"/>
    <n v="313.37"/>
    <n v="302.58999999999997"/>
    <n v="292.73"/>
    <n v="305.52999999999997"/>
    <n v="299.13"/>
    <n v="303.10000000000002"/>
    <n v="291.5"/>
    <n v="285.77999999999997"/>
    <n v="295.83"/>
    <n v="291.2"/>
    <n v="293.56"/>
    <n v="295.02999999999997"/>
    <n v="298.92"/>
    <n v="295.45999999999998"/>
    <n v="299.13"/>
    <n v="299.38"/>
    <n v="297.47000000000003"/>
    <n v="299.38"/>
    <n v="294.98"/>
    <n v="301.08999999999997"/>
    <n v="300.67"/>
    <n v="298.08999999999997"/>
    <n v="299.51"/>
    <n v="293.7"/>
    <n v="294.02999999999997"/>
    <n v="293.14999999999998"/>
    <n v="294.5"/>
    <n v="293.70999999999998"/>
    <n v="290.791"/>
  </r>
  <r>
    <x v="5870"/>
    <n v="290.48"/>
    <n v="295.62"/>
    <n v="298.52"/>
    <n v="291.98"/>
    <n v="296.31"/>
    <n v="292.77"/>
    <n v="308.98"/>
    <n v="312.52"/>
    <n v="300.92"/>
    <n v="291.58"/>
    <n v="303.73"/>
    <n v="298.72000000000003"/>
    <n v="301.83999999999997"/>
    <n v="290.69"/>
    <n v="285.02999999999997"/>
    <n v="294.64"/>
    <n v="290.76"/>
    <n v="293.38"/>
    <n v="294.33"/>
    <n v="298.26"/>
    <n v="294.7"/>
    <n v="298.63"/>
    <n v="297.68"/>
    <n v="297.02"/>
    <n v="298.2"/>
    <n v="294.89999999999998"/>
    <n v="299.89"/>
    <n v="299.52999999999997"/>
    <n v="294.25"/>
    <n v="298.45"/>
    <n v="293.7"/>
    <n v="293.41000000000003"/>
    <n v="298.68"/>
    <n v="294.5"/>
    <n v="294.26"/>
    <n v="288.14999999999998"/>
  </r>
  <r>
    <x v="5871"/>
    <n v="289.83"/>
    <n v="294.76"/>
    <n v="296.04000000000002"/>
    <n v="290.64"/>
    <n v="293.82"/>
    <n v="291.52"/>
    <n v="307.45999999999998"/>
    <n v="310.22000000000003"/>
    <n v="299.17"/>
    <n v="289.72000000000003"/>
    <n v="302.25"/>
    <n v="298.35000000000002"/>
    <n v="300.45999999999998"/>
    <n v="290.06"/>
    <n v="284.41000000000003"/>
    <n v="293.08999999999997"/>
    <n v="290.66000000000003"/>
    <n v="293.02999999999997"/>
    <n v="293.66000000000003"/>
    <n v="296.95999999999998"/>
    <n v="293.98"/>
    <n v="297.93"/>
    <n v="296.88"/>
    <n v="296.95999999999998"/>
    <n v="297.44"/>
    <n v="293.95999999999998"/>
    <n v="299.43"/>
    <n v="298.49"/>
    <n v="293.95999999999998"/>
    <n v="297.31"/>
    <n v="301"/>
    <n v="293.70999999999998"/>
    <n v="298.68"/>
    <n v="297.7"/>
    <n v="295.74333333300001"/>
    <n v="294.57"/>
  </r>
  <r>
    <x v="5872"/>
    <n v="287.87"/>
    <n v="292.83999999999997"/>
    <n v="293.75"/>
    <n v="289.05"/>
    <n v="292.39"/>
    <n v="290.2"/>
    <n v="306.12"/>
    <n v="307.43"/>
    <n v="296.64"/>
    <n v="288.27"/>
    <n v="300.98"/>
    <n v="297.94"/>
    <n v="299.81"/>
    <n v="289.62"/>
    <n v="284.13"/>
    <n v="292.37"/>
    <n v="290.39"/>
    <n v="292.89999999999998"/>
    <n v="293.49"/>
    <n v="296.47000000000003"/>
    <n v="293.51"/>
    <n v="297.44"/>
    <n v="296.82"/>
    <n v="297.06"/>
    <n v="296.62"/>
    <n v="292.77999999999997"/>
    <n v="298.74"/>
    <n v="297.69"/>
    <n v="293.31549999999999"/>
    <n v="296.54000000000002"/>
    <n v="301"/>
    <n v="296.00049999999999"/>
    <n v="301.14999999999998"/>
    <n v="297.7"/>
    <n v="298.20049999999998"/>
    <n v="296.25"/>
  </r>
  <r>
    <x v="5873"/>
    <n v="286.52"/>
    <n v="291.2"/>
    <n v="292.5"/>
    <n v="288.04000000000002"/>
    <n v="291.64999999999998"/>
    <n v="289.7"/>
    <n v="302.89"/>
    <n v="305.20999999999998"/>
    <n v="295.23"/>
    <n v="286.33999999999997"/>
    <n v="299.43"/>
    <n v="297.31"/>
    <n v="299.02"/>
    <n v="288.89"/>
    <n v="284.11"/>
    <n v="291.88"/>
    <n v="290.14"/>
    <n v="292.83"/>
    <n v="293.18"/>
    <n v="296.32"/>
    <n v="292.87"/>
    <n v="296.94"/>
    <n v="296.5"/>
    <n v="296.94"/>
    <n v="296.17"/>
    <n v="292.08999999999997"/>
    <n v="298.05"/>
    <n v="297.35000000000002"/>
    <n v="294.04000000000002"/>
    <n v="295.8"/>
    <n v="301"/>
    <n v="296.91000000000003"/>
    <n v="302.56"/>
    <n v="297.7"/>
    <n v="298.70999999999998"/>
    <n v="298.17"/>
  </r>
  <r>
    <x v="5874"/>
    <n v="286.24"/>
    <n v="289.87"/>
    <n v="290.64999999999998"/>
    <n v="287.5"/>
    <n v="291.18"/>
    <n v="289.24"/>
    <n v="301.11"/>
    <n v="303.43"/>
    <n v="294.60000000000002"/>
    <n v="284.77"/>
    <n v="298.77999999999997"/>
    <n v="296.67"/>
    <n v="298.67"/>
    <n v="288.04000000000002"/>
    <n v="284"/>
    <n v="291.31"/>
    <n v="289.68"/>
    <n v="292.62"/>
    <n v="292.61"/>
    <n v="296.27"/>
    <n v="292.77"/>
    <n v="296.7"/>
    <n v="295.72000000000003"/>
    <n v="296.95"/>
    <n v="296.42"/>
    <n v="291.51"/>
    <n v="297.22000000000003"/>
    <n v="296.93"/>
    <n v="293.89"/>
    <n v="295.33999999999997"/>
    <n v="307.3"/>
    <n v="299.74"/>
    <n v="304.44"/>
    <n v="300.60000000000002"/>
    <n v="299.65499999999997"/>
    <n v="302.58999999999997"/>
  </r>
  <r>
    <x v="5875"/>
    <n v="285.75"/>
    <n v="288.64"/>
    <n v="289.89999999999998"/>
    <n v="287.05"/>
    <n v="291.08999999999997"/>
    <n v="289.27"/>
    <n v="300.02999999999997"/>
    <n v="302.32"/>
    <n v="293.45999999999998"/>
    <n v="283.45"/>
    <n v="298.39999999999998"/>
    <n v="295.97000000000003"/>
    <n v="298.29000000000002"/>
    <n v="287.52999999999997"/>
    <n v="283.67"/>
    <n v="290.83999999999997"/>
    <n v="289.41000000000003"/>
    <n v="292.58999999999997"/>
    <n v="292.26"/>
    <n v="296.20999999999998"/>
    <n v="292.88"/>
    <n v="296.63"/>
    <n v="295.14"/>
    <n v="296.74"/>
    <n v="296.73"/>
    <n v="290.97000000000003"/>
    <n v="296.63"/>
    <n v="296.33999999999997"/>
    <n v="293.91000000000003"/>
    <n v="294.74"/>
    <n v="307.3"/>
    <n v="302.83"/>
    <n v="306.77"/>
    <n v="300.60000000000002"/>
    <n v="300.60000000000002"/>
    <n v="303.40499999999997"/>
  </r>
  <r>
    <x v="5876"/>
    <n v="285.31"/>
    <n v="287.63"/>
    <n v="288.73"/>
    <n v="286.5"/>
    <n v="290.97000000000003"/>
    <n v="289.31"/>
    <n v="298.38"/>
    <n v="301.33"/>
    <n v="292.19"/>
    <n v="282.57"/>
    <n v="298.18"/>
    <n v="295.62"/>
    <n v="298.16000000000003"/>
    <n v="287.14"/>
    <n v="283.2"/>
    <n v="290.45"/>
    <n v="289.26"/>
    <n v="292.64999999999998"/>
    <n v="291.58"/>
    <n v="295.83"/>
    <n v="292.95999999999998"/>
    <n v="296.66000000000003"/>
    <n v="294.5"/>
    <n v="296.67"/>
    <n v="296.8"/>
    <n v="291.11"/>
    <n v="296.14999999999998"/>
    <n v="295.97000000000003"/>
    <n v="293.55"/>
    <n v="294.04000000000002"/>
    <n v="307.3"/>
    <n v="305.68"/>
    <n v="310.32"/>
    <n v="300.60000000000002"/>
    <n v="300.60000000000002"/>
    <n v="304.26"/>
  </r>
  <r>
    <x v="5877"/>
    <n v="285.26"/>
    <n v="286.58"/>
    <n v="287.86"/>
    <n v="286.20999999999998"/>
    <n v="290.91000000000003"/>
    <n v="289.22000000000003"/>
    <n v="297.44"/>
    <n v="300.56"/>
    <n v="292.16000000000003"/>
    <n v="281.99"/>
    <n v="298.14"/>
    <n v="294.83999999999997"/>
    <n v="297.89999999999998"/>
    <n v="286.82"/>
    <n v="282.75"/>
    <n v="290.18"/>
    <n v="289.2"/>
    <n v="292.52"/>
    <n v="290.57"/>
    <n v="295.52"/>
    <n v="292.47000000000003"/>
    <n v="296.52999999999997"/>
    <n v="294.23"/>
    <n v="296.58999999999997"/>
    <n v="296"/>
    <n v="290.92"/>
    <n v="295.76"/>
    <n v="295.39"/>
    <n v="293.39999999999998"/>
    <n v="293.54000000000002"/>
    <n v="311.60000000000002"/>
    <n v="306.72000000000003"/>
    <n v="311.06"/>
    <n v="302"/>
    <n v="304.26"/>
    <n v="305.55"/>
  </r>
  <r>
    <x v="5878"/>
    <n v="284.83"/>
    <n v="285.87"/>
    <n v="286.74"/>
    <n v="285.8"/>
    <n v="290.79000000000002"/>
    <n v="289.24"/>
    <n v="295.97000000000003"/>
    <n v="299.72000000000003"/>
    <n v="291.32"/>
    <n v="281.29000000000002"/>
    <n v="298.02999999999997"/>
    <n v="293.77999999999997"/>
    <n v="297.70999999999998"/>
    <n v="286.57"/>
    <n v="282.62"/>
    <n v="290.01"/>
    <n v="288.75"/>
    <n v="292.29000000000002"/>
    <n v="290.05"/>
    <n v="295.02"/>
    <n v="291.88"/>
    <n v="296.45"/>
    <n v="293.95999999999998"/>
    <n v="296.54000000000002"/>
    <n v="294.87"/>
    <n v="291.08"/>
    <n v="295.44"/>
    <n v="295.31"/>
    <n v="293.16000000000003"/>
    <n v="293.33999999999997"/>
    <n v="311.60000000000002"/>
    <n v="307.3"/>
    <n v="312.73"/>
    <n v="302"/>
    <n v="302.94"/>
    <n v="306.16000000000003"/>
  </r>
  <r>
    <x v="5879"/>
    <n v="284.45999999999998"/>
    <n v="285.5"/>
    <n v="286.42"/>
    <n v="285.19"/>
    <n v="290.75"/>
    <n v="289.24"/>
    <n v="295.60000000000002"/>
    <n v="298.66000000000003"/>
    <n v="290.10000000000002"/>
    <n v="280.63"/>
    <n v="295.76"/>
    <n v="292.76"/>
    <n v="297.63"/>
    <n v="286.32"/>
    <n v="282.18"/>
    <n v="289.93"/>
    <n v="288.76"/>
    <n v="292.33999999999997"/>
    <n v="289.67"/>
    <n v="294.81"/>
    <n v="291.45999999999998"/>
    <n v="296.36"/>
    <n v="293.76"/>
    <n v="296.83"/>
    <n v="293.89"/>
    <n v="291.04000000000002"/>
    <n v="295.83"/>
    <n v="295.89999999999998"/>
    <n v="292.97000000000003"/>
    <n v="294.02"/>
    <n v="311.60000000000002"/>
    <n v="307.77999999999997"/>
    <n v="313.87"/>
    <n v="302"/>
    <n v="301.62"/>
    <n v="305.15050000000002"/>
  </r>
  <r>
    <x v="5880"/>
    <n v="283.68"/>
    <n v="285.32"/>
    <n v="285.58999999999997"/>
    <n v="284.76"/>
    <n v="290.75"/>
    <n v="289.22000000000003"/>
    <n v="295.11"/>
    <n v="297.88"/>
    <n v="289.99"/>
    <n v="280.25"/>
    <n v="293.06"/>
    <n v="292.25"/>
    <n v="296.82"/>
    <n v="286.23"/>
    <n v="282.22000000000003"/>
    <n v="289.97000000000003"/>
    <n v="288.23"/>
    <n v="292.69"/>
    <n v="290.33999999999997"/>
    <n v="294.85000000000002"/>
    <n v="291.49"/>
    <n v="297.18"/>
    <n v="294.26"/>
    <n v="297.36"/>
    <n v="293.77999999999997"/>
    <n v="291.29000000000002"/>
    <n v="297.11"/>
    <n v="297.33"/>
    <n v="293.01"/>
    <n v="295.45"/>
    <n v="310.39999999999998"/>
    <n v="308.12"/>
    <n v="315.54000000000002"/>
    <n v="300.3"/>
    <n v="300.3"/>
    <n v="307.2"/>
  </r>
  <r>
    <x v="5881"/>
    <n v="283.33"/>
    <n v="285.41000000000003"/>
    <n v="285.36"/>
    <n v="284.51"/>
    <n v="290.58999999999997"/>
    <n v="289.02"/>
    <n v="294.58"/>
    <n v="297.81"/>
    <n v="289.10000000000002"/>
    <n v="281.45999999999998"/>
    <n v="292.58999999999997"/>
    <n v="292.75"/>
    <n v="294.8"/>
    <n v="286.25"/>
    <n v="282.69"/>
    <n v="290.14"/>
    <n v="286.86"/>
    <n v="293.26"/>
    <n v="291.17"/>
    <n v="295.5"/>
    <n v="292.01"/>
    <n v="298.60000000000002"/>
    <n v="295.08999999999997"/>
    <n v="299.16000000000003"/>
    <n v="294.10000000000002"/>
    <n v="291.36"/>
    <n v="298.56"/>
    <n v="298.70999999999998"/>
    <n v="293.505"/>
    <n v="297.42"/>
    <n v="310.39999999999998"/>
    <n v="307.94"/>
    <n v="315.54000000000002"/>
    <n v="300.3"/>
    <n v="306.48"/>
    <n v="307.18"/>
  </r>
  <r>
    <x v="5882"/>
    <n v="283.77999999999997"/>
    <n v="285.58"/>
    <n v="285.48"/>
    <n v="284.63"/>
    <n v="290.66000000000003"/>
    <n v="289.04000000000002"/>
    <n v="294.39999999999998"/>
    <n v="299.89999999999998"/>
    <n v="289.83999999999997"/>
    <n v="284.48"/>
    <n v="292.98"/>
    <n v="294.77"/>
    <n v="294.2"/>
    <n v="286.42"/>
    <n v="283.61"/>
    <n v="290.47000000000003"/>
    <n v="284.97000000000003"/>
    <n v="293.64999999999998"/>
    <n v="292.05"/>
    <n v="296.75"/>
    <n v="292.75"/>
    <n v="299.77999999999997"/>
    <n v="296.27"/>
    <n v="300.61"/>
    <n v="294.7"/>
    <n v="292.44"/>
    <n v="300.04000000000002"/>
    <n v="299.89999999999998"/>
    <n v="294"/>
    <n v="299.81"/>
    <n v="310.39999999999998"/>
    <n v="307.62"/>
    <n v="315.54000000000002"/>
    <n v="300.3"/>
    <n v="307.58999999999997"/>
    <n v="306.60000000000002"/>
  </r>
  <r>
    <x v="5883"/>
    <n v="284.64999999999998"/>
    <n v="286.44"/>
    <n v="286.36"/>
    <n v="285.16000000000003"/>
    <n v="291.12"/>
    <n v="289.45"/>
    <n v="300.77999999999997"/>
    <n v="303.22000000000003"/>
    <n v="291.98"/>
    <n v="287.3"/>
    <n v="293.52999999999997"/>
    <n v="296.61"/>
    <n v="294.27999999999997"/>
    <n v="286.89999999999998"/>
    <n v="284.89"/>
    <n v="291.16000000000003"/>
    <n v="284.74"/>
    <n v="294.11"/>
    <n v="292.44"/>
    <n v="297.87"/>
    <n v="294.13"/>
    <n v="301.11"/>
    <n v="296.99"/>
    <n v="301.83"/>
    <n v="295.91000000000003"/>
    <n v="293.83"/>
    <n v="301.08"/>
    <n v="301.20999999999998"/>
    <n v="294.58499999999998"/>
    <n v="301.55"/>
    <n v="305"/>
    <n v="307.95"/>
    <n v="315.2"/>
    <n v="299.10000000000002"/>
    <n v="307.04000000000002"/>
    <n v="306.54000000000002"/>
  </r>
  <r>
    <x v="5884"/>
    <n v="286.3"/>
    <n v="287.39999999999998"/>
    <n v="287.98"/>
    <n v="286.02999999999997"/>
    <n v="291.82"/>
    <n v="289.69"/>
    <n v="303.73"/>
    <n v="306.13"/>
    <n v="294.58999999999997"/>
    <n v="289.39"/>
    <n v="294.39999999999998"/>
    <n v="297.75"/>
    <n v="294.5"/>
    <n v="287.43"/>
    <n v="286.22000000000003"/>
    <n v="291.81"/>
    <n v="284.39"/>
    <n v="295"/>
    <n v="292.39999999999998"/>
    <n v="299.52"/>
    <n v="294.23"/>
    <n v="301.76"/>
    <n v="298.60000000000002"/>
    <n v="302.97000000000003"/>
    <n v="296.86"/>
    <n v="294.18"/>
    <n v="302.33999999999997"/>
    <n v="302.16000000000003"/>
    <n v="295.17"/>
    <n v="302.95999999999998"/>
    <n v="305"/>
    <n v="306.89999999999998"/>
    <n v="313.88"/>
    <n v="299.10000000000002"/>
    <n v="302.04000000000002"/>
    <n v="304.88"/>
  </r>
  <r>
    <x v="5885"/>
    <n v="287.04000000000002"/>
    <n v="288.51"/>
    <n v="289.75"/>
    <n v="287.16000000000003"/>
    <n v="292.8"/>
    <n v="290.57"/>
    <n v="304.93"/>
    <n v="308.5"/>
    <n v="296.2"/>
    <n v="292.12"/>
    <n v="295.85000000000002"/>
    <n v="298.67"/>
    <n v="295.05"/>
    <n v="287.7"/>
    <n v="287.33999999999997"/>
    <n v="292.33999999999997"/>
    <n v="284.19"/>
    <n v="295.69"/>
    <n v="292.7"/>
    <n v="300.38"/>
    <n v="294.58"/>
    <n v="301.70999999999998"/>
    <n v="299.31"/>
    <n v="303.18"/>
    <n v="298.32"/>
    <n v="294.12"/>
    <n v="302.77999999999997"/>
    <n v="302.97000000000003"/>
    <n v="297.31"/>
    <n v="303.85000000000002"/>
    <n v="305"/>
    <n v="305.64"/>
    <n v="312.06"/>
    <n v="299.10000000000002"/>
    <n v="298.14999999999998"/>
    <n v="299.93049999999999"/>
  </r>
  <r>
    <x v="5886"/>
    <n v="288.35000000000002"/>
    <n v="289.97000000000003"/>
    <n v="291.57"/>
    <n v="288.64999999999998"/>
    <n v="293.91000000000003"/>
    <n v="291.19"/>
    <n v="306.13"/>
    <n v="310.99"/>
    <n v="298.64"/>
    <n v="294.61"/>
    <n v="299.33999999999997"/>
    <n v="299.45"/>
    <n v="296.01"/>
    <n v="288.45999999999998"/>
    <n v="288.70999999999998"/>
    <n v="292.58999999999997"/>
    <n v="284.12"/>
    <n v="295.62"/>
    <n v="293.37"/>
    <n v="301.7"/>
    <n v="294.86"/>
    <n v="302.35000000000002"/>
    <n v="300.37"/>
    <n v="302.72000000000003"/>
    <n v="298.86"/>
    <n v="295"/>
    <n v="302.26"/>
    <n v="303.31"/>
    <n v="298.08999999999997"/>
    <n v="304.55"/>
    <n v="302.39999999999998"/>
    <n v="303.745"/>
    <n v="309.39"/>
    <n v="298.89999999999998"/>
    <n v="298.52"/>
    <n v="302"/>
  </r>
  <r>
    <x v="5887"/>
    <n v="289.06"/>
    <n v="291.49"/>
    <n v="293.04000000000002"/>
    <n v="289.75"/>
    <n v="294.49"/>
    <n v="291.52999999999997"/>
    <n v="307.56"/>
    <n v="312"/>
    <n v="300.31"/>
    <n v="296.88"/>
    <n v="301.02"/>
    <n v="300.10000000000002"/>
    <n v="297.58999999999997"/>
    <n v="288.99"/>
    <n v="289.74"/>
    <n v="292.55"/>
    <n v="283.61"/>
    <n v="295.77999999999997"/>
    <n v="293.56"/>
    <n v="301.60000000000002"/>
    <n v="294.76"/>
    <n v="302.36"/>
    <n v="300.87"/>
    <n v="301.85000000000002"/>
    <n v="298.95"/>
    <n v="295.51"/>
    <n v="302.2"/>
    <n v="303.39999999999998"/>
    <n v="299.18"/>
    <n v="304.35000000000002"/>
    <n v="302.39999999999998"/>
    <n v="301.85000000000002"/>
    <n v="308.73"/>
    <n v="298.89999999999998"/>
    <n v="297.44549999999998"/>
    <n v="301.98"/>
  </r>
  <r>
    <x v="5888"/>
    <n v="290.32"/>
    <n v="292.62"/>
    <n v="294.52"/>
    <n v="290.45"/>
    <n v="295.54000000000002"/>
    <n v="291.66000000000003"/>
    <n v="311.32"/>
    <n v="313.2"/>
    <n v="302.36"/>
    <n v="298.39999999999998"/>
    <n v="302.41000000000003"/>
    <n v="300.67"/>
    <n v="300.20999999999998"/>
    <n v="289.68"/>
    <n v="290.79000000000002"/>
    <n v="292.41000000000003"/>
    <n v="283.06"/>
    <n v="297.35000000000002"/>
    <n v="293.87"/>
    <n v="296.88"/>
    <n v="294.08999999999997"/>
    <n v="302.47000000000003"/>
    <n v="301.08"/>
    <n v="302.31"/>
    <n v="298.54000000000002"/>
    <n v="295.36"/>
    <n v="301.95999999999998"/>
    <n v="303.14999999999998"/>
    <n v="298.67"/>
    <n v="303.75"/>
    <n v="302.39999999999998"/>
    <n v="301.85000000000002"/>
    <n v="307.44"/>
    <n v="298.89999999999998"/>
    <n v="299.26"/>
    <n v="299.89999999999998"/>
  </r>
  <r>
    <x v="5889"/>
    <n v="291.27999999999997"/>
    <n v="293.35000000000002"/>
    <n v="295.04000000000002"/>
    <n v="291.20999999999998"/>
    <n v="296.04000000000002"/>
    <n v="292.33"/>
    <n v="311.98"/>
    <n v="314.11"/>
    <n v="302.82"/>
    <n v="300.05"/>
    <n v="303.33999999999997"/>
    <n v="301.29000000000002"/>
    <n v="300.98"/>
    <n v="290.12"/>
    <n v="291.37"/>
    <n v="292.08"/>
    <n v="283.14999999999998"/>
    <n v="298.25"/>
    <n v="293.93"/>
    <n v="296.72000000000003"/>
    <n v="294"/>
    <n v="302.70999999999998"/>
    <n v="301.06"/>
    <n v="302.35000000000002"/>
    <n v="298.44"/>
    <n v="294.63"/>
    <n v="302.14999999999998"/>
    <n v="302.76"/>
    <n v="298.47000000000003"/>
    <n v="302.77999999999997"/>
    <n v="301.7"/>
    <n v="302.14999999999998"/>
    <n v="307.02999999999997"/>
    <n v="300.60000000000002"/>
    <n v="299.26"/>
    <n v="299.39999999999998"/>
  </r>
  <r>
    <x v="5890"/>
    <n v="291.56"/>
    <n v="294.25"/>
    <n v="295.22000000000003"/>
    <n v="291.88"/>
    <n v="296.36"/>
    <n v="293.36"/>
    <n v="312.76"/>
    <n v="314.82"/>
    <n v="301.27999999999997"/>
    <n v="300.89999999999998"/>
    <n v="303.47000000000003"/>
    <n v="301.33"/>
    <n v="301.54000000000002"/>
    <n v="290.39999999999998"/>
    <n v="291.64"/>
    <n v="291.82"/>
    <n v="283.11"/>
    <n v="298.52999999999997"/>
    <n v="293.52"/>
    <n v="297.93"/>
    <n v="293.2"/>
    <n v="302.18"/>
    <n v="300.79000000000002"/>
    <n v="301.10000000000002"/>
    <n v="298.02"/>
    <n v="293.69"/>
    <n v="301.98"/>
    <n v="302.01"/>
    <n v="297.98"/>
    <n v="301.29000000000002"/>
    <n v="301.7"/>
    <n v="300.66000000000003"/>
    <n v="301.14999999999998"/>
    <n v="300.60000000000002"/>
    <n v="299.26"/>
    <n v="299.38"/>
  </r>
  <r>
    <x v="5891"/>
    <n v="292.14"/>
    <n v="294.38"/>
    <n v="295.05"/>
    <n v="292.64"/>
    <n v="295.97000000000003"/>
    <n v="293.63"/>
    <n v="313.58999999999997"/>
    <n v="314.83999999999997"/>
    <n v="299.23"/>
    <n v="301.51"/>
    <n v="303.02999999999997"/>
    <n v="301.08999999999997"/>
    <n v="301.83"/>
    <n v="290.70999999999998"/>
    <n v="291.87"/>
    <n v="291.41000000000003"/>
    <n v="283.11"/>
    <n v="298.20999999999998"/>
    <n v="292.51"/>
    <n v="297.70999999999998"/>
    <n v="292.22000000000003"/>
    <n v="301.63"/>
    <n v="299.33"/>
    <n v="300.25"/>
    <n v="297.39"/>
    <n v="291.58999999999997"/>
    <n v="301.51"/>
    <n v="300.70999999999998"/>
    <n v="297.95"/>
    <n v="299.33999999999997"/>
    <n v="301.7"/>
    <n v="299.83"/>
    <n v="302.10000000000002"/>
    <n v="300.60000000000002"/>
    <n v="299.26"/>
    <n v="300.15499999999997"/>
  </r>
  <r>
    <x v="5892"/>
    <n v="292.94"/>
    <n v="294.29000000000002"/>
    <n v="294.33"/>
    <n v="292.87"/>
    <n v="295.18"/>
    <n v="293.88"/>
    <n v="313.47000000000003"/>
    <n v="314.73"/>
    <n v="300.06"/>
    <n v="301.14999999999998"/>
    <n v="302.61"/>
    <n v="300.24"/>
    <n v="301.75"/>
    <n v="290.55"/>
    <n v="291.45999999999998"/>
    <n v="291.11"/>
    <n v="283.11"/>
    <n v="297.55"/>
    <n v="291.55"/>
    <n v="296"/>
    <n v="290.77"/>
    <n v="300.74"/>
    <n v="297.89999999999998"/>
    <n v="299.64999999999998"/>
    <n v="296.76"/>
    <n v="288.8"/>
    <n v="300.58999999999997"/>
    <n v="299.82"/>
    <n v="296.83999999999997"/>
    <n v="297.86"/>
    <n v="301.38"/>
    <n v="298.14999999999998"/>
    <n v="303.05"/>
    <n v="298.52"/>
    <n v="298.70999999999998"/>
    <n v="300.93"/>
  </r>
  <r>
    <x v="5893"/>
    <n v="292.73"/>
    <n v="294.14"/>
    <n v="293.62"/>
    <n v="292.93"/>
    <n v="294.24"/>
    <n v="293.47000000000003"/>
    <n v="312.49"/>
    <n v="313.95999999999998"/>
    <n v="299.24"/>
    <n v="299.99"/>
    <n v="301.27"/>
    <n v="299.08"/>
    <n v="300.70999999999998"/>
    <n v="290"/>
    <n v="290.77999999999997"/>
    <n v="290.47000000000003"/>
    <n v="283"/>
    <n v="296.02999999999997"/>
    <n v="290.27999999999997"/>
    <n v="295.16000000000003"/>
    <n v="289.14999999999998"/>
    <n v="299.8"/>
    <n v="296.26"/>
    <n v="298.69"/>
    <n v="295.7"/>
    <n v="286.77"/>
    <n v="299.37"/>
    <n v="298.02"/>
    <n v="295.62"/>
    <n v="296.58"/>
    <n v="301.38"/>
    <n v="298.14999999999998"/>
    <n v="297.14999999999998"/>
    <n v="298.52"/>
    <n v="297.43900000000002"/>
    <n v="298.17"/>
  </r>
  <r>
    <x v="5894"/>
    <n v="292.2"/>
    <n v="293.57"/>
    <n v="292.18"/>
    <n v="292.72000000000003"/>
    <n v="293.3"/>
    <n v="291.92"/>
    <n v="309.93"/>
    <n v="312.60000000000002"/>
    <n v="298.57"/>
    <n v="298.75"/>
    <n v="299.18"/>
    <n v="297.52"/>
    <n v="299.11"/>
    <n v="288.08"/>
    <n v="289.08999999999997"/>
    <n v="289.91000000000003"/>
    <n v="282.58999999999997"/>
    <n v="294.77999999999997"/>
    <n v="289.52"/>
    <n v="294.52"/>
    <n v="287.73"/>
    <n v="299.14999999999998"/>
    <n v="294.36"/>
    <n v="298.44"/>
    <n v="294.52"/>
    <n v="285.51"/>
    <n v="298.37"/>
    <n v="297.14999999999998"/>
    <n v="294.81"/>
    <n v="295.58999999999997"/>
    <n v="301.38"/>
    <n v="297.83"/>
    <n v="297.14999999999998"/>
    <n v="298.52"/>
    <n v="299.82"/>
    <n v="298.14999999999998"/>
  </r>
  <r>
    <x v="5895"/>
    <n v="291"/>
    <n v="292.66000000000003"/>
    <n v="289.31"/>
    <n v="291.83"/>
    <n v="292"/>
    <n v="290.5"/>
    <n v="309.35500000000002"/>
    <n v="310.57"/>
    <n v="297.06"/>
    <n v="295.83999999999997"/>
    <n v="297.56"/>
    <n v="296.05"/>
    <n v="297.70999999999998"/>
    <n v="286.85000000000002"/>
    <n v="287.43"/>
    <n v="289.45999999999998"/>
    <n v="281.88"/>
    <n v="293.51"/>
    <n v="288.88"/>
    <n v="293.98"/>
    <n v="286.88"/>
    <n v="298.69"/>
    <n v="293.91000000000003"/>
    <n v="298.14999999999998"/>
    <n v="294.02"/>
    <n v="283.91000000000003"/>
    <n v="296.73"/>
    <n v="296.89999999999998"/>
    <n v="294.10000000000002"/>
    <n v="294.97000000000003"/>
    <n v="303.60000000000002"/>
    <n v="298.52"/>
    <n v="301.44"/>
    <n v="298.89999999999998"/>
    <n v="299.26"/>
    <n v="298.70999999999998"/>
  </r>
  <r>
    <x v="5896"/>
    <n v="289.69"/>
    <n v="290.82"/>
    <n v="287.48"/>
    <n v="290.51"/>
    <n v="291.14999999999998"/>
    <n v="289.73"/>
    <n v="308.77999999999997"/>
    <n v="308.51"/>
    <n v="296.17"/>
    <n v="293.82"/>
    <n v="296.22000000000003"/>
    <n v="294.98"/>
    <n v="296.64"/>
    <n v="284.67"/>
    <n v="285.91000000000003"/>
    <n v="289.2"/>
    <n v="281.01"/>
    <n v="292.10000000000002"/>
    <n v="288.10000000000002"/>
    <n v="293.47000000000003"/>
    <n v="286.20999999999998"/>
    <n v="298.33999999999997"/>
    <n v="293.86"/>
    <n v="297.89"/>
    <n v="292.99"/>
    <n v="283.42"/>
    <n v="295.47000000000003"/>
    <n v="295.8"/>
    <n v="293.51"/>
    <n v="294.16000000000003"/>
    <n v="303.60000000000002"/>
    <n v="299.76"/>
    <n v="305.75"/>
    <n v="298.89999999999998"/>
    <n v="300.37"/>
    <n v="300.83"/>
  </r>
  <r>
    <x v="5897"/>
    <n v="288.20999999999998"/>
    <n v="288.7"/>
    <n v="286.73"/>
    <n v="288.52999999999997"/>
    <n v="290.63"/>
    <n v="289.7"/>
    <n v="307.01"/>
    <n v="307.01"/>
    <n v="294.63"/>
    <n v="291.79000000000002"/>
    <n v="295.14"/>
    <n v="294.12"/>
    <n v="295.58999999999997"/>
    <n v="284.02"/>
    <n v="284.60000000000002"/>
    <n v="288.87"/>
    <n v="280.14999999999998"/>
    <n v="291.22000000000003"/>
    <n v="287.24"/>
    <n v="293.11"/>
    <n v="285.72000000000003"/>
    <n v="298.08"/>
    <n v="293.51"/>
    <n v="297.44"/>
    <n v="292.52999999999997"/>
    <n v="283.26"/>
    <n v="294.64"/>
    <n v="294.93"/>
    <n v="292.22000000000003"/>
    <n v="293.58999999999997"/>
    <n v="303.60000000000002"/>
    <n v="300.94"/>
    <n v="310.82"/>
    <n v="298.89999999999998"/>
    <n v="298.1395"/>
    <n v="299.83999999999997"/>
  </r>
  <r>
    <x v="5898"/>
    <n v="286.87"/>
    <n v="287"/>
    <n v="286.35000000000002"/>
    <n v="287.07"/>
    <n v="290.27999999999997"/>
    <n v="289.52"/>
    <n v="306.76"/>
    <n v="305.24"/>
    <n v="293.5"/>
    <n v="290.14"/>
    <n v="294.27999999999997"/>
    <n v="292.99"/>
    <n v="295.07"/>
    <n v="283.26"/>
    <n v="283.79000000000002"/>
    <n v="288.41000000000003"/>
    <n v="279.70999999999998"/>
    <n v="290.69"/>
    <n v="285.89999999999998"/>
    <n v="292.93"/>
    <n v="285.14"/>
    <n v="297.60000000000002"/>
    <n v="293.19"/>
    <n v="297.26"/>
    <n v="291.93"/>
    <n v="283.11"/>
    <n v="294.10000000000002"/>
    <n v="294.83"/>
    <n v="291.69499999999999"/>
    <n v="293.02999999999997"/>
    <n v="305.10000000000002"/>
    <n v="301.82"/>
    <n v="308.54000000000002"/>
    <n v="299.39999999999998"/>
    <n v="300.93"/>
    <n v="301.60000000000002"/>
  </r>
  <r>
    <x v="5899"/>
    <n v="285.75"/>
    <n v="285.75"/>
    <n v="286.2"/>
    <n v="286.18"/>
    <n v="290.29000000000002"/>
    <n v="289.58999999999997"/>
    <n v="305.16000000000003"/>
    <n v="302.64"/>
    <n v="292.58"/>
    <n v="289.32"/>
    <n v="293.45999999999998"/>
    <n v="292.27999999999997"/>
    <n v="294.42"/>
    <n v="282.64"/>
    <n v="283.04000000000002"/>
    <n v="288.14999999999998"/>
    <n v="279.23"/>
    <n v="290.33999999999997"/>
    <n v="285.02999999999997"/>
    <n v="293.13"/>
    <n v="284.39"/>
    <n v="297.14999999999998"/>
    <n v="292.8"/>
    <n v="297.07"/>
    <n v="290.98"/>
    <n v="282.75"/>
    <n v="293.89999999999998"/>
    <n v="294.52"/>
    <n v="291.17"/>
    <n v="292.82"/>
    <n v="305.10000000000002"/>
    <n v="302.08"/>
    <n v="307.14999999999998"/>
    <n v="299.39999999999998"/>
    <n v="299.52949999999998"/>
    <n v="302.14499999999998"/>
  </r>
  <r>
    <x v="5900"/>
    <n v="285.17"/>
    <n v="284.76"/>
    <n v="285.61"/>
    <n v="285.48"/>
    <n v="290.16000000000003"/>
    <n v="289.56"/>
    <n v="304.45"/>
    <n v="300.81"/>
    <n v="291.16000000000003"/>
    <n v="288.66000000000003"/>
    <n v="292.85000000000002"/>
    <n v="291.68"/>
    <n v="294.22000000000003"/>
    <n v="282.06"/>
    <n v="282.41000000000003"/>
    <n v="287.86"/>
    <n v="278.98"/>
    <n v="290.22000000000003"/>
    <n v="284.06"/>
    <n v="293.02999999999997"/>
    <n v="283.77"/>
    <n v="296.75"/>
    <n v="292.98"/>
    <n v="296.86"/>
    <n v="290.26"/>
    <n v="282.33999999999997"/>
    <n v="293.79000000000002"/>
    <n v="294.17"/>
    <n v="290.17"/>
    <n v="292.69"/>
    <n v="305.10000000000002"/>
    <n v="300.88"/>
    <n v="308.14999999999998"/>
    <n v="299.39999999999998"/>
    <n v="303.14999999999998"/>
    <n v="302.69"/>
  </r>
  <r>
    <x v="5901"/>
    <n v="284.85000000000002"/>
    <n v="283.74"/>
    <n v="285.3"/>
    <n v="284.68"/>
    <n v="290.12"/>
    <n v="289.64999999999998"/>
    <n v="303.33999999999997"/>
    <n v="299.57"/>
    <n v="291.08"/>
    <n v="287.68"/>
    <n v="292.47000000000003"/>
    <n v="291.19"/>
    <n v="293.67"/>
    <n v="281.64"/>
    <n v="281.82"/>
    <n v="287.77"/>
    <n v="278.7"/>
    <n v="289.82"/>
    <n v="283.18"/>
    <n v="293.16000000000003"/>
    <n v="283.25"/>
    <n v="296.54000000000002"/>
    <n v="293.18"/>
    <n v="296.89999999999998"/>
    <n v="289.92"/>
    <n v="281.60000000000002"/>
    <n v="293.7"/>
    <n v="294.02"/>
    <n v="289.48"/>
    <n v="292.45"/>
    <n v="303.89999999999998"/>
    <n v="300.88"/>
    <n v="315.87"/>
    <n v="297.89999999999998"/>
    <n v="301.39999999999998"/>
    <n v="303.23"/>
  </r>
  <r>
    <x v="5902"/>
    <n v="284.33"/>
    <n v="283.33"/>
    <n v="285.35000000000002"/>
    <n v="284.06"/>
    <n v="290.2"/>
    <n v="289.52"/>
    <n v="302.5"/>
    <n v="298.73"/>
    <n v="290.2"/>
    <n v="286.77999999999997"/>
    <n v="291.91000000000003"/>
    <n v="290.66000000000003"/>
    <n v="293.32"/>
    <n v="281.38"/>
    <n v="281.33"/>
    <n v="287.69"/>
    <n v="278.44"/>
    <n v="289.20999999999998"/>
    <n v="282.19"/>
    <n v="293.33"/>
    <n v="282.17"/>
    <n v="296.33"/>
    <n v="293.25"/>
    <n v="297.05"/>
    <n v="289.35000000000002"/>
    <n v="281.10000000000002"/>
    <n v="293.69"/>
    <n v="293.97000000000003"/>
    <n v="288.79000000000002"/>
    <n v="292.26"/>
    <n v="303.89999999999998"/>
    <n v="300.88"/>
    <n v="318.91000000000003"/>
    <n v="297.89999999999998"/>
    <n v="296.82749999999999"/>
    <n v="300.77749999999997"/>
  </r>
  <r>
    <x v="5903"/>
    <n v="283.98"/>
    <n v="282.95999999999998"/>
    <n v="285.08"/>
    <n v="283.35000000000002"/>
    <n v="290.01"/>
    <n v="289.45999999999998"/>
    <n v="301.64"/>
    <n v="297.43"/>
    <n v="290.5"/>
    <n v="286.70999999999998"/>
    <n v="291.45"/>
    <n v="290.43"/>
    <n v="293.14999999999998"/>
    <n v="280.83"/>
    <n v="280.83"/>
    <n v="287.48"/>
    <n v="278.22000000000003"/>
    <n v="288.47000000000003"/>
    <n v="281.73"/>
    <n v="293.31"/>
    <n v="280.89999999999998"/>
    <n v="296.04000000000002"/>
    <n v="293.33999999999997"/>
    <n v="296.86"/>
    <n v="288.89999999999998"/>
    <n v="281.19"/>
    <n v="293.66000000000003"/>
    <n v="293.83"/>
    <n v="288.2"/>
    <n v="292.14999999999998"/>
    <n v="303.89999999999998"/>
    <n v="301.41000000000003"/>
    <n v="317.68"/>
    <n v="297.89999999999998"/>
    <n v="297.89999999999998"/>
    <n v="302.10000000000002"/>
  </r>
  <r>
    <x v="5904"/>
    <n v="283.73"/>
    <n v="282.60000000000002"/>
    <n v="285.04000000000002"/>
    <n v="283.02"/>
    <n v="289.89"/>
    <n v="289.39999999999998"/>
    <n v="300.60000000000002"/>
    <n v="296.7"/>
    <n v="289.89999999999998"/>
    <n v="286.88"/>
    <n v="291.56"/>
    <n v="290.52999999999997"/>
    <n v="293.06"/>
    <n v="281.18"/>
    <n v="281.5"/>
    <n v="287.60000000000002"/>
    <n v="280.23"/>
    <n v="289.38"/>
    <n v="282.79000000000002"/>
    <n v="293.52999999999997"/>
    <n v="281.89999999999998"/>
    <n v="296.44"/>
    <n v="293.45"/>
    <n v="297.87"/>
    <n v="288.76"/>
    <n v="281.93"/>
    <n v="293.44"/>
    <n v="293.8"/>
    <n v="287.98"/>
    <n v="291.98"/>
    <n v="299.89999999999998"/>
    <n v="300.66000000000003"/>
    <n v="317.14999999999998"/>
    <n v="296.7"/>
    <n v="298.14999999999998"/>
    <n v="299.89999999999998"/>
  </r>
  <r>
    <x v="5905"/>
    <n v="283.97000000000003"/>
    <n v="282.56"/>
    <n v="284.91000000000003"/>
    <n v="282.89999999999998"/>
    <n v="289.97000000000003"/>
    <n v="289.14999999999998"/>
    <n v="299.56"/>
    <n v="296.64999999999998"/>
    <n v="290.18"/>
    <n v="288.43"/>
    <n v="292.36"/>
    <n v="292.19"/>
    <n v="294.38"/>
    <n v="284.16000000000003"/>
    <n v="284.94"/>
    <n v="288.07"/>
    <n v="282.83"/>
    <n v="290.58999999999997"/>
    <n v="284.10000000000002"/>
    <n v="294.18"/>
    <n v="283.33"/>
    <n v="298.2"/>
    <n v="294.19"/>
    <n v="298.64999999999998"/>
    <n v="288.70999999999998"/>
    <n v="282.95"/>
    <n v="293.58999999999997"/>
    <n v="293.51"/>
    <n v="287.76"/>
    <n v="291.95999999999998"/>
    <n v="299.89999999999998"/>
    <n v="299.62"/>
    <n v="316.68"/>
    <n v="296.7"/>
    <n v="298.14999999999998"/>
    <n v="301.16050000000001"/>
  </r>
  <r>
    <x v="5906"/>
    <n v="284.32"/>
    <n v="283.39"/>
    <n v="285.3"/>
    <n v="283.48"/>
    <n v="289.98"/>
    <n v="289.37"/>
    <n v="299.72000000000003"/>
    <n v="299.25"/>
    <n v="291.72000000000003"/>
    <n v="292.38"/>
    <n v="295.25"/>
    <n v="293.83999999999997"/>
    <n v="296.70999999999998"/>
    <n v="287.04000000000002"/>
    <n v="287.8"/>
    <n v="289.08"/>
    <n v="286.05"/>
    <n v="292.25"/>
    <n v="285.45999999999998"/>
    <n v="295.16000000000003"/>
    <n v="284.95"/>
    <n v="299.68"/>
    <n v="294.95999999999998"/>
    <n v="299.05"/>
    <n v="289.22000000000003"/>
    <n v="283.66000000000003"/>
    <n v="294.45999999999998"/>
    <n v="293.57"/>
    <n v="287.56"/>
    <n v="291.95"/>
    <n v="299.89999999999998"/>
    <n v="299.45999999999998"/>
    <n v="315.14999999999998"/>
    <n v="296.7"/>
    <n v="296.82100000000003"/>
    <n v="300.93"/>
  </r>
  <r>
    <x v="5907"/>
    <n v="286.10000000000002"/>
    <n v="284.64999999999998"/>
    <n v="286.87"/>
    <n v="284.33999999999997"/>
    <n v="290.22000000000003"/>
    <n v="290.08"/>
    <n v="301.85000000000002"/>
    <n v="302.49"/>
    <n v="293.69"/>
    <n v="296.49"/>
    <n v="297.57"/>
    <n v="295.94"/>
    <n v="299.35000000000002"/>
    <n v="289.24"/>
    <n v="289.92"/>
    <n v="290.2"/>
    <n v="287.47000000000003"/>
    <n v="293.98"/>
    <n v="286.66000000000003"/>
    <n v="296.07"/>
    <n v="287.04000000000002"/>
    <n v="301.94"/>
    <n v="295.79000000000002"/>
    <n v="299.93"/>
    <n v="289.27"/>
    <n v="285.58"/>
    <n v="295.51"/>
    <n v="294.33"/>
    <n v="288.01"/>
    <n v="291.89"/>
    <n v="295.39999999999998"/>
    <n v="299.3"/>
    <n v="312.14999999999998"/>
    <n v="295.2"/>
    <n v="296.18333333300001"/>
    <n v="295.97000000000003"/>
  </r>
  <r>
    <x v="5908"/>
    <n v="287.41000000000003"/>
    <n v="285.33"/>
    <n v="288.56"/>
    <n v="285.19"/>
    <n v="290.64"/>
    <n v="291.13"/>
    <n v="304"/>
    <n v="304.93"/>
    <n v="295.5"/>
    <n v="299.60000000000002"/>
    <n v="299.33"/>
    <n v="298.52999999999997"/>
    <n v="300.99"/>
    <n v="290.86"/>
    <n v="291.77"/>
    <n v="291.07"/>
    <n v="288.64999999999998"/>
    <n v="295.16000000000003"/>
    <n v="287.88"/>
    <n v="297.68"/>
    <n v="288.12"/>
    <n v="302.94"/>
    <n v="296.52"/>
    <n v="301.22000000000003"/>
    <n v="289.39999999999998"/>
    <n v="286.98"/>
    <n v="296.48"/>
    <n v="295.42"/>
    <n v="288.33"/>
    <n v="291.85000000000002"/>
    <n v="295.39999999999998"/>
    <n v="297.45"/>
    <n v="311.14999999999998"/>
    <n v="295.2"/>
    <n v="295.2"/>
    <n v="296.24599999999998"/>
  </r>
  <r>
    <x v="5909"/>
    <n v="288.93"/>
    <n v="286.52"/>
    <n v="289.77"/>
    <n v="286.27"/>
    <n v="291.14"/>
    <n v="292.37"/>
    <n v="305.66000000000003"/>
    <n v="306.70999999999998"/>
    <n v="297.44"/>
    <n v="301.52999999999997"/>
    <n v="301.04000000000002"/>
    <n v="300.16000000000003"/>
    <n v="302.39"/>
    <n v="292.12"/>
    <n v="292.8"/>
    <n v="291.74"/>
    <n v="290.02999999999997"/>
    <n v="296.64"/>
    <n v="289.05"/>
    <n v="298.83999999999997"/>
    <n v="289.14"/>
    <n v="304.27999999999997"/>
    <n v="297.62"/>
    <n v="301.95"/>
    <n v="289.69"/>
    <n v="287.89"/>
    <n v="297.83999999999997"/>
    <n v="296.77"/>
    <n v="288.36"/>
    <n v="292.49"/>
    <n v="295.39999999999998"/>
    <n v="294.73500000000001"/>
    <n v="308.14999999999998"/>
    <n v="295.2"/>
    <n v="295.2"/>
    <n v="292.64999999999998"/>
  </r>
  <r>
    <x v="5910"/>
    <n v="289.85000000000002"/>
    <n v="287.72000000000003"/>
    <n v="290.47000000000003"/>
    <n v="287.41000000000003"/>
    <n v="291.95999999999998"/>
    <n v="293.41000000000003"/>
    <n v="307.81"/>
    <n v="308.39999999999998"/>
    <n v="299.36"/>
    <n v="303.35000000000002"/>
    <n v="302.10000000000002"/>
    <n v="301.38"/>
    <n v="303.41000000000003"/>
    <n v="293.42"/>
    <n v="293.2"/>
    <n v="292.47000000000003"/>
    <n v="290.69"/>
    <n v="297.02"/>
    <n v="289.97000000000003"/>
    <n v="299.67"/>
    <n v="290.11"/>
    <n v="305.33999999999997"/>
    <n v="298.58999999999997"/>
    <n v="302.45"/>
    <n v="290.54000000000002"/>
    <n v="289.17"/>
    <n v="298.27"/>
    <n v="297.64"/>
    <n v="289.05"/>
    <n v="294.02"/>
    <n v="294.5"/>
    <n v="296.58999999999997"/>
    <n v="307.14999999999998"/>
    <n v="294.85000000000002"/>
    <n v="289.82"/>
    <n v="292.89999999999998"/>
  </r>
  <r>
    <x v="5911"/>
    <n v="290.8"/>
    <n v="289.37"/>
    <n v="291.41000000000003"/>
    <n v="288.81"/>
    <n v="293.64999999999998"/>
    <n v="294.19"/>
    <n v="309.58"/>
    <n v="309.52999999999997"/>
    <n v="301.82"/>
    <n v="303.95"/>
    <n v="303.35000000000002"/>
    <n v="302.5"/>
    <n v="304.3"/>
    <n v="294.20999999999998"/>
    <n v="293.27999999999997"/>
    <n v="293.43"/>
    <n v="291.39999999999998"/>
    <n v="297.56"/>
    <n v="290.93"/>
    <n v="300.27999999999997"/>
    <n v="291.07"/>
    <n v="305.5"/>
    <n v="300.17"/>
    <n v="302.52999999999997"/>
    <n v="290.7"/>
    <n v="290.24"/>
    <n v="297.97000000000003"/>
    <n v="298.08"/>
    <n v="289.58"/>
    <n v="295.61"/>
    <n v="293.60000000000002"/>
    <n v="296.16000000000003"/>
    <n v="305.14999999999998"/>
    <n v="294.5"/>
    <n v="291.78500000000003"/>
    <n v="293.14999999999998"/>
  </r>
  <r>
    <x v="5912"/>
    <n v="291.41000000000003"/>
    <n v="291.41000000000003"/>
    <n v="292.14999999999998"/>
    <n v="290.3"/>
    <n v="294.86"/>
    <n v="294.58999999999997"/>
    <n v="310.57"/>
    <n v="310.61"/>
    <n v="303.10000000000002"/>
    <n v="304.31"/>
    <n v="304.41000000000003"/>
    <n v="303.77999999999997"/>
    <n v="305.04000000000002"/>
    <n v="295.22000000000003"/>
    <n v="292.7"/>
    <n v="294.02"/>
    <n v="292.04000000000002"/>
    <n v="297.85000000000002"/>
    <n v="291.58999999999997"/>
    <n v="301.07"/>
    <n v="291.58999999999997"/>
    <n v="304.19"/>
    <n v="300.45"/>
    <n v="302.37"/>
    <n v="291.12"/>
    <n v="290.57"/>
    <n v="297.41000000000003"/>
    <n v="297.69"/>
    <n v="289.91000000000003"/>
    <n v="296.77999999999997"/>
    <n v="293.60000000000002"/>
    <n v="296.16000000000003"/>
    <n v="305.14999999999998"/>
    <n v="294.5"/>
    <n v="288.14999999999998"/>
    <n v="290.99"/>
  </r>
  <r>
    <x v="5913"/>
    <n v="292.20999999999998"/>
    <n v="292.64999999999998"/>
    <n v="292.74"/>
    <n v="291.70999999999998"/>
    <n v="295.83"/>
    <n v="294.7"/>
    <n v="311.47000000000003"/>
    <n v="311.55"/>
    <n v="304.04000000000002"/>
    <n v="304.39999999999998"/>
    <n v="304.79000000000002"/>
    <n v="304.76"/>
    <n v="305.58"/>
    <n v="295.77"/>
    <n v="292.33"/>
    <n v="294.52999999999997"/>
    <n v="291.94"/>
    <n v="298.63"/>
    <n v="292.64999999999998"/>
    <n v="301.08999999999997"/>
    <n v="292.14"/>
    <n v="301.20999999999998"/>
    <n v="301.18"/>
    <n v="302.31"/>
    <n v="291.42"/>
    <n v="290.58999999999997"/>
    <n v="296.54000000000002"/>
    <n v="297.45"/>
    <n v="290.39"/>
    <n v="297.45999999999998"/>
    <n v="292.3"/>
    <n v="295.23"/>
    <n v="301.01"/>
    <n v="294.10000000000002"/>
    <n v="287.59500000000003"/>
    <n v="290.93"/>
  </r>
  <r>
    <x v="5914"/>
    <n v="292.75"/>
    <n v="294.10000000000002"/>
    <n v="292.7"/>
    <n v="292.81"/>
    <n v="296.41000000000003"/>
    <n v="294.48"/>
    <n v="312.42"/>
    <n v="312.16000000000003"/>
    <n v="304.44"/>
    <n v="304.06"/>
    <n v="305.24"/>
    <n v="304.87"/>
    <n v="305.92"/>
    <n v="296.06"/>
    <n v="292.31"/>
    <n v="294.56"/>
    <n v="291.63"/>
    <n v="298.31"/>
    <n v="292.77"/>
    <n v="300.89"/>
    <n v="292.16000000000003"/>
    <n v="298.64"/>
    <n v="300.54000000000002"/>
    <n v="301.88"/>
    <n v="291.64"/>
    <n v="290.48"/>
    <n v="296.44"/>
    <n v="296.39999999999998"/>
    <n v="290.51"/>
    <n v="297.32"/>
    <n v="292.3"/>
    <n v="291.93950000000001"/>
    <n v="294.14999999999998"/>
    <n v="294.10000000000002"/>
    <n v="287.04000000000002"/>
    <n v="289.83999999999997"/>
  </r>
  <r>
    <x v="5915"/>
    <n v="293.43"/>
    <n v="295.39"/>
    <n v="292.33999999999997"/>
    <n v="293.85000000000002"/>
    <n v="296.64999999999998"/>
    <n v="293.97000000000003"/>
    <n v="312.2"/>
    <n v="312.5"/>
    <n v="304.51"/>
    <n v="303.26"/>
    <n v="305.25"/>
    <n v="304.86"/>
    <n v="305.93"/>
    <n v="296.01"/>
    <n v="292.02"/>
    <n v="294.31"/>
    <n v="291.04000000000002"/>
    <n v="297.81"/>
    <n v="292.93"/>
    <n v="300.45"/>
    <n v="292.2"/>
    <n v="298.43"/>
    <n v="298.33999999999997"/>
    <n v="301.13"/>
    <n v="291.49"/>
    <n v="289.64"/>
    <n v="296.22000000000003"/>
    <n v="295.73"/>
    <n v="290.51"/>
    <n v="296.70999999999998"/>
    <n v="292.3"/>
    <n v="294.95"/>
    <n v="293.14999999999998"/>
    <n v="294.10000000000002"/>
    <n v="291.04649999999998"/>
    <n v="289.82"/>
  </r>
  <r>
    <x v="5916"/>
    <n v="293.44"/>
    <n v="296.02999999999997"/>
    <n v="292.19"/>
    <n v="294.26"/>
    <n v="295.95"/>
    <n v="293.75"/>
    <n v="311.98"/>
    <n v="312.38"/>
    <n v="304.75"/>
    <n v="302.81"/>
    <n v="305.05"/>
    <n v="304.42"/>
    <n v="305.05"/>
    <n v="295.60000000000002"/>
    <n v="291.85000000000002"/>
    <n v="293.63"/>
    <n v="290.27"/>
    <n v="296.82"/>
    <n v="292.55"/>
    <n v="299.63"/>
    <n v="291.60000000000002"/>
    <n v="298.2"/>
    <n v="297"/>
    <n v="300.19"/>
    <n v="290.77999999999997"/>
    <n v="288.91000000000003"/>
    <n v="295.97000000000003"/>
    <n v="295.60000000000002"/>
    <n v="289.70999999999998"/>
    <n v="295.52"/>
    <n v="291.39999999999998"/>
    <n v="294.22000000000003"/>
    <n v="297.36"/>
    <n v="294.5"/>
    <n v="287.04000000000002"/>
    <n v="289.54000000000002"/>
  </r>
  <r>
    <x v="5917"/>
    <n v="293.19"/>
    <n v="296.16000000000003"/>
    <n v="291.01"/>
    <n v="294.55"/>
    <n v="294.92"/>
    <n v="292.74"/>
    <n v="311.7"/>
    <n v="311.94"/>
    <n v="304.95999999999998"/>
    <n v="301.07"/>
    <n v="304.05"/>
    <n v="302.95999999999998"/>
    <n v="303.35000000000002"/>
    <n v="294.49"/>
    <n v="291.48"/>
    <n v="292.63"/>
    <n v="289.39"/>
    <n v="294.89999999999998"/>
    <n v="291.13"/>
    <n v="298.57"/>
    <n v="290.55"/>
    <n v="297.51"/>
    <n v="295.83"/>
    <n v="299.38"/>
    <n v="289.16000000000003"/>
    <n v="287.82"/>
    <n v="294.95"/>
    <n v="294.99"/>
    <n v="287.91000000000003"/>
    <n v="294.14999999999998"/>
    <n v="291.39999999999998"/>
    <n v="294"/>
    <n v="291.14999999999998"/>
    <n v="294.5"/>
    <n v="291.04649999999998"/>
    <n v="289.26"/>
  </r>
  <r>
    <x v="5918"/>
    <n v="292.64999999999998"/>
    <n v="295.69"/>
    <n v="289.83999999999997"/>
    <n v="293.99"/>
    <n v="293.54000000000002"/>
    <n v="291.16000000000003"/>
    <n v="310.60000000000002"/>
    <n v="310.77999999999997"/>
    <n v="303.58999999999997"/>
    <n v="298.62"/>
    <n v="301.63"/>
    <n v="301.52999999999997"/>
    <n v="301.83999999999997"/>
    <n v="292.98"/>
    <n v="290.76"/>
    <n v="290.91000000000003"/>
    <n v="287.38"/>
    <n v="293.45999999999998"/>
    <n v="289.05"/>
    <n v="296.54000000000002"/>
    <n v="288.39999999999998"/>
    <n v="296.83"/>
    <n v="294.38"/>
    <n v="298.87"/>
    <n v="287.48"/>
    <n v="287.05"/>
    <n v="293.70999999999998"/>
    <n v="294.44"/>
    <n v="287.61"/>
    <n v="292.70999999999998"/>
    <n v="291.39999999999998"/>
    <n v="291.73149999999998"/>
    <n v="299.14999999999998"/>
    <n v="294.5"/>
    <n v="287.04000000000002"/>
    <n v="288.70999999999998"/>
  </r>
  <r>
    <x v="5919"/>
    <n v="291.52999999999997"/>
    <n v="294.43"/>
    <n v="288.14"/>
    <n v="292.77999999999997"/>
    <n v="292.2"/>
    <n v="290.43"/>
    <n v="309.04000000000002"/>
    <n v="308.70999999999998"/>
    <n v="300.8"/>
    <n v="297.2"/>
    <n v="299.89"/>
    <n v="299.74"/>
    <n v="299.93"/>
    <n v="291.77999999999997"/>
    <n v="290.08999999999997"/>
    <n v="289.41000000000003"/>
    <n v="286.35000000000002"/>
    <n v="291.86"/>
    <n v="287.05"/>
    <n v="295.29000000000002"/>
    <n v="287"/>
    <n v="296.77"/>
    <n v="294.01"/>
    <n v="298.97000000000003"/>
    <n v="285.66000000000003"/>
    <n v="285.77"/>
    <n v="292.98"/>
    <n v="293.73"/>
    <n v="287.31"/>
    <n v="291.25"/>
    <n v="294.39999999999998"/>
    <n v="294.36"/>
    <n v="299.02999999999997"/>
    <n v="295.39999999999998"/>
    <n v="295.39999999999998"/>
    <n v="289.02499999999998"/>
  </r>
  <r>
    <x v="5920"/>
    <n v="289.87"/>
    <n v="292.55"/>
    <n v="286.94"/>
    <n v="291.05"/>
    <n v="291.02999999999997"/>
    <n v="289.61"/>
    <n v="307.60000000000002"/>
    <n v="306.92"/>
    <n v="298.45999999999998"/>
    <n v="295.58"/>
    <n v="298.58999999999997"/>
    <n v="298.98"/>
    <n v="298.58"/>
    <n v="291"/>
    <n v="290.01"/>
    <n v="288.63"/>
    <n v="284.98"/>
    <n v="290.81"/>
    <n v="285.73"/>
    <n v="294.74"/>
    <n v="286.45"/>
    <n v="296.63"/>
    <n v="293.79000000000002"/>
    <n v="298.92"/>
    <n v="284.45999999999998"/>
    <n v="284.95"/>
    <n v="292.23"/>
    <n v="292.76"/>
    <n v="286.58"/>
    <n v="290.05"/>
    <n v="294.39999999999998"/>
    <n v="295.47000000000003"/>
    <n v="298.55"/>
    <n v="295.39999999999998"/>
    <n v="295.39999999999998"/>
    <n v="289.33999999999997"/>
  </r>
  <r>
    <x v="5921"/>
    <n v="287.95"/>
    <n v="290.25"/>
    <n v="286.3"/>
    <n v="289.07"/>
    <n v="290.49"/>
    <n v="289.43"/>
    <n v="306.29000000000002"/>
    <n v="305.02999999999997"/>
    <n v="297.36"/>
    <n v="294.27999999999997"/>
    <n v="297.73"/>
    <n v="298.01"/>
    <n v="297.26"/>
    <n v="290.70999999999998"/>
    <n v="289.63"/>
    <n v="287.83"/>
    <n v="284.11"/>
    <n v="289.77999999999997"/>
    <n v="285.02999999999997"/>
    <n v="294.33999999999997"/>
    <n v="285.98"/>
    <n v="296.39999999999998"/>
    <n v="293.48"/>
    <n v="298.98"/>
    <n v="283.14"/>
    <n v="284.11"/>
    <n v="291.63"/>
    <n v="291.89"/>
    <n v="285.81"/>
    <n v="288.62"/>
    <n v="294.39999999999998"/>
    <n v="297.39"/>
    <n v="297.38200000000001"/>
    <n v="295.39999999999998"/>
    <n v="295.39999999999998"/>
    <n v="294.26"/>
  </r>
  <r>
    <x v="5922"/>
    <n v="286.98"/>
    <n v="288.57"/>
    <n v="285.83"/>
    <n v="287.69"/>
    <n v="290.36"/>
    <n v="289.42"/>
    <n v="304.93"/>
    <n v="303.3"/>
    <n v="296.33999999999997"/>
    <n v="292.39"/>
    <n v="297.02"/>
    <n v="297.47000000000003"/>
    <n v="296.45"/>
    <n v="290.68"/>
    <n v="289.47000000000003"/>
    <n v="287.12"/>
    <n v="283.52"/>
    <n v="289.33"/>
    <n v="284.57"/>
    <n v="293.63"/>
    <n v="285.27999999999997"/>
    <n v="295.95999999999998"/>
    <n v="293.10000000000002"/>
    <n v="297.64999999999998"/>
    <n v="281.98"/>
    <n v="283.48"/>
    <n v="290.38"/>
    <n v="290.66000000000003"/>
    <n v="285.08999999999997"/>
    <n v="287.52"/>
    <n v="299.5"/>
    <n v="297.89999999999998"/>
    <n v="300.91000000000003"/>
    <n v="296.8"/>
    <n v="292.04000000000002"/>
    <n v="292.75"/>
  </r>
  <r>
    <x v="5923"/>
    <n v="286.19"/>
    <n v="286.92"/>
    <n v="285.48"/>
    <n v="286.41000000000003"/>
    <n v="290.19"/>
    <n v="289.23"/>
    <n v="302.88"/>
    <n v="301.60000000000002"/>
    <n v="294.39999999999998"/>
    <n v="289.89999999999998"/>
    <n v="296.27"/>
    <n v="296.95"/>
    <n v="295.8"/>
    <n v="290.48"/>
    <n v="288.75"/>
    <n v="286.56"/>
    <n v="283.04000000000002"/>
    <n v="288.52"/>
    <n v="284.45"/>
    <n v="293.07"/>
    <n v="284.07"/>
    <n v="296.06"/>
    <n v="292.99"/>
    <n v="297.33"/>
    <n v="280.79000000000002"/>
    <n v="282.70999999999998"/>
    <n v="289.44"/>
    <n v="289.73"/>
    <n v="284.26"/>
    <n v="286.36"/>
    <n v="299.5"/>
    <n v="298.41000000000003"/>
    <n v="301.91000000000003"/>
    <n v="296.8"/>
    <n v="296.12066666700002"/>
    <n v="298.70999999999998"/>
  </r>
  <r>
    <x v="5924"/>
    <n v="285.89"/>
    <n v="286.12"/>
    <n v="285.31"/>
    <n v="285.92"/>
    <n v="290.08"/>
    <n v="289.17"/>
    <n v="295.63200000000001"/>
    <n v="300.42"/>
    <n v="293.92"/>
    <n v="289.07"/>
    <n v="295.76"/>
    <n v="296.60000000000002"/>
    <n v="295.37"/>
    <n v="290.33999999999997"/>
    <n v="288.35000000000002"/>
    <n v="286.14999999999998"/>
    <n v="282.74"/>
    <n v="287.83"/>
    <n v="284.06"/>
    <n v="292.8"/>
    <n v="284.57"/>
    <n v="295.95999999999998"/>
    <n v="292.61"/>
    <n v="297.35000000000002"/>
    <n v="280.14999999999998"/>
    <n v="282.27"/>
    <n v="288.7"/>
    <n v="289.08"/>
    <n v="284.01"/>
    <n v="285.83"/>
    <n v="299.5"/>
    <n v="298.62"/>
    <n v="300.39999999999998"/>
    <n v="296.8"/>
    <n v="296.027333333"/>
    <n v="299.09699999999998"/>
  </r>
  <r>
    <x v="5925"/>
    <n v="285.5"/>
    <n v="285.18"/>
    <n v="285.86"/>
    <n v="285.58"/>
    <n v="290.48"/>
    <n v="289.19"/>
    <n v="301.92"/>
    <n v="299.81"/>
    <n v="292.77"/>
    <n v="287.55"/>
    <n v="295.48"/>
    <n v="296.01"/>
    <n v="295.38"/>
    <n v="290.48"/>
    <n v="288.18"/>
    <n v="285.23"/>
    <n v="283.02999999999997"/>
    <n v="287.61"/>
    <n v="284.14"/>
    <n v="292.83"/>
    <n v="283.995"/>
    <n v="295.73"/>
    <n v="292.79000000000002"/>
    <n v="297.01"/>
    <n v="279.72000000000003"/>
    <n v="282.08999999999997"/>
    <n v="288.01"/>
    <n v="288.52"/>
    <n v="283.65499999999997"/>
    <n v="284.47000000000003"/>
    <n v="301.8"/>
    <n v="299.47000000000003"/>
    <n v="305.14999999999998"/>
    <n v="296.8"/>
    <n v="296.8"/>
    <n v="298.43"/>
  </r>
  <r>
    <x v="5926"/>
    <n v="284.68"/>
    <n v="283.22000000000003"/>
    <n v="285.51"/>
    <n v="284.33999999999997"/>
    <n v="290.39"/>
    <n v="289.23"/>
    <n v="300.16000000000003"/>
    <n v="297.25"/>
    <n v="289.16000000000003"/>
    <n v="285.29000000000002"/>
    <n v="294.48"/>
    <n v="295.57"/>
    <n v="295.14999999999998"/>
    <n v="290.19"/>
    <n v="287.44"/>
    <n v="285.06"/>
    <n v="281.83"/>
    <n v="287.08"/>
    <n v="283.57"/>
    <n v="291.97000000000003"/>
    <n v="283.42"/>
    <n v="295.5"/>
    <n v="292.66000000000003"/>
    <n v="297.26"/>
    <n v="278.94"/>
    <n v="281.42"/>
    <n v="286.70999999999998"/>
    <n v="287.27"/>
    <n v="283.3"/>
    <n v="283.66000000000003"/>
    <n v="301.8"/>
    <n v="299.68200000000002"/>
    <n v="305.33"/>
    <n v="296.8"/>
    <n v="296.8"/>
    <n v="298.29000000000002"/>
  </r>
  <r>
    <x v="5927"/>
    <n v="284.10000000000002"/>
    <n v="282.77999999999997"/>
    <n v="285.06"/>
    <n v="283.54000000000002"/>
    <n v="289.66000000000003"/>
    <n v="288.8"/>
    <n v="298.7"/>
    <n v="295.83999999999997"/>
    <n v="288.92"/>
    <n v="284.49"/>
    <n v="294.02"/>
    <n v="295.02999999999997"/>
    <n v="294.41000000000003"/>
    <n v="290.14999999999998"/>
    <n v="287.29000000000002"/>
    <n v="284.64999999999998"/>
    <n v="281.36"/>
    <n v="286.06"/>
    <n v="282.47000000000003"/>
    <n v="291.57"/>
    <n v="282.89"/>
    <n v="295.83999999999997"/>
    <n v="292.2"/>
    <n v="297.18"/>
    <n v="278.91000000000003"/>
    <n v="281.99"/>
    <n v="286.74"/>
    <n v="287.19"/>
    <n v="283.08999999999997"/>
    <n v="284.62"/>
    <n v="302.39100000000002"/>
    <n v="300.18"/>
    <n v="307.18"/>
    <n v="298.42"/>
    <n v="298.35000000000002"/>
    <n v="299.64"/>
  </r>
  <r>
    <x v="5928"/>
    <n v="283.83999999999997"/>
    <n v="282.08"/>
    <n v="285.23"/>
    <n v="282.83"/>
    <n v="289.47000000000003"/>
    <n v="288.74"/>
    <n v="298.565"/>
    <n v="294.94"/>
    <n v="288.14999999999998"/>
    <n v="285.02"/>
    <n v="293.72000000000003"/>
    <n v="294.85000000000002"/>
    <n v="294.27999999999997"/>
    <n v="290.2"/>
    <n v="287.66000000000003"/>
    <n v="285.64"/>
    <n v="284.3"/>
    <n v="287.7"/>
    <n v="285.12"/>
    <n v="292.33"/>
    <n v="284.52999999999997"/>
    <n v="296.54000000000002"/>
    <n v="293.51"/>
    <n v="297.85000000000002"/>
    <n v="281.45"/>
    <n v="283.64"/>
    <n v="288.05"/>
    <n v="288.44"/>
    <n v="283.69"/>
    <n v="286.63"/>
    <n v="302.39100000000002"/>
    <n v="300.08"/>
    <n v="307.55"/>
    <n v="299.26"/>
    <n v="299.26"/>
    <n v="299.97000000000003"/>
  </r>
  <r>
    <x v="5929"/>
    <n v="283.73"/>
    <n v="281.69"/>
    <n v="285.48"/>
    <n v="282.83999999999997"/>
    <n v="289.29000000000002"/>
    <n v="288.76"/>
    <n v="298.43"/>
    <n v="295.45"/>
    <n v="289.42"/>
    <n v="285.43"/>
    <n v="294.25"/>
    <n v="295.55"/>
    <n v="296.02"/>
    <n v="290.27999999999997"/>
    <n v="288.02"/>
    <n v="288.41000000000003"/>
    <n v="288.17"/>
    <n v="290.39"/>
    <n v="288.56"/>
    <n v="294.3"/>
    <n v="286.08999999999997"/>
    <n v="297.51"/>
    <n v="294.83"/>
    <n v="298.44"/>
    <n v="284.49"/>
    <n v="285.56"/>
    <n v="289.39"/>
    <n v="289.19"/>
    <n v="284.07"/>
    <n v="288.27"/>
    <n v="302.39100000000002"/>
    <n v="299.71850000000001"/>
    <n v="307.92"/>
    <n v="297.04000000000002"/>
    <n v="297.04000000000002"/>
    <n v="299.77"/>
  </r>
  <r>
    <x v="5930"/>
    <n v="284.99"/>
    <n v="283.45999999999998"/>
    <n v="285.48"/>
    <n v="284.04000000000002"/>
    <n v="289.38"/>
    <n v="288.83"/>
    <n v="298.41000000000003"/>
    <n v="297.31"/>
    <n v="294.39"/>
    <n v="285.83999999999997"/>
    <n v="295.89"/>
    <n v="296.57"/>
    <n v="299.26"/>
    <n v="290.98"/>
    <n v="288.48"/>
    <n v="290.20999999999998"/>
    <n v="289.73"/>
    <n v="293.36"/>
    <n v="290.64"/>
    <n v="297.04000000000002"/>
    <n v="288.42"/>
    <n v="298.55"/>
    <n v="296.25"/>
    <n v="299.35000000000002"/>
    <n v="287.91000000000003"/>
    <n v="287.23"/>
    <n v="290.7"/>
    <n v="290.73"/>
    <n v="284.85000000000002"/>
    <n v="289.92"/>
    <n v="300.24200000000002"/>
    <n v="299.79000000000002"/>
    <n v="307.55"/>
    <n v="296.48"/>
    <n v="295.74"/>
    <n v="299.08999999999997"/>
  </r>
  <r>
    <x v="5931"/>
    <n v="286.7"/>
    <n v="285.8"/>
    <n v="285.73"/>
    <n v="286.10000000000002"/>
    <n v="289.5"/>
    <n v="289.81"/>
    <n v="301.69"/>
    <n v="301.93"/>
    <n v="295.88"/>
    <n v="286.79000000000002"/>
    <n v="297.94"/>
    <n v="296.75"/>
    <n v="300.93"/>
    <n v="291.79000000000002"/>
    <n v="288.86"/>
    <n v="292.67"/>
    <n v="290.83"/>
    <n v="296.01"/>
    <n v="292.24"/>
    <n v="299.44"/>
    <n v="289.51"/>
    <n v="300.27999999999997"/>
    <n v="297.67"/>
    <n v="299.81"/>
    <n v="290.25"/>
    <n v="288.82"/>
    <n v="291.74"/>
    <n v="291.85000000000002"/>
    <n v="285.89999999999998"/>
    <n v="291.39999999999998"/>
    <n v="300.24200000000002"/>
    <n v="298.20999999999998"/>
    <n v="307.27999999999997"/>
    <n v="295.98599999999999"/>
    <n v="295.61599999999999"/>
    <n v="298.01"/>
  </r>
  <r>
    <x v="5932"/>
    <n v="288.56"/>
    <n v="287.89999999999998"/>
    <n v="286.63"/>
    <n v="288.48"/>
    <n v="290.17"/>
    <n v="291.08999999999997"/>
    <n v="303.98"/>
    <n v="305.26"/>
    <n v="298.41000000000003"/>
    <n v="287.79000000000002"/>
    <n v="300.14999999999998"/>
    <n v="299.12"/>
    <n v="302.58999999999997"/>
    <n v="292.25"/>
    <n v="289.11"/>
    <n v="293.83999999999997"/>
    <n v="292.24"/>
    <n v="297.67"/>
    <n v="293.64"/>
    <n v="300.83999999999997"/>
    <n v="291.07"/>
    <n v="300.92"/>
    <n v="298.7"/>
    <n v="300.74"/>
    <n v="292.04000000000002"/>
    <n v="289.82"/>
    <n v="293.27"/>
    <n v="293.32"/>
    <n v="286.93"/>
    <n v="292.27"/>
    <n v="300.24200000000002"/>
    <n v="297.19"/>
    <n v="308.14999999999998"/>
    <n v="295.49200000000002"/>
    <n v="295.49200000000002"/>
    <n v="296.48"/>
  </r>
  <r>
    <x v="5933"/>
    <n v="289.98"/>
    <n v="290.26"/>
    <n v="287.37"/>
    <n v="290.39"/>
    <n v="290.51"/>
    <n v="292.85000000000002"/>
    <n v="306.45"/>
    <n v="306.76"/>
    <n v="300.33999999999997"/>
    <n v="289.47000000000003"/>
    <n v="301.33999999999997"/>
    <n v="300.73"/>
    <n v="304"/>
    <n v="292.16000000000003"/>
    <n v="289.48"/>
    <n v="294.97000000000003"/>
    <n v="293.5"/>
    <n v="298.70999999999998"/>
    <n v="294.5"/>
    <n v="302.13"/>
    <n v="292.52999999999997"/>
    <n v="301.85000000000002"/>
    <n v="299.72000000000003"/>
    <n v="300.91000000000003"/>
    <n v="293.10000000000002"/>
    <n v="290.93"/>
    <n v="294.37"/>
    <n v="294.47000000000003"/>
    <n v="287.19"/>
    <n v="292.99"/>
    <n v="293.97000000000003"/>
    <n v="296.14999999999998"/>
    <n v="304.16000000000003"/>
    <n v="295.93"/>
    <n v="295.93"/>
    <n v="294.26"/>
  </r>
  <r>
    <x v="5934"/>
    <n v="291.33999999999997"/>
    <n v="292.04000000000002"/>
    <n v="288.49"/>
    <n v="292.61"/>
    <n v="291.48"/>
    <n v="293.58999999999997"/>
    <n v="308.52"/>
    <n v="308.82"/>
    <n v="302.41000000000003"/>
    <n v="291.33"/>
    <n v="302.95999999999998"/>
    <n v="302.14"/>
    <n v="304.85000000000002"/>
    <n v="291.64999999999998"/>
    <n v="289.54000000000002"/>
    <n v="295.69"/>
    <n v="294.31"/>
    <n v="299.72000000000003"/>
    <n v="295.56"/>
    <n v="302.42"/>
    <n v="293.2"/>
    <n v="299.89999999999998"/>
    <n v="300.26"/>
    <n v="300.56"/>
    <n v="293.98"/>
    <n v="291.2"/>
    <n v="295.13"/>
    <n v="295.33999999999997"/>
    <n v="288.97000000000003"/>
    <n v="293.26"/>
    <n v="293.97000000000003"/>
    <n v="296.01499999999999"/>
    <n v="302.52999999999997"/>
    <n v="295.375"/>
    <n v="287.58999999999997"/>
    <n v="293.14999999999998"/>
  </r>
  <r>
    <x v="5935"/>
    <n v="292.83"/>
    <n v="294.02999999999997"/>
    <n v="289.42"/>
    <n v="294.12"/>
    <n v="292.72000000000003"/>
    <n v="294.58"/>
    <n v="309.58999999999997"/>
    <n v="309.93"/>
    <n v="303.95999999999998"/>
    <n v="292.94"/>
    <n v="303.73"/>
    <n v="303.88"/>
    <n v="305.88"/>
    <n v="291.73"/>
    <n v="289.77999999999997"/>
    <n v="296.48"/>
    <n v="293.75"/>
    <n v="300.75"/>
    <n v="296.2"/>
    <n v="302.89999999999998"/>
    <n v="294.08999999999997"/>
    <n v="297.7"/>
    <n v="300.07"/>
    <n v="300.43"/>
    <n v="294.44"/>
    <n v="292.38"/>
    <n v="295.67"/>
    <n v="296.2"/>
    <n v="290.17399999999998"/>
    <n v="294.08999999999997"/>
    <n v="293.97000000000003"/>
    <n v="295.88"/>
    <n v="300.5"/>
    <n v="294.82"/>
    <n v="294.82"/>
    <n v="291.5"/>
  </r>
  <r>
    <x v="5936"/>
    <n v="293.68"/>
    <n v="296.60000000000002"/>
    <n v="290.47000000000003"/>
    <n v="295.27999999999997"/>
    <n v="294.01"/>
    <n v="294.37"/>
    <n v="310.10000000000002"/>
    <n v="311.26"/>
    <n v="305.3"/>
    <n v="294.12"/>
    <n v="305.02"/>
    <n v="305.01"/>
    <n v="306.16000000000003"/>
    <n v="292.39999999999998"/>
    <n v="289.3"/>
    <n v="296.91000000000003"/>
    <n v="293.87"/>
    <n v="301.32"/>
    <n v="296.73"/>
    <n v="303.2"/>
    <n v="294.95999999999998"/>
    <n v="297.79000000000002"/>
    <n v="300.24"/>
    <n v="300.58"/>
    <n v="294.63"/>
    <n v="293.14999999999998"/>
    <n v="296.82"/>
    <n v="296.74"/>
    <n v="290.02"/>
    <n v="294.45"/>
    <n v="288.92899999999997"/>
    <n v="296.33999999999997"/>
    <n v="299.5"/>
    <n v="293.14999999999998"/>
    <n v="288.95999999999998"/>
    <n v="290.11"/>
  </r>
  <r>
    <x v="5937"/>
    <n v="294.77"/>
    <n v="298.49"/>
    <n v="290.93"/>
    <n v="296.60000000000002"/>
    <n v="295.43"/>
    <n v="294.48"/>
    <n v="310.73"/>
    <n v="311.91000000000003"/>
    <n v="305.54000000000002"/>
    <n v="295.27999999999997"/>
    <n v="305.48"/>
    <n v="305.89999999999998"/>
    <n v="306.52999999999997"/>
    <n v="294.5"/>
    <n v="288.91000000000003"/>
    <n v="296.39"/>
    <n v="292.81"/>
    <n v="301.48"/>
    <n v="297.2"/>
    <n v="303.27999999999997"/>
    <n v="294.86"/>
    <n v="300.95"/>
    <n v="300.35000000000002"/>
    <n v="300.45999999999998"/>
    <n v="295.25"/>
    <n v="293.27"/>
    <n v="297.12"/>
    <n v="297.14999999999998"/>
    <n v="290.45"/>
    <n v="294.64"/>
    <n v="288.92899999999997"/>
    <n v="294.62"/>
    <n v="298.49"/>
    <n v="292.58999999999997"/>
    <n v="292.66000000000003"/>
    <n v="289.20999999999998"/>
  </r>
  <r>
    <x v="5938"/>
    <n v="295.89"/>
    <n v="300.07"/>
    <n v="291.07"/>
    <n v="297.8"/>
    <n v="296.2"/>
    <n v="294.39999999999998"/>
    <n v="311.95999999999998"/>
    <n v="312.45"/>
    <n v="305.99"/>
    <n v="294.94"/>
    <n v="306.05"/>
    <n v="306.11"/>
    <n v="306.47000000000003"/>
    <n v="296.18"/>
    <n v="288.57"/>
    <n v="295.76"/>
    <n v="292.41000000000003"/>
    <n v="300.23"/>
    <n v="296.88"/>
    <n v="302.66000000000003"/>
    <n v="294.39999999999998"/>
    <n v="301.06"/>
    <n v="299.73"/>
    <n v="300.16000000000003"/>
    <n v="295.05"/>
    <n v="292.35000000000002"/>
    <n v="296.8"/>
    <n v="297.11"/>
    <n v="290.88"/>
    <n v="294.37"/>
    <n v="288.92899999999997"/>
    <n v="294.54000000000002"/>
    <n v="293.14999999999998"/>
    <n v="292.59500000000003"/>
    <n v="293.0865"/>
    <n v="288.94"/>
  </r>
  <r>
    <x v="5939"/>
    <n v="296.31"/>
    <n v="301.39999999999998"/>
    <n v="290.63"/>
    <n v="297.97000000000003"/>
    <n v="296.37"/>
    <n v="294.22000000000003"/>
    <n v="311.56"/>
    <n v="312.33999999999997"/>
    <n v="306.27"/>
    <n v="294.51"/>
    <n v="305.83999999999997"/>
    <n v="306"/>
    <n v="306.07"/>
    <n v="296.89999999999998"/>
    <n v="287.92"/>
    <n v="295.47000000000003"/>
    <n v="292.14999999999998"/>
    <n v="300.14999999999998"/>
    <n v="296.83"/>
    <n v="302.02"/>
    <n v="293.76"/>
    <n v="300.04000000000002"/>
    <n v="299.04000000000002"/>
    <n v="300.12"/>
    <n v="294.57"/>
    <n v="292.20999999999998"/>
    <n v="296.11"/>
    <n v="296.56"/>
    <n v="290.31"/>
    <n v="293.75"/>
    <n v="286.85300000000001"/>
    <n v="293.91000000000003"/>
    <n v="294.32499999999999"/>
    <n v="292.60000000000002"/>
    <n v="290.41000000000003"/>
    <n v="288.41000000000003"/>
  </r>
  <r>
    <x v="5940"/>
    <n v="296.79000000000002"/>
    <n v="301.75"/>
    <n v="289.97000000000003"/>
    <n v="298.25"/>
    <n v="295.88"/>
    <n v="293.41000000000003"/>
    <n v="311.69"/>
    <n v="312.18"/>
    <n v="306.02999999999997"/>
    <n v="294.54000000000002"/>
    <n v="305.33"/>
    <n v="305.2"/>
    <n v="304.92"/>
    <n v="296.16000000000003"/>
    <n v="287.41000000000003"/>
    <n v="294.77999999999997"/>
    <n v="291"/>
    <n v="299.58999999999997"/>
    <n v="295.75"/>
    <n v="300.61"/>
    <n v="292.25"/>
    <n v="299.26"/>
    <n v="297.7"/>
    <n v="299.75"/>
    <n v="293.55"/>
    <n v="291.08"/>
    <n v="294.95"/>
    <n v="295.29000000000002"/>
    <n v="289.25"/>
    <n v="292.13"/>
    <n v="286.85300000000001"/>
    <n v="293.77"/>
    <n v="295.5"/>
    <n v="292.38"/>
    <n v="292.48"/>
    <n v="288.19"/>
  </r>
  <r>
    <x v="5941"/>
    <n v="296.82"/>
    <n v="301.52"/>
    <n v="289.61"/>
    <n v="297.87"/>
    <n v="295.42"/>
    <n v="292.45999999999998"/>
    <n v="311.48"/>
    <n v="312.02"/>
    <n v="305.16000000000003"/>
    <n v="293.41000000000003"/>
    <n v="303.82"/>
    <n v="304.22000000000003"/>
    <n v="303.01"/>
    <n v="295.3"/>
    <n v="286.69"/>
    <n v="294.38"/>
    <n v="289.45"/>
    <n v="296.63"/>
    <n v="294.02"/>
    <n v="299.08"/>
    <n v="290.33999999999997"/>
    <n v="298.57"/>
    <n v="296.86"/>
    <n v="299.54000000000002"/>
    <n v="291.39999999999998"/>
    <n v="289.10000000000002"/>
    <n v="292.33"/>
    <n v="293.54000000000002"/>
    <n v="288.33499999999998"/>
    <n v="289.83"/>
    <n v="286.85300000000001"/>
    <n v="293.63"/>
    <n v="291.14999999999998"/>
    <n v="290.93"/>
    <n v="288.45999999999998"/>
    <n v="288.24"/>
  </r>
  <r>
    <x v="5942"/>
    <n v="296.06"/>
    <n v="300.68"/>
    <n v="288.52999999999997"/>
    <n v="297.02"/>
    <n v="293.52999999999997"/>
    <n v="291.12"/>
    <n v="309.87"/>
    <n v="310.44"/>
    <n v="302.38"/>
    <n v="291.27"/>
    <n v="301.58"/>
    <n v="303"/>
    <n v="301.38"/>
    <n v="293.69"/>
    <n v="286.48"/>
    <n v="293.32"/>
    <n v="288.58"/>
    <n v="294.70999999999998"/>
    <n v="291.83999999999997"/>
    <n v="297.31"/>
    <n v="288.99"/>
    <n v="297.81"/>
    <n v="295.67"/>
    <n v="299.66000000000003"/>
    <n v="289.3"/>
    <n v="287.68"/>
    <n v="290.27"/>
    <n v="292.55"/>
    <n v="287.42"/>
    <n v="288.26"/>
    <n v="286.77699999999999"/>
    <n v="293.64"/>
    <n v="292.93"/>
    <n v="291.99"/>
    <n v="292.18"/>
    <n v="287.58999999999997"/>
  </r>
  <r>
    <x v="5943"/>
    <n v="294.19"/>
    <n v="299.33999999999997"/>
    <n v="287.45"/>
    <n v="295.43"/>
    <n v="291.26"/>
    <n v="290.08999999999997"/>
    <n v="308.49"/>
    <n v="308.49"/>
    <n v="301.05"/>
    <n v="288.95999999999998"/>
    <n v="300.23"/>
    <n v="302.16000000000003"/>
    <n v="299.81"/>
    <n v="292.27"/>
    <n v="286.26"/>
    <n v="292.39"/>
    <n v="287.45"/>
    <n v="293.45999999999998"/>
    <n v="289.98"/>
    <n v="296.8"/>
    <n v="287.74"/>
    <n v="297.32"/>
    <n v="295.39999999999998"/>
    <n v="299.73"/>
    <n v="287.64999999999998"/>
    <n v="287.73"/>
    <n v="288.41000000000003"/>
    <n v="291.05"/>
    <n v="286.5"/>
    <n v="287"/>
    <n v="286.77699999999999"/>
    <n v="293.41000000000003"/>
    <n v="294.54000000000002"/>
    <n v="290.93"/>
    <n v="288.77"/>
    <n v="287.58999999999997"/>
  </r>
  <r>
    <x v="5944"/>
    <n v="293.25"/>
    <n v="296.70999999999998"/>
    <n v="286.49"/>
    <n v="293.06"/>
    <n v="290.25"/>
    <n v="289.99"/>
    <n v="306.95999999999998"/>
    <n v="306.82"/>
    <n v="299.91000000000003"/>
    <n v="286.58999999999997"/>
    <n v="299.20999999999998"/>
    <n v="301.49"/>
    <n v="298.77"/>
    <n v="291.48"/>
    <n v="285.93"/>
    <n v="292.05"/>
    <n v="286.8"/>
    <n v="292.19"/>
    <n v="288.36"/>
    <n v="296.7"/>
    <n v="286.58999999999997"/>
    <n v="296.93"/>
    <n v="294.22000000000003"/>
    <n v="299.72000000000003"/>
    <n v="286.61"/>
    <n v="287.02999999999997"/>
    <n v="287.54000000000002"/>
    <n v="290.26"/>
    <n v="285.61"/>
    <n v="286.74"/>
    <n v="286.77699999999999"/>
    <n v="294.66000000000003"/>
    <n v="294.8"/>
    <n v="293.685"/>
    <n v="291.86500000000001"/>
    <n v="289.2"/>
  </r>
  <r>
    <x v="5945"/>
    <n v="291.01"/>
    <n v="294.63"/>
    <n v="286.11"/>
    <n v="291.05"/>
    <n v="289.55"/>
    <n v="289.85000000000002"/>
    <n v="305.39"/>
    <n v="305.16000000000003"/>
    <n v="298.14999999999998"/>
    <n v="284.38"/>
    <n v="298.2"/>
    <n v="300.68"/>
    <n v="297.85000000000002"/>
    <n v="290.64"/>
    <n v="285.64999999999998"/>
    <n v="290.97000000000003"/>
    <n v="286.43"/>
    <n v="291.54000000000002"/>
    <n v="287.95"/>
    <n v="296.41000000000003"/>
    <n v="285.26"/>
    <n v="296.52999999999997"/>
    <n v="294"/>
    <n v="299.44"/>
    <n v="285.95"/>
    <n v="286.91000000000003"/>
    <n v="286.77"/>
    <n v="289.43"/>
    <n v="285.26"/>
    <n v="286.02"/>
    <n v="291.96600000000001"/>
    <n v="297.33999999999997"/>
    <n v="300.14999999999998"/>
    <n v="296.44"/>
    <n v="294.95999999999998"/>
    <n v="292.07"/>
  </r>
  <r>
    <x v="5946"/>
    <n v="289.31"/>
    <n v="292.7"/>
    <n v="285.83999999999997"/>
    <n v="289.39999999999998"/>
    <n v="289.19"/>
    <n v="289.52999999999997"/>
    <n v="303.86"/>
    <n v="303.29000000000002"/>
    <n v="297.7"/>
    <n v="283.12"/>
    <n v="296.57"/>
    <n v="300.25"/>
    <n v="297.37"/>
    <n v="290.37"/>
    <n v="285.7"/>
    <n v="290.2"/>
    <n v="286.05"/>
    <n v="290.63"/>
    <n v="288.70999999999998"/>
    <n v="296"/>
    <n v="284.23"/>
    <n v="296.31"/>
    <n v="293.82"/>
    <n v="299.56"/>
    <n v="285.22000000000003"/>
    <n v="286.61"/>
    <n v="285.98"/>
    <n v="288.38"/>
    <n v="283.27"/>
    <n v="284.93"/>
    <n v="296.06400000000002"/>
    <n v="297.66000000000003"/>
    <n v="303.14999999999998"/>
    <n v="297.58999999999997"/>
    <n v="295.44"/>
    <n v="294"/>
  </r>
  <r>
    <x v="5947"/>
    <n v="288.3"/>
    <n v="291.57"/>
    <n v="285.58"/>
    <n v="288.26"/>
    <n v="289.14999999999998"/>
    <n v="289.70999999999998"/>
    <n v="302.54000000000002"/>
    <n v="302.10000000000002"/>
    <n v="297.06"/>
    <n v="282.95999999999998"/>
    <n v="295.77"/>
    <n v="299.74"/>
    <n v="296.95999999999998"/>
    <n v="290.16000000000003"/>
    <n v="285.64999999999998"/>
    <n v="289.77"/>
    <n v="285.69"/>
    <n v="289.85000000000002"/>
    <n v="289.08999999999997"/>
    <n v="295.55"/>
    <n v="283.77"/>
    <n v="296.13"/>
    <n v="293.35000000000002"/>
    <n v="299.31"/>
    <n v="284.45999999999998"/>
    <n v="286.23"/>
    <n v="285.31"/>
    <n v="287.39999999999998"/>
    <n v="281.75"/>
    <n v="283.81"/>
    <n v="296.06400000000002"/>
    <n v="298.64"/>
    <n v="300.82"/>
    <n v="297.04000000000002"/>
    <n v="295.67"/>
    <n v="298.70999999999998"/>
  </r>
  <r>
    <x v="5948"/>
    <n v="287.83999999999997"/>
    <n v="290.36"/>
    <n v="285.39"/>
    <n v="287.20999999999998"/>
    <n v="288.95"/>
    <n v="289.45999999999998"/>
    <n v="295.95699999999999"/>
    <n v="300.42"/>
    <n v="295.10000000000002"/>
    <n v="282.75"/>
    <n v="295.08999999999997"/>
    <n v="299.11"/>
    <n v="296.35000000000002"/>
    <n v="290.14999999999998"/>
    <n v="285.66000000000003"/>
    <n v="289.47000000000003"/>
    <n v="285.48"/>
    <n v="289.89999999999998"/>
    <n v="288.77999999999997"/>
    <n v="294.70999999999998"/>
    <n v="283.08"/>
    <n v="295.92"/>
    <n v="293.18"/>
    <n v="299.33999999999997"/>
    <n v="283.83"/>
    <n v="285.79000000000002"/>
    <n v="284.62"/>
    <n v="286.38"/>
    <n v="280.77999999999997"/>
    <n v="283.54000000000002"/>
    <n v="300.93400000000003"/>
    <n v="299.62"/>
    <n v="303.24"/>
    <n v="298.48"/>
    <n v="297.58"/>
    <n v="298.55"/>
  </r>
  <r>
    <x v="5949"/>
    <n v="287.62"/>
    <n v="289.14999999999998"/>
    <n v="285.38"/>
    <n v="286.36"/>
    <n v="289.02999999999997"/>
    <n v="289.83"/>
    <n v="301"/>
    <n v="298.79000000000002"/>
    <n v="293.66000000000003"/>
    <n v="282.45999999999998"/>
    <n v="294.57"/>
    <n v="298.36"/>
    <n v="295.87"/>
    <n v="290.14"/>
    <n v="285.48"/>
    <n v="289"/>
    <n v="285.23"/>
    <n v="290.05"/>
    <n v="287.75"/>
    <n v="294.63"/>
    <n v="283.79000000000002"/>
    <n v="295.67"/>
    <n v="292.88"/>
    <n v="299.26"/>
    <n v="283.31"/>
    <n v="285.69"/>
    <n v="283.72000000000003"/>
    <n v="285.64999999999998"/>
    <n v="280.56"/>
    <n v="283.36"/>
    <n v="300.93400000000003"/>
    <n v="300.3"/>
    <n v="303.44"/>
    <n v="297.04000000000002"/>
    <n v="297.04000000000002"/>
    <n v="299.64999999999998"/>
  </r>
  <r>
    <x v="5950"/>
    <n v="287.74"/>
    <n v="288.10000000000002"/>
    <n v="285.32"/>
    <n v="285.76"/>
    <n v="289.05"/>
    <n v="289.60000000000002"/>
    <n v="300.93"/>
    <n v="297.55"/>
    <n v="293.39999999999998"/>
    <n v="282.08999999999997"/>
    <n v="294.56"/>
    <n v="297.64"/>
    <n v="295.58999999999997"/>
    <n v="290.04000000000002"/>
    <n v="285.39999999999998"/>
    <n v="288.33999999999997"/>
    <n v="285.45"/>
    <n v="290.25"/>
    <n v="287.05"/>
    <n v="294.7"/>
    <n v="284.17"/>
    <n v="295.72000000000003"/>
    <n v="293.02"/>
    <n v="299.38"/>
    <n v="283.07"/>
    <n v="285.32"/>
    <n v="283.04000000000002"/>
    <n v="285.32"/>
    <n v="280.45999999999998"/>
    <n v="283.62"/>
    <n v="300.93400000000003"/>
    <n v="300.77999999999997"/>
    <n v="304.82"/>
    <n v="299.26"/>
    <n v="299.26"/>
    <n v="300.86"/>
  </r>
  <r>
    <x v="5951"/>
    <n v="287.45999999999998"/>
    <n v="287.10000000000002"/>
    <n v="285.20999999999998"/>
    <n v="285.16000000000003"/>
    <n v="288.79000000000002"/>
    <n v="289.47000000000003"/>
    <n v="299.24"/>
    <n v="296.57"/>
    <n v="292.66000000000003"/>
    <n v="281.76"/>
    <n v="294.18"/>
    <n v="296.89999999999998"/>
    <n v="295.39999999999998"/>
    <n v="289.73"/>
    <n v="285.38"/>
    <n v="288.33"/>
    <n v="285.77"/>
    <n v="290.33999999999997"/>
    <n v="286.38"/>
    <n v="294.77999999999997"/>
    <n v="284.7"/>
    <n v="296"/>
    <n v="293.20999999999998"/>
    <n v="299.56"/>
    <n v="283.5"/>
    <n v="285.74"/>
    <n v="284.22000000000003"/>
    <n v="286.57"/>
    <n v="283.64999999999998"/>
    <n v="285.2"/>
    <n v="302.39699999999999"/>
    <n v="301.87200000000001"/>
    <n v="306.08"/>
    <n v="298.49"/>
    <n v="297.92"/>
    <n v="300.91000000000003"/>
  </r>
  <r>
    <x v="5952"/>
    <n v="287.37"/>
    <n v="286.18"/>
    <n v="285.25"/>
    <n v="284.52999999999997"/>
    <n v="289.08"/>
    <n v="289.39"/>
    <n v="298.2"/>
    <n v="295.61"/>
    <n v="290.76"/>
    <n v="281.02"/>
    <n v="294.04000000000002"/>
    <n v="296.14999999999998"/>
    <n v="295.67"/>
    <n v="289.74"/>
    <n v="285.49"/>
    <n v="288.99"/>
    <n v="287.33999999999997"/>
    <n v="291.29000000000002"/>
    <n v="288.39999999999998"/>
    <n v="295.07"/>
    <n v="285.11"/>
    <n v="296.24"/>
    <n v="293.56"/>
    <n v="299.64"/>
    <n v="286.02"/>
    <n v="286.20999999999998"/>
    <n v="287.77999999999997"/>
    <n v="289.18"/>
    <n v="284.97000000000003"/>
    <n v="288"/>
    <n v="302.39699999999999"/>
    <n v="299.04000000000002"/>
    <n v="307.18"/>
    <n v="297.58999999999997"/>
    <n v="297.27999999999997"/>
    <n v="300.2"/>
  </r>
  <r>
    <x v="5953"/>
    <n v="287.08999999999997"/>
    <n v="285.56"/>
    <n v="285.29000000000002"/>
    <n v="284.58"/>
    <n v="288.91000000000003"/>
    <n v="289.22000000000003"/>
    <n v="297.23"/>
    <n v="295.49"/>
    <n v="291.2"/>
    <n v="281.16000000000003"/>
    <n v="295.16000000000003"/>
    <n v="297.27999999999997"/>
    <n v="296.99"/>
    <n v="290.04000000000002"/>
    <n v="285.57"/>
    <n v="290.99"/>
    <n v="290.02"/>
    <n v="293.08999999999997"/>
    <n v="289.52"/>
    <n v="295.57"/>
    <n v="286.55"/>
    <n v="296.56"/>
    <n v="294.02999999999997"/>
    <n v="299.98"/>
    <n v="288.56"/>
    <n v="287.27"/>
    <n v="290.14"/>
    <n v="290.66000000000003"/>
    <n v="286.33999999999997"/>
    <n v="290.23"/>
    <n v="302.39699999999999"/>
    <n v="299.66000000000003"/>
    <n v="307.66000000000003"/>
    <n v="298.70999999999998"/>
    <n v="298.70999999999998"/>
    <n v="300.23"/>
  </r>
  <r>
    <x v="5954"/>
    <n v="287.54000000000002"/>
    <n v="287.05"/>
    <n v="284.91000000000003"/>
    <n v="286.05"/>
    <n v="288.98"/>
    <n v="289.89"/>
    <n v="299.2"/>
    <n v="297.64999999999998"/>
    <n v="292.91000000000003"/>
    <n v="281.29000000000002"/>
    <n v="296.81"/>
    <n v="298.33999999999997"/>
    <n v="299.25"/>
    <n v="290.36"/>
    <n v="285.67"/>
    <n v="294.70999999999998"/>
    <n v="292"/>
    <n v="293.81"/>
    <n v="291.95"/>
    <n v="296.64"/>
    <n v="289.33999999999997"/>
    <n v="297.97000000000003"/>
    <n v="294.39999999999998"/>
    <n v="300.35000000000002"/>
    <n v="291.79000000000002"/>
    <n v="287.85000000000002"/>
    <n v="292.51"/>
    <n v="292.64"/>
    <n v="287.17"/>
    <n v="292.38"/>
    <n v="300.31799999999998"/>
    <n v="298.87"/>
    <n v="307.29000000000002"/>
    <n v="297.31"/>
    <n v="297.22000000000003"/>
    <n v="300.37"/>
  </r>
  <r>
    <x v="5955"/>
    <n v="288.41000000000003"/>
    <n v="290.17"/>
    <n v="285.36"/>
    <n v="287.83"/>
    <n v="289.66000000000003"/>
    <n v="290.17"/>
    <n v="301.47000000000003"/>
    <n v="302.24"/>
    <n v="295.73"/>
    <n v="281.67"/>
    <n v="297.97000000000003"/>
    <n v="298.85000000000002"/>
    <n v="301.41000000000003"/>
    <n v="290.63"/>
    <n v="285.89"/>
    <n v="296.77"/>
    <n v="292.77"/>
    <n v="293.79000000000002"/>
    <n v="294.33999999999997"/>
    <n v="297.38"/>
    <n v="291.49"/>
    <n v="299.07"/>
    <n v="294.8"/>
    <n v="300.89"/>
    <n v="294.26"/>
    <n v="288.89"/>
    <n v="294.26"/>
    <n v="294.14"/>
    <n v="288"/>
    <n v="293.27"/>
    <n v="300.31799999999998"/>
    <n v="298.08"/>
    <n v="307.33999999999997"/>
    <n v="297.04000000000002"/>
    <n v="297.04000000000002"/>
    <n v="298.04000000000002"/>
  </r>
  <r>
    <x v="5956"/>
    <n v="289.3"/>
    <n v="292.3"/>
    <n v="286.08"/>
    <n v="289.68"/>
    <n v="290.08999999999997"/>
    <n v="290.48"/>
    <n v="306.77999999999997"/>
    <n v="304.62"/>
    <n v="297.92"/>
    <n v="282.55"/>
    <n v="299.60000000000002"/>
    <n v="299.91000000000003"/>
    <n v="303.14"/>
    <n v="290.66000000000003"/>
    <n v="286.11"/>
    <n v="297.74"/>
    <n v="293.68"/>
    <n v="295.3"/>
    <n v="295.76"/>
    <n v="297.82"/>
    <n v="292.97000000000003"/>
    <n v="299.2"/>
    <n v="295.3"/>
    <n v="300.93"/>
    <n v="296.01"/>
    <n v="289.94"/>
    <n v="295.72000000000003"/>
    <n v="294.69"/>
    <n v="288.92"/>
    <n v="294.39999999999998"/>
    <n v="300.31799999999998"/>
    <n v="297.43"/>
    <n v="307.14999999999998"/>
    <n v="295.72000000000003"/>
    <n v="293.72000000000003"/>
    <n v="295.94"/>
  </r>
  <r>
    <x v="5957"/>
    <n v="290.58999999999997"/>
    <n v="293.97000000000003"/>
    <n v="287.27999999999997"/>
    <n v="291.83"/>
    <n v="291.08999999999997"/>
    <n v="291.20999999999998"/>
    <n v="306.97500000000002"/>
    <n v="306.48"/>
    <n v="300.2"/>
    <n v="283.33999999999997"/>
    <n v="301"/>
    <n v="301.89"/>
    <n v="304.49"/>
    <n v="290.67"/>
    <n v="286.38"/>
    <n v="298.87"/>
    <n v="292.68"/>
    <n v="296.45"/>
    <n v="297.39"/>
    <n v="298.52999999999997"/>
    <n v="294.26"/>
    <n v="300.79000000000002"/>
    <n v="296.08"/>
    <n v="301.27999999999997"/>
    <n v="297.48"/>
    <n v="290.35000000000002"/>
    <n v="296.68"/>
    <n v="295.58"/>
    <n v="289.88"/>
    <n v="294.95999999999998"/>
    <n v="294.62799999999999"/>
    <n v="296.8"/>
    <n v="307.14999999999998"/>
    <n v="294.72000000000003"/>
    <n v="292.72000000000003"/>
    <n v="294.06"/>
  </r>
  <r>
    <x v="5958"/>
    <n v="291.82"/>
    <n v="295.73"/>
    <n v="287.95999999999998"/>
    <n v="293.18"/>
    <n v="292.48"/>
    <n v="292.58999999999997"/>
    <n v="307.17"/>
    <n v="308.39999999999998"/>
    <n v="301.54000000000002"/>
    <n v="283.74"/>
    <n v="302.67"/>
    <n v="303.14"/>
    <n v="305.68"/>
    <n v="290.98"/>
    <n v="287.13"/>
    <n v="298.95999999999998"/>
    <n v="293.29000000000002"/>
    <n v="297.69"/>
    <n v="298.12"/>
    <n v="299.51"/>
    <n v="294.61"/>
    <n v="301.83"/>
    <n v="296.66000000000003"/>
    <n v="301.64"/>
    <n v="298.72000000000003"/>
    <n v="290.05"/>
    <n v="297.64"/>
    <n v="295.47000000000003"/>
    <n v="291.06"/>
    <n v="295.83999999999997"/>
    <n v="294.62799999999999"/>
    <n v="296.17"/>
    <n v="302.54000000000002"/>
    <n v="293.935"/>
    <n v="288.70999999999998"/>
    <n v="293.14999999999998"/>
  </r>
  <r>
    <x v="5959"/>
    <n v="292.76"/>
    <n v="297.18"/>
    <n v="289.49"/>
    <n v="294.58"/>
    <n v="293.93"/>
    <n v="294.7"/>
    <n v="309.45999999999998"/>
    <n v="309.8"/>
    <n v="301.94"/>
    <n v="284.47000000000003"/>
    <n v="304.33"/>
    <n v="303.72000000000003"/>
    <n v="306.39"/>
    <n v="291.54000000000002"/>
    <n v="287.12"/>
    <n v="299.39"/>
    <n v="292.61"/>
    <n v="298.85000000000002"/>
    <n v="298.73"/>
    <n v="300.97000000000003"/>
    <n v="295.13"/>
    <n v="301.3"/>
    <n v="297.16000000000003"/>
    <n v="301.73"/>
    <n v="299.51"/>
    <n v="289.97000000000003"/>
    <n v="298.04000000000002"/>
    <n v="295.77999999999997"/>
    <n v="291.56"/>
    <n v="296.14"/>
    <n v="294.62799999999999"/>
    <n v="296.08"/>
    <n v="301.16000000000003"/>
    <n v="293.14999999999998"/>
    <n v="293.14999999999998"/>
    <n v="292.08"/>
  </r>
  <r>
    <x v="5960"/>
    <n v="293.19"/>
    <n v="298.66000000000003"/>
    <n v="290.76"/>
    <n v="295.75"/>
    <n v="294.64999999999998"/>
    <n v="294.58999999999997"/>
    <n v="310.97000000000003"/>
    <n v="311.10000000000002"/>
    <n v="302.60000000000002"/>
    <n v="284.92"/>
    <n v="304.61"/>
    <n v="303.08"/>
    <n v="306.8"/>
    <n v="291.67"/>
    <n v="287.82"/>
    <n v="300.52999999999997"/>
    <n v="291.29000000000002"/>
    <n v="299.39999999999998"/>
    <n v="299.39"/>
    <n v="301.56"/>
    <n v="295.42"/>
    <n v="299.86"/>
    <n v="298.57"/>
    <n v="301.58999999999997"/>
    <n v="299.95"/>
    <n v="289.98"/>
    <n v="298.75"/>
    <n v="295.39999999999998"/>
    <n v="291.47000000000003"/>
    <n v="295.89999999999998"/>
    <n v="289.91300000000001"/>
    <n v="295.99"/>
    <n v="294.14999999999998"/>
    <n v="292.32"/>
    <n v="290.89999999999998"/>
    <n v="290.37"/>
  </r>
  <r>
    <x v="5961"/>
    <n v="294.27"/>
    <n v="300.06"/>
    <n v="291.55"/>
    <n v="296.16000000000003"/>
    <n v="295.33"/>
    <n v="295.68"/>
    <n v="312.70999999999998"/>
    <n v="312.18"/>
    <n v="303.86"/>
    <n v="284.93"/>
    <n v="305.60000000000002"/>
    <n v="304.32"/>
    <n v="306.93"/>
    <n v="292.06"/>
    <n v="287.82"/>
    <n v="300.35000000000002"/>
    <n v="290.14999999999998"/>
    <n v="300.66000000000003"/>
    <n v="299.38"/>
    <n v="301.12"/>
    <n v="295.93"/>
    <n v="297.58999999999997"/>
    <n v="298.57"/>
    <n v="301.25"/>
    <n v="300.25"/>
    <n v="290.45"/>
    <n v="298.67"/>
    <n v="294.97000000000003"/>
    <n v="291.68"/>
    <n v="294.91000000000003"/>
    <n v="289.91300000000001"/>
    <n v="295.14999999999998"/>
    <n v="297.5"/>
    <n v="293.14999999999998"/>
    <n v="290.95999999999998"/>
    <n v="289.47000000000003"/>
  </r>
  <r>
    <x v="5962"/>
    <n v="295.22000000000003"/>
    <n v="300.56"/>
    <n v="291.7"/>
    <n v="296.99"/>
    <n v="296.43"/>
    <n v="295.17"/>
    <n v="312.25"/>
    <n v="312.74"/>
    <n v="303.39"/>
    <n v="285.62"/>
    <n v="305.70999999999998"/>
    <n v="305.5"/>
    <n v="307.25"/>
    <n v="292.18"/>
    <n v="287.37"/>
    <n v="299.52999999999997"/>
    <n v="289.83999999999997"/>
    <n v="300.37"/>
    <n v="299.67"/>
    <n v="300.52999999999997"/>
    <n v="295.64999999999998"/>
    <n v="296.63"/>
    <n v="298.57"/>
    <n v="300.77"/>
    <n v="300.36"/>
    <n v="290.68"/>
    <n v="298.77"/>
    <n v="294.33999999999997"/>
    <n v="291.24"/>
    <n v="293.94"/>
    <n v="289.91300000000001"/>
    <n v="294.58999999999997"/>
    <n v="292.14999999999998"/>
    <n v="291.49"/>
    <n v="291.64999999999998"/>
    <n v="288.95999999999998"/>
  </r>
  <r>
    <x v="5963"/>
    <n v="295.35000000000002"/>
    <n v="301.13"/>
    <n v="290.81"/>
    <n v="297.38"/>
    <n v="296.52"/>
    <n v="294.83999999999997"/>
    <n v="313.35000000000002"/>
    <n v="312.76"/>
    <n v="303.7"/>
    <n v="286.20999999999998"/>
    <n v="305.64"/>
    <n v="305.73"/>
    <n v="307.14999999999998"/>
    <n v="292.06"/>
    <n v="287.17"/>
    <n v="296.69"/>
    <n v="290"/>
    <n v="300.17"/>
    <n v="299.02999999999997"/>
    <n v="298.17"/>
    <n v="294.93"/>
    <n v="296.68"/>
    <n v="296.70999999999998"/>
    <n v="300.55"/>
    <n v="299.45999999999998"/>
    <n v="290.26"/>
    <n v="297.52999999999997"/>
    <n v="293.52999999999997"/>
    <n v="291.08999999999997"/>
    <n v="293.26"/>
    <n v="286.66699999999997"/>
    <n v="293.51"/>
    <n v="292.14999999999998"/>
    <n v="293.14999999999998"/>
    <n v="293.14999999999998"/>
    <n v="288.67"/>
  </r>
  <r>
    <x v="5964"/>
    <n v="295.51"/>
    <n v="301.14999999999998"/>
    <n v="290.23"/>
    <n v="297.07"/>
    <n v="295.51"/>
    <n v="293.99"/>
    <n v="313.39"/>
    <n v="312.56"/>
    <n v="303.44"/>
    <n v="286.36"/>
    <n v="305.35000000000002"/>
    <n v="305.24"/>
    <n v="306.07"/>
    <n v="291.85000000000002"/>
    <n v="286.98"/>
    <n v="295.39"/>
    <n v="289.52999999999997"/>
    <n v="299.31"/>
    <n v="298.56"/>
    <n v="296.02"/>
    <n v="293.60000000000002"/>
    <n v="296.63"/>
    <n v="295.63"/>
    <n v="300.17"/>
    <n v="297.55"/>
    <n v="289.39999999999998"/>
    <n v="295.24"/>
    <n v="292.14"/>
    <n v="289.72000000000003"/>
    <n v="291.81"/>
    <n v="286.66699999999997"/>
    <n v="293.14999999999998"/>
    <n v="295.01"/>
    <n v="292.87"/>
    <n v="291.87"/>
    <n v="285.93"/>
  </r>
  <r>
    <x v="5965"/>
    <n v="295.48"/>
    <n v="300.81"/>
    <n v="289.63"/>
    <n v="296.14"/>
    <n v="294.66000000000003"/>
    <n v="292.64999999999998"/>
    <n v="313.17"/>
    <n v="312.33"/>
    <n v="300.97000000000003"/>
    <n v="286.60000000000002"/>
    <n v="304.17"/>
    <n v="304.26"/>
    <n v="304.39"/>
    <n v="291.51"/>
    <n v="287.01"/>
    <n v="293.94"/>
    <n v="288.93"/>
    <n v="297.85000000000002"/>
    <n v="297.35000000000002"/>
    <n v="294.87"/>
    <n v="291.86"/>
    <n v="296.11"/>
    <n v="294.45"/>
    <n v="299.75"/>
    <n v="295.87"/>
    <n v="288.5"/>
    <n v="293.05"/>
    <n v="290.64999999999998"/>
    <n v="289.34500000000003"/>
    <n v="290.57"/>
    <n v="286.66699999999997"/>
    <n v="290.61149999999998"/>
    <n v="290.14999999999998"/>
    <n v="292.58999999999997"/>
    <n v="290.58999999999997"/>
    <n v="285.37"/>
  </r>
  <r>
    <x v="5966"/>
    <n v="294.48"/>
    <n v="299.29000000000002"/>
    <n v="288.52999999999997"/>
    <n v="294.94"/>
    <n v="293.24"/>
    <n v="291.74"/>
    <n v="310.26"/>
    <n v="311.06"/>
    <n v="298.74"/>
    <n v="286.12"/>
    <n v="302.33999999999997"/>
    <n v="302.81"/>
    <n v="302.42"/>
    <n v="291.23"/>
    <n v="286.67"/>
    <n v="292.85000000000002"/>
    <n v="287.83"/>
    <n v="296.48"/>
    <n v="295.54000000000002"/>
    <n v="294.7"/>
    <n v="290.86"/>
    <n v="295.98"/>
    <n v="294.08"/>
    <n v="299.7"/>
    <n v="294.83999999999997"/>
    <n v="288.3"/>
    <n v="291.55"/>
    <n v="289.52999999999997"/>
    <n v="288.97000000000003"/>
    <n v="289.45"/>
    <n v="285.15100000000001"/>
    <n v="292.57"/>
    <n v="292.63"/>
    <n v="294.65899999999999"/>
    <n v="287.04000000000002"/>
    <n v="286.26499999999999"/>
  </r>
  <r>
    <x v="5967"/>
    <n v="292.99"/>
    <n v="297.52999999999997"/>
    <n v="286.88"/>
    <n v="293.04000000000002"/>
    <n v="291.17"/>
    <n v="290.19"/>
    <n v="309.33499999999998"/>
    <n v="308.17"/>
    <n v="296.7"/>
    <n v="285.12"/>
    <n v="301.17"/>
    <n v="301.47000000000003"/>
    <n v="301.45999999999998"/>
    <n v="290.91000000000003"/>
    <n v="286.45999999999998"/>
    <n v="292.17"/>
    <n v="286.79000000000002"/>
    <n v="295.37"/>
    <n v="293.68"/>
    <n v="294.12"/>
    <n v="289.62"/>
    <n v="295.66000000000003"/>
    <n v="294.3"/>
    <n v="300.08"/>
    <n v="293.77999999999997"/>
    <n v="288.10000000000002"/>
    <n v="290.39"/>
    <n v="288.41000000000003"/>
    <n v="288.14"/>
    <n v="289.05"/>
    <n v="285.15100000000001"/>
    <n v="292.08999999999997"/>
    <n v="293.27999999999997"/>
    <n v="289.82"/>
    <n v="288.87"/>
    <n v="287.16000000000003"/>
  </r>
  <r>
    <x v="5968"/>
    <n v="291.58999999999997"/>
    <n v="295.47000000000003"/>
    <n v="285.83999999999997"/>
    <n v="291.45999999999998"/>
    <n v="289.76"/>
    <n v="289.33"/>
    <n v="308.41000000000003"/>
    <n v="305.52"/>
    <n v="295.49"/>
    <n v="284.58"/>
    <n v="299.74"/>
    <n v="300.95999999999998"/>
    <n v="300.49"/>
    <n v="290.83999999999997"/>
    <n v="285.92"/>
    <n v="291.98"/>
    <n v="286.61"/>
    <n v="294.72000000000003"/>
    <n v="292.77"/>
    <n v="293.92"/>
    <n v="288.66000000000003"/>
    <n v="295.7"/>
    <n v="294.3"/>
    <n v="300.14"/>
    <n v="293.64999999999998"/>
    <n v="287.58999999999997"/>
    <n v="289.22000000000003"/>
    <n v="288.06"/>
    <n v="286.74"/>
    <n v="288.61"/>
    <n v="285.15100000000001"/>
    <n v="293.57"/>
    <n v="293.58"/>
    <n v="295.37"/>
    <n v="294.25"/>
    <n v="290.77999999999997"/>
  </r>
  <r>
    <x v="5969"/>
    <n v="290.58"/>
    <n v="293.57"/>
    <n v="285.61"/>
    <n v="289.82"/>
    <n v="289.08"/>
    <n v="289.29000000000002"/>
    <n v="307.44"/>
    <n v="304.05"/>
    <n v="292.67"/>
    <n v="283.99"/>
    <n v="298.79000000000002"/>
    <n v="300.27999999999997"/>
    <n v="299.42"/>
    <n v="290.54000000000002"/>
    <n v="285.45999999999998"/>
    <n v="291.58999999999997"/>
    <n v="286.83"/>
    <n v="294.33"/>
    <n v="292.14"/>
    <n v="293.64999999999998"/>
    <n v="288.49"/>
    <n v="295.58999999999997"/>
    <n v="294.36"/>
    <n v="300.29000000000002"/>
    <n v="293.5"/>
    <n v="287.72000000000003"/>
    <n v="288.08"/>
    <n v="287.55"/>
    <n v="285.18"/>
    <n v="288.22000000000003"/>
    <n v="295.12"/>
    <n v="295.60000000000002"/>
    <n v="301.14999999999998"/>
    <n v="295.93"/>
    <n v="295.93"/>
    <n v="295.39999999999998"/>
  </r>
  <r>
    <x v="5970"/>
    <n v="289.56"/>
    <n v="291.89"/>
    <n v="285.3"/>
    <n v="288.64"/>
    <n v="288.95"/>
    <n v="289.14999999999998"/>
    <n v="305.36"/>
    <n v="301.81"/>
    <n v="290.91000000000003"/>
    <n v="283.24"/>
    <n v="297.69"/>
    <n v="299.43"/>
    <n v="298.68"/>
    <n v="290.18"/>
    <n v="285.18"/>
    <n v="291.44"/>
    <n v="286.87"/>
    <n v="294.19"/>
    <n v="291.83"/>
    <n v="293.76"/>
    <n v="288.08"/>
    <n v="295.74"/>
    <n v="294.37"/>
    <n v="300.18"/>
    <n v="293.2"/>
    <n v="287.76"/>
    <n v="286.89999999999998"/>
    <n v="286.95999999999998"/>
    <n v="283.85000000000002"/>
    <n v="287.39"/>
    <n v="295.12"/>
    <n v="297.33999999999997"/>
    <n v="301.74"/>
    <n v="298.14999999999998"/>
    <n v="298.14999999999998"/>
    <n v="297.83999999999997"/>
  </r>
  <r>
    <x v="5971"/>
    <n v="288.89999999999998"/>
    <n v="290.47000000000003"/>
    <n v="285.11"/>
    <n v="287.92"/>
    <n v="288.67"/>
    <n v="288.98"/>
    <n v="303.48"/>
    <n v="301.23"/>
    <n v="289.87"/>
    <n v="282.57"/>
    <n v="296.29000000000002"/>
    <n v="298.98"/>
    <n v="298.13"/>
    <n v="289.88"/>
    <n v="284.69"/>
    <n v="291.38"/>
    <n v="286.43"/>
    <n v="293.88"/>
    <n v="291.13"/>
    <n v="293.83"/>
    <n v="287.69"/>
    <n v="295.89"/>
    <n v="294.24"/>
    <n v="300.08"/>
    <n v="293.05"/>
    <n v="287.83"/>
    <n v="286.32"/>
    <n v="287.07"/>
    <n v="283.25"/>
    <n v="286.68"/>
    <n v="296.923"/>
    <n v="298.95"/>
    <n v="302.33"/>
    <n v="299.13"/>
    <n v="299.19"/>
    <n v="299.81"/>
  </r>
  <r>
    <x v="5972"/>
    <n v="287.66000000000003"/>
    <n v="289.58999999999997"/>
    <n v="284.85000000000002"/>
    <n v="287.23"/>
    <n v="288.32"/>
    <n v="289.56"/>
    <n v="303.87"/>
    <n v="300.2"/>
    <n v="288.95999999999998"/>
    <n v="282.07"/>
    <n v="295.60000000000002"/>
    <n v="298.58999999999997"/>
    <n v="297.76"/>
    <n v="289.8"/>
    <n v="284.27"/>
    <n v="291.06"/>
    <n v="285.95"/>
    <n v="293.70999999999998"/>
    <n v="290.62"/>
    <n v="293.88"/>
    <n v="287.04000000000002"/>
    <n v="296.43"/>
    <n v="294.14"/>
    <n v="299.8"/>
    <n v="292.76"/>
    <n v="287.27999999999997"/>
    <n v="286"/>
    <n v="287.12"/>
    <n v="283.31"/>
    <n v="286.02999999999997"/>
    <n v="302.72399999999999"/>
    <n v="300.02"/>
    <n v="303.14999999999998"/>
    <n v="299.82"/>
    <n v="299.82"/>
    <n v="301.37"/>
  </r>
  <r>
    <x v="5973"/>
    <n v="286.64"/>
    <n v="288.42"/>
    <n v="284.70999999999998"/>
    <n v="286.14"/>
    <n v="288.44"/>
    <n v="289.56"/>
    <n v="304.26"/>
    <n v="299.08"/>
    <n v="288.48"/>
    <n v="281.39999999999998"/>
    <n v="294.82"/>
    <n v="298.10000000000002"/>
    <n v="297.3"/>
    <n v="289.17"/>
    <n v="283.87"/>
    <n v="290.87"/>
    <n v="286.07"/>
    <n v="293.61"/>
    <n v="290.22000000000003"/>
    <n v="293.95999999999998"/>
    <n v="286.77999999999997"/>
    <n v="296.70999999999998"/>
    <n v="293.94"/>
    <n v="299.19"/>
    <n v="291.77"/>
    <n v="285.74"/>
    <n v="286.08"/>
    <n v="287.06"/>
    <n v="283.54000000000002"/>
    <n v="285.62"/>
    <n v="302.72399999999999"/>
    <n v="301.63"/>
    <n v="307.60000000000002"/>
    <n v="299.26"/>
    <n v="298.58"/>
    <n v="302.07"/>
  </r>
  <r>
    <x v="5974"/>
    <n v="286.55"/>
    <n v="287.68"/>
    <n v="284.74"/>
    <n v="285.49"/>
    <n v="288.33"/>
    <n v="289.36"/>
    <n v="302.35000000000002"/>
    <n v="298.20999999999998"/>
    <n v="287.38"/>
    <n v="280.81"/>
    <n v="294.12"/>
    <n v="297.05"/>
    <n v="297.27999999999997"/>
    <n v="288.70999999999998"/>
    <n v="283.58999999999997"/>
    <n v="290.67"/>
    <n v="286.20999999999998"/>
    <n v="293.37"/>
    <n v="290.04000000000002"/>
    <n v="293.63"/>
    <n v="286.68"/>
    <n v="297.05"/>
    <n v="293.92"/>
    <n v="299.26"/>
    <n v="291.45999999999998"/>
    <n v="285.23"/>
    <n v="286.39999999999998"/>
    <n v="287.07"/>
    <n v="283.91000000000003"/>
    <n v="285.16000000000003"/>
    <n v="302.72399999999999"/>
    <n v="301.60000000000002"/>
    <n v="309.24"/>
    <n v="297.86349999999999"/>
    <n v="298.70999999999998"/>
    <n v="303.62"/>
  </r>
  <r>
    <x v="5975"/>
    <n v="285.95"/>
    <n v="287.14"/>
    <n v="284.67"/>
    <n v="284.89999999999998"/>
    <n v="288.52999999999997"/>
    <n v="289.19"/>
    <n v="300.13"/>
    <n v="297.17"/>
    <n v="287.11"/>
    <n v="280.14"/>
    <n v="294.10000000000002"/>
    <n v="294.61"/>
    <n v="297.07"/>
    <n v="287.69"/>
    <n v="283.35000000000002"/>
    <n v="290.49"/>
    <n v="286.43"/>
    <n v="292.92"/>
    <n v="289.77999999999997"/>
    <n v="293.68"/>
    <n v="286.70999999999998"/>
    <n v="296.82"/>
    <n v="294.02"/>
    <n v="299.49"/>
    <n v="291.38"/>
    <n v="285.25"/>
    <n v="286.86"/>
    <n v="287.98"/>
    <n v="284.54000000000002"/>
    <n v="286.52"/>
    <n v="304.964"/>
    <n v="300.16000000000003"/>
    <n v="308.17"/>
    <n v="299.82"/>
    <n v="299.45999999999998"/>
    <n v="303.81"/>
  </r>
  <r>
    <x v="5976"/>
    <n v="285.68"/>
    <n v="286.27"/>
    <n v="284.44"/>
    <n v="284.23"/>
    <n v="288.23"/>
    <n v="289.25"/>
    <n v="299.02499999999998"/>
    <n v="296.19"/>
    <n v="285.3"/>
    <n v="279.89"/>
    <n v="294.22000000000003"/>
    <n v="293.57"/>
    <n v="296.89"/>
    <n v="287.91000000000003"/>
    <n v="283.23"/>
    <n v="290.79000000000002"/>
    <n v="286.77"/>
    <n v="293.08999999999997"/>
    <n v="289.74"/>
    <n v="293.69"/>
    <n v="287.13"/>
    <n v="295.66000000000003"/>
    <n v="294.29000000000002"/>
    <n v="299.68"/>
    <n v="291.20999999999998"/>
    <n v="285.99"/>
    <n v="288.17"/>
    <n v="289.08999999999997"/>
    <n v="285.47000000000003"/>
    <n v="288.45999999999998"/>
    <n v="304.964"/>
    <n v="300.42"/>
    <n v="308.17"/>
    <n v="299.08499999999998"/>
    <n v="298.70999999999998"/>
    <n v="303.22000000000003"/>
  </r>
  <r>
    <x v="5977"/>
    <n v="285.3"/>
    <n v="285.77999999999997"/>
    <n v="284.39999999999998"/>
    <n v="284.02"/>
    <n v="288.2"/>
    <n v="289.14"/>
    <n v="297.92"/>
    <n v="295.98"/>
    <n v="285.64999999999998"/>
    <n v="281.60000000000002"/>
    <n v="295.05"/>
    <n v="293.48"/>
    <n v="298.47000000000003"/>
    <n v="289.42"/>
    <n v="283.35000000000002"/>
    <n v="291.88"/>
    <n v="286.99"/>
    <n v="293.37"/>
    <n v="289.44"/>
    <n v="293.83999999999997"/>
    <n v="287.42"/>
    <n v="295.89"/>
    <n v="294.60000000000002"/>
    <n v="300.2"/>
    <n v="291.08"/>
    <n v="286.3"/>
    <n v="290.35000000000002"/>
    <n v="291.08"/>
    <n v="286.64"/>
    <n v="290.74"/>
    <n v="304.964"/>
    <n v="300.68"/>
    <n v="308.17"/>
    <n v="298.35000000000002"/>
    <n v="298.24"/>
    <n v="302.16000000000003"/>
  </r>
  <r>
    <x v="5978"/>
    <n v="286.58"/>
    <n v="286.66000000000003"/>
    <n v="284.49"/>
    <n v="285.2"/>
    <n v="288.18"/>
    <n v="289.06"/>
    <n v="300.43"/>
    <n v="298.82"/>
    <n v="288.32"/>
    <n v="284.99"/>
    <n v="296.77999999999997"/>
    <n v="293.33999999999997"/>
    <n v="300.83"/>
    <n v="291.12"/>
    <n v="283.37"/>
    <n v="293.61"/>
    <n v="287.19"/>
    <n v="294.01"/>
    <n v="289.85000000000002"/>
    <n v="294.61"/>
    <n v="288.39"/>
    <n v="296.39"/>
    <n v="294.95"/>
    <n v="301.02"/>
    <n v="291.06"/>
    <n v="286.97000000000003"/>
    <n v="292.32"/>
    <n v="293.01"/>
    <n v="287.31"/>
    <n v="292.89"/>
    <n v="303.56299999999999"/>
    <n v="300.16000000000003"/>
    <n v="310.51"/>
    <n v="297.14"/>
    <n v="297.08499999999998"/>
    <n v="301.48"/>
  </r>
  <r>
    <x v="5979"/>
    <n v="288.07"/>
    <n v="288.83"/>
    <n v="285.19"/>
    <n v="287.52999999999997"/>
    <n v="288.52"/>
    <n v="289.44"/>
    <n v="303.35000000000002"/>
    <n v="302.27"/>
    <n v="291.48"/>
    <n v="287.37"/>
    <n v="298.75"/>
    <n v="294.29000000000002"/>
    <n v="302.75"/>
    <n v="292.91000000000003"/>
    <n v="283.7"/>
    <n v="295.44"/>
    <n v="287.10000000000002"/>
    <n v="295.37"/>
    <n v="289.86"/>
    <n v="295.43"/>
    <n v="289.05"/>
    <n v="296.36"/>
    <n v="295.85000000000002"/>
    <n v="302.11"/>
    <n v="291.01"/>
    <n v="287.8"/>
    <n v="294.06"/>
    <n v="294.20999999999998"/>
    <n v="288.3"/>
    <n v="294.43"/>
    <n v="303.56299999999999"/>
    <n v="300.3"/>
    <n v="309.33"/>
    <n v="295.93"/>
    <n v="295.93"/>
    <n v="300.06"/>
  </r>
  <r>
    <x v="5980"/>
    <n v="290.02999999999997"/>
    <n v="290.29000000000002"/>
    <n v="285.97000000000003"/>
    <n v="289.29000000000002"/>
    <n v="289.48"/>
    <n v="289.97000000000003"/>
    <n v="305.33"/>
    <n v="305.14999999999998"/>
    <n v="293.33"/>
    <n v="289.73"/>
    <n v="299.43"/>
    <n v="296.24"/>
    <n v="304.31"/>
    <n v="294.20999999999998"/>
    <n v="284.18"/>
    <n v="296.52999999999997"/>
    <n v="286.75"/>
    <n v="295.25"/>
    <n v="290.85000000000002"/>
    <n v="295.86"/>
    <n v="289.18"/>
    <n v="296.27"/>
    <n v="296.54000000000002"/>
    <n v="302.79000000000002"/>
    <n v="291.18"/>
    <n v="287.49"/>
    <n v="295.14999999999998"/>
    <n v="294.22000000000003"/>
    <n v="288.64999999999998"/>
    <n v="295.45"/>
    <n v="303.56299999999999"/>
    <n v="298.58999999999997"/>
    <n v="308.14999999999998"/>
    <n v="295.26499999999999"/>
    <n v="294.995"/>
    <n v="299.25"/>
  </r>
  <r>
    <x v="5981"/>
    <n v="292.55"/>
    <n v="292.07"/>
    <n v="287.64999999999998"/>
    <n v="291.11"/>
    <n v="290.38"/>
    <n v="290.74"/>
    <n v="307.83999999999997"/>
    <n v="307.70999999999998"/>
    <n v="295.60000000000002"/>
    <n v="292.02999999999997"/>
    <n v="301.2"/>
    <n v="296.12"/>
    <n v="305.54000000000002"/>
    <n v="294.56"/>
    <n v="284.85000000000002"/>
    <n v="297.43"/>
    <n v="286.63"/>
    <n v="296.10000000000002"/>
    <n v="291.61"/>
    <n v="296.82"/>
    <n v="289.68"/>
    <n v="296.06"/>
    <n v="297.18"/>
    <n v="303.02"/>
    <n v="291.61"/>
    <n v="286.64999999999998"/>
    <n v="295.56"/>
    <n v="293.81"/>
    <n v="288.69"/>
    <n v="295.89999999999998"/>
    <n v="296.00900000000001"/>
    <n v="297.16000000000003"/>
    <n v="307.14999999999998"/>
    <n v="294.60000000000002"/>
    <n v="294.06"/>
    <n v="297.58999999999997"/>
  </r>
  <r>
    <x v="5982"/>
    <n v="292.60000000000002"/>
    <n v="294.13"/>
    <n v="289.14"/>
    <n v="292.62"/>
    <n v="292.14999999999998"/>
    <n v="291.35000000000002"/>
    <n v="308.72000000000003"/>
    <n v="309.52999999999997"/>
    <n v="297.57"/>
    <n v="293.91000000000003"/>
    <n v="302.57"/>
    <n v="295.35000000000002"/>
    <n v="306.56"/>
    <n v="295.31"/>
    <n v="285.07"/>
    <n v="298.14999999999998"/>
    <n v="287.05"/>
    <n v="296.20999999999998"/>
    <n v="293.57"/>
    <n v="297.44"/>
    <n v="290.55"/>
    <n v="296.58999999999997"/>
    <n v="296.45"/>
    <n v="303.57"/>
    <n v="292.10000000000002"/>
    <n v="286.22000000000003"/>
    <n v="295.98"/>
    <n v="294.02999999999997"/>
    <n v="288.92"/>
    <n v="295.20999999999998"/>
    <n v="296.00900000000001"/>
    <n v="297.19499999999999"/>
    <n v="307.14999999999998"/>
    <n v="293.70999999999998"/>
    <n v="293.70999999999998"/>
    <n v="294.82"/>
  </r>
  <r>
    <x v="5983"/>
    <n v="293.93"/>
    <n v="295.82"/>
    <n v="291.13"/>
    <n v="294.8"/>
    <n v="293.52"/>
    <n v="293.01"/>
    <n v="311.2"/>
    <n v="311.37"/>
    <n v="299.73"/>
    <n v="295.43"/>
    <n v="304.51"/>
    <n v="294.52999999999997"/>
    <n v="307.08999999999997"/>
    <n v="295.74"/>
    <n v="285.56"/>
    <n v="298.36"/>
    <n v="287.74"/>
    <n v="297.08999999999997"/>
    <n v="295.22000000000003"/>
    <n v="297.93"/>
    <n v="292.04000000000002"/>
    <n v="296.86"/>
    <n v="296.95999999999998"/>
    <n v="303.35000000000002"/>
    <n v="292.45"/>
    <n v="285.45"/>
    <n v="295.76"/>
    <n v="293.39"/>
    <n v="287.87"/>
    <n v="294.82"/>
    <n v="296.00900000000001"/>
    <n v="297.23"/>
    <n v="304.14999999999998"/>
    <n v="292.04000000000002"/>
    <n v="292.04000000000002"/>
    <n v="293.61"/>
  </r>
  <r>
    <x v="5984"/>
    <n v="294.54000000000002"/>
    <n v="297.37"/>
    <n v="292.93"/>
    <n v="296.23"/>
    <n v="294.61"/>
    <n v="293.12"/>
    <n v="312.08"/>
    <n v="313.01"/>
    <n v="301.55"/>
    <n v="296.77"/>
    <n v="304.74"/>
    <n v="294.92"/>
    <n v="307.58999999999997"/>
    <n v="296.06"/>
    <n v="285.99"/>
    <n v="298.01"/>
    <n v="288.75"/>
    <n v="298.82"/>
    <n v="296.83"/>
    <n v="298.67"/>
    <n v="292.41000000000003"/>
    <n v="297.04000000000002"/>
    <n v="296.22000000000003"/>
    <n v="303.19"/>
    <n v="293.2"/>
    <n v="285.02999999999997"/>
    <n v="295.51"/>
    <n v="292.7"/>
    <n v="287.37"/>
    <n v="294.33"/>
    <n v="291.14"/>
    <n v="296.60000000000002"/>
    <n v="300.24"/>
    <n v="293.13"/>
    <n v="293.17"/>
    <n v="291.77"/>
  </r>
  <r>
    <x v="5985"/>
    <n v="296.3"/>
    <n v="298.75"/>
    <n v="293.68"/>
    <n v="297.25"/>
    <n v="295.64"/>
    <n v="294.04000000000002"/>
    <n v="313.27"/>
    <n v="313.83999999999997"/>
    <n v="302.83999999999997"/>
    <n v="297.45999999999998"/>
    <n v="305.8"/>
    <n v="295.97000000000003"/>
    <n v="307.52999999999997"/>
    <n v="295.92"/>
    <n v="286.19"/>
    <n v="298.17"/>
    <n v="289.56"/>
    <n v="299.63"/>
    <n v="297.39"/>
    <n v="298.37"/>
    <n v="292.22000000000003"/>
    <n v="297.45"/>
    <n v="295.63"/>
    <n v="302.14"/>
    <n v="293.58"/>
    <n v="285.04000000000002"/>
    <n v="295.19"/>
    <n v="292.11"/>
    <n v="286.81"/>
    <n v="293.57"/>
    <n v="291.14"/>
    <n v="296.2"/>
    <n v="299.56"/>
    <n v="290.93"/>
    <n v="290.93"/>
    <n v="291.67"/>
  </r>
  <r>
    <x v="5986"/>
    <n v="296.79000000000002"/>
    <n v="299.94"/>
    <n v="294.23"/>
    <n v="298.38"/>
    <n v="295.98"/>
    <n v="293.64"/>
    <n v="314.16000000000003"/>
    <n v="315.10000000000002"/>
    <n v="303.5"/>
    <n v="297.77999999999997"/>
    <n v="306.48"/>
    <n v="297.55"/>
    <n v="307.19"/>
    <n v="296.08999999999997"/>
    <n v="286.43"/>
    <n v="297.67"/>
    <n v="290.08"/>
    <n v="299.74"/>
    <n v="298.06"/>
    <n v="298.05"/>
    <n v="291.64"/>
    <n v="298.16000000000003"/>
    <n v="295.52999999999997"/>
    <n v="298.20999999999998"/>
    <n v="292.60000000000002"/>
    <n v="284.99"/>
    <n v="294.33"/>
    <n v="291.36"/>
    <n v="286.44"/>
    <n v="292.77999999999997"/>
    <n v="291.14"/>
    <n v="295.16000000000003"/>
    <n v="292.86149999999998"/>
    <n v="293.44"/>
    <n v="293.87"/>
    <n v="291.57"/>
  </r>
  <r>
    <x v="5987"/>
    <n v="296.42"/>
    <n v="300.69"/>
    <n v="294.02999999999997"/>
    <n v="298.36"/>
    <n v="296.2"/>
    <n v="293.39"/>
    <n v="314.89999999999998"/>
    <n v="315.02"/>
    <n v="303.73"/>
    <n v="297.62"/>
    <n v="306.17"/>
    <n v="298.16000000000003"/>
    <n v="306.72000000000003"/>
    <n v="296.02999999999997"/>
    <n v="286.47000000000003"/>
    <n v="297.5"/>
    <n v="289.26"/>
    <n v="299.11"/>
    <n v="297.38"/>
    <n v="297.14999999999998"/>
    <n v="290.73"/>
    <n v="298.05"/>
    <n v="295.62"/>
    <n v="297.14"/>
    <n v="291.2"/>
    <n v="285.13"/>
    <n v="293.42"/>
    <n v="290.79000000000002"/>
    <n v="286.05"/>
    <n v="292.01"/>
    <n v="289.053"/>
    <n v="294.14999999999998"/>
    <n v="293.14999999999998"/>
    <n v="292.185"/>
    <n v="289.26"/>
    <n v="291.01"/>
  </r>
  <r>
    <x v="5988"/>
    <n v="296.51"/>
    <n v="300.89999999999998"/>
    <n v="292.95999999999998"/>
    <n v="297.76"/>
    <n v="295.38"/>
    <n v="292.33"/>
    <n v="314.3"/>
    <n v="315.3"/>
    <n v="302.5"/>
    <n v="296.87"/>
    <n v="305.7"/>
    <n v="298.02999999999997"/>
    <n v="303.52"/>
    <n v="295.25"/>
    <n v="286.26"/>
    <n v="296.55"/>
    <n v="287.95999999999998"/>
    <n v="298.70999999999998"/>
    <n v="297.08999999999997"/>
    <n v="296.55"/>
    <n v="290.07"/>
    <n v="297.33"/>
    <n v="295.06"/>
    <n v="297.05"/>
    <n v="290.99"/>
    <n v="284.61"/>
    <n v="292.43"/>
    <n v="290.63"/>
    <n v="285.64999999999998"/>
    <n v="291.16000000000003"/>
    <n v="289.053"/>
    <n v="293.14999999999998"/>
    <n v="296.05"/>
    <n v="290.93"/>
    <n v="291.19"/>
    <n v="290.91000000000003"/>
  </r>
  <r>
    <x v="5989"/>
    <n v="296.08999999999997"/>
    <n v="300.43"/>
    <n v="292.43"/>
    <n v="297.52999999999997"/>
    <n v="295"/>
    <n v="291.32"/>
    <n v="314.39"/>
    <n v="314.68"/>
    <n v="302.08"/>
    <n v="296.54000000000002"/>
    <n v="304.60000000000002"/>
    <n v="297.26"/>
    <n v="298.20999999999998"/>
    <n v="294.41000000000003"/>
    <n v="285.99"/>
    <n v="295.68"/>
    <n v="286.55"/>
    <n v="297.05"/>
    <n v="296.06"/>
    <n v="295.61"/>
    <n v="289.24"/>
    <n v="296.82"/>
    <n v="294.02"/>
    <n v="297.18"/>
    <n v="290.68"/>
    <n v="284.89"/>
    <n v="291.31"/>
    <n v="290.17"/>
    <n v="285.37"/>
    <n v="290.07"/>
    <n v="289.053"/>
    <n v="292.76"/>
    <n v="292.14999999999998"/>
    <n v="289.82"/>
    <n v="291.26"/>
    <n v="290.36"/>
  </r>
  <r>
    <x v="5990"/>
    <n v="295.5"/>
    <n v="298.61"/>
    <n v="290.39"/>
    <n v="295.99"/>
    <n v="293.38"/>
    <n v="290.10000000000002"/>
    <n v="313.77999999999997"/>
    <n v="313.12"/>
    <n v="299.95999999999998"/>
    <n v="295.35000000000002"/>
    <n v="302.56"/>
    <n v="296.14999999999998"/>
    <n v="296.82"/>
    <n v="292.60000000000002"/>
    <n v="285.73"/>
    <n v="294.49"/>
    <n v="285.16000000000003"/>
    <n v="295.64999999999998"/>
    <n v="294.43"/>
    <n v="294.94"/>
    <n v="288.33999999999997"/>
    <n v="296.3"/>
    <n v="293.66000000000003"/>
    <n v="297.14"/>
    <n v="290.60000000000002"/>
    <n v="284.85000000000002"/>
    <n v="290.7"/>
    <n v="289.79000000000002"/>
    <n v="285.17"/>
    <n v="289.45"/>
    <n v="288.22199999999998"/>
    <n v="292.95"/>
    <n v="294.58"/>
    <n v="291.48"/>
    <n v="291.89999999999998"/>
    <n v="289.69"/>
  </r>
  <r>
    <x v="5991"/>
    <n v="293.88"/>
    <n v="296.8"/>
    <n v="288.54000000000002"/>
    <n v="294.14"/>
    <n v="291.27999999999997"/>
    <n v="289.31"/>
    <n v="310.38"/>
    <n v="310.89999999999998"/>
    <n v="297.87"/>
    <n v="292.97000000000003"/>
    <n v="301.01"/>
    <n v="295.5"/>
    <n v="296.44"/>
    <n v="290.35000000000002"/>
    <n v="285.54000000000002"/>
    <n v="293.45"/>
    <n v="284.97000000000003"/>
    <n v="294.61"/>
    <n v="292.75"/>
    <n v="294.49"/>
    <n v="288.02999999999997"/>
    <n v="296.19"/>
    <n v="293.43"/>
    <n v="297.05"/>
    <n v="290.52999999999997"/>
    <n v="284.92"/>
    <n v="290.08999999999997"/>
    <n v="289.45999999999998"/>
    <n v="285.20999999999998"/>
    <n v="288.98"/>
    <n v="288.22199999999998"/>
    <n v="294.39999999999998"/>
    <n v="299.14999999999998"/>
    <n v="291.17"/>
    <n v="291.83499999999998"/>
    <n v="290.3"/>
  </r>
  <r>
    <x v="5992"/>
    <n v="292.74"/>
    <n v="294.20999999999998"/>
    <n v="287.07"/>
    <n v="291.87"/>
    <n v="290.25"/>
    <n v="289.11"/>
    <n v="307.87"/>
    <n v="309.08"/>
    <n v="296.66000000000003"/>
    <n v="292.14999999999998"/>
    <n v="299.82"/>
    <n v="294.73"/>
    <n v="296.01"/>
    <n v="288.92"/>
    <n v="285.39999999999998"/>
    <n v="292.81"/>
    <n v="284.7"/>
    <n v="294.22000000000003"/>
    <n v="292.45999999999998"/>
    <n v="294.18"/>
    <n v="287.77999999999997"/>
    <n v="296.33999999999997"/>
    <n v="293.25"/>
    <n v="297.07"/>
    <n v="290.10000000000002"/>
    <n v="285"/>
    <n v="289.69"/>
    <n v="289.17"/>
    <n v="285.42"/>
    <n v="288.14"/>
    <n v="288.22199999999998"/>
    <n v="295.85000000000002"/>
    <n v="296.27999999999997"/>
    <n v="290.86"/>
    <n v="291.77"/>
    <n v="293.41000000000003"/>
  </r>
  <r>
    <x v="5993"/>
    <n v="291.77"/>
    <n v="292.16000000000003"/>
    <n v="286.58"/>
    <n v="289.72000000000003"/>
    <n v="289.36"/>
    <n v="288.68"/>
    <n v="306.06"/>
    <n v="307.67"/>
    <n v="295.58"/>
    <n v="290.93"/>
    <n v="298.61"/>
    <n v="293.95"/>
    <n v="295.68"/>
    <n v="288.02"/>
    <n v="285.18"/>
    <n v="291.95999999999998"/>
    <n v="284.26"/>
    <n v="293.25"/>
    <n v="291.86"/>
    <n v="294.07"/>
    <n v="286.94"/>
    <n v="296.47000000000003"/>
    <n v="293.27999999999997"/>
    <n v="297.32"/>
    <n v="290.17"/>
    <n v="285.20999999999998"/>
    <n v="289.55"/>
    <n v="289.17"/>
    <n v="285.32"/>
    <n v="287.37"/>
    <n v="299.97699999999998"/>
    <n v="298.48"/>
    <n v="304.14999999999998"/>
    <n v="296.55"/>
    <n v="296.44"/>
    <n v="297.70999999999998"/>
  </r>
  <r>
    <x v="5994"/>
    <n v="290.95999999999998"/>
    <n v="290.14999999999998"/>
    <n v="286.08999999999997"/>
    <n v="288.73"/>
    <n v="288.95999999999998"/>
    <n v="288.83999999999997"/>
    <n v="305.42"/>
    <n v="305.37"/>
    <n v="293.44"/>
    <n v="289.56"/>
    <n v="297.93"/>
    <n v="293.11"/>
    <n v="295.69"/>
    <n v="287.48"/>
    <n v="285.14999999999998"/>
    <n v="291.44"/>
    <n v="283.81"/>
    <n v="292.91000000000003"/>
    <n v="291.05"/>
    <n v="293.63"/>
    <n v="286.04000000000002"/>
    <n v="296.08999999999997"/>
    <n v="293.44"/>
    <n v="297.33"/>
    <n v="290.2"/>
    <n v="285.38"/>
    <n v="289.48"/>
    <n v="289.07"/>
    <n v="285.44"/>
    <n v="286.83999999999997"/>
    <n v="299.97699999999998"/>
    <n v="298.92"/>
    <n v="307.14999999999998"/>
    <n v="300.37"/>
    <n v="298"/>
    <n v="297.85000000000002"/>
  </r>
  <r>
    <x v="5995"/>
    <n v="290.23"/>
    <n v="288.52999999999997"/>
    <n v="285.56"/>
    <n v="287.8"/>
    <n v="288.81"/>
    <n v="289.12"/>
    <n v="298.69150000000002"/>
    <n v="303.83"/>
    <n v="292.61"/>
    <n v="288.22000000000003"/>
    <n v="296.72000000000003"/>
    <n v="292.36"/>
    <n v="295.33999999999997"/>
    <n v="286.72000000000003"/>
    <n v="285.01"/>
    <n v="290.54000000000002"/>
    <n v="284.08"/>
    <n v="292.12"/>
    <n v="290.70999999999998"/>
    <n v="293.43"/>
    <n v="284.77999999999997"/>
    <n v="295.61"/>
    <n v="293.14999999999998"/>
    <n v="297.45999999999998"/>
    <n v="290.22000000000003"/>
    <n v="285.13"/>
    <n v="289.73"/>
    <n v="289.07"/>
    <n v="285.48"/>
    <n v="286.61"/>
    <n v="299.91199999999998"/>
    <n v="299.61149999999998"/>
    <n v="303.12"/>
    <n v="299.54000000000002"/>
    <n v="297.79649999999998"/>
    <n v="299.27999999999997"/>
  </r>
  <r>
    <x v="5996"/>
    <n v="289.49"/>
    <n v="286.76"/>
    <n v="285.3"/>
    <n v="287.27"/>
    <n v="288.82"/>
    <n v="288.95999999999998"/>
    <n v="303.55"/>
    <n v="302.85000000000002"/>
    <n v="291.92"/>
    <n v="287.05"/>
    <n v="295.41000000000003"/>
    <n v="291.73"/>
    <n v="294.86"/>
    <n v="285.81"/>
    <n v="284.88"/>
    <n v="289.76"/>
    <n v="284.22000000000003"/>
    <n v="291.74"/>
    <n v="290.32"/>
    <n v="293.26"/>
    <n v="284.95999999999998"/>
    <n v="295.36"/>
    <n v="293.08999999999997"/>
    <n v="297.54000000000002"/>
    <n v="289.63"/>
    <n v="285.49"/>
    <n v="289.89999999999998"/>
    <n v="289.11"/>
    <n v="285.39999999999998"/>
    <n v="286.33"/>
    <n v="302.95699999999999"/>
    <n v="301.58999999999997"/>
    <n v="304.60000000000002"/>
    <n v="298.70999999999998"/>
    <n v="298.70999999999998"/>
    <n v="300.52999999999997"/>
  </r>
  <r>
    <x v="5997"/>
    <n v="288.95999999999998"/>
    <n v="285.62"/>
    <n v="285.27"/>
    <n v="286.74"/>
    <n v="288.66000000000003"/>
    <n v="288.61"/>
    <n v="304.45"/>
    <n v="302.04000000000002"/>
    <n v="290.85000000000002"/>
    <n v="286.43"/>
    <n v="295.33999999999997"/>
    <n v="291.14999999999998"/>
    <n v="294.42"/>
    <n v="285.82"/>
    <n v="284.7"/>
    <n v="289.06"/>
    <n v="284.26"/>
    <n v="291.67"/>
    <n v="290.26"/>
    <n v="293.06"/>
    <n v="285.14999999999998"/>
    <n v="294.93"/>
    <n v="293.22000000000003"/>
    <n v="297.44"/>
    <n v="288.89999999999998"/>
    <n v="285.29000000000002"/>
    <n v="290.08999999999997"/>
    <n v="289.16000000000003"/>
    <n v="285.12"/>
    <n v="286.08999999999997"/>
    <n v="302.95699999999999"/>
    <n v="301.16000000000003"/>
    <n v="307.81"/>
    <n v="299.3"/>
    <n v="299.245"/>
    <n v="301.04349999999999"/>
  </r>
  <r>
    <x v="5998"/>
    <n v="288.58"/>
    <n v="284.48"/>
    <n v="285.52999999999997"/>
    <n v="285.35000000000002"/>
    <n v="288.23"/>
    <n v="288.44"/>
    <n v="304.26"/>
    <n v="299.06"/>
    <n v="286.25"/>
    <n v="284.74"/>
    <n v="295.27"/>
    <n v="290.56"/>
    <n v="293.83999999999997"/>
    <n v="287.83"/>
    <n v="284.49"/>
    <n v="289.16000000000003"/>
    <n v="284.39"/>
    <n v="291.83"/>
    <n v="290.2"/>
    <n v="292.89999999999998"/>
    <n v="284.92450000000002"/>
    <n v="295.04000000000002"/>
    <n v="292.63"/>
    <n v="297.42"/>
    <n v="288.67"/>
    <n v="285.36"/>
    <n v="290.45999999999998"/>
    <n v="289.22000000000003"/>
    <n v="285.29000000000002"/>
    <n v="285.72000000000003"/>
    <n v="302.95699999999999"/>
    <n v="301.95999999999998"/>
    <n v="307.05"/>
    <n v="299.89"/>
    <n v="299.77999999999997"/>
    <n v="301.55700000000002"/>
  </r>
  <r>
    <x v="5999"/>
    <n v="287.97000000000003"/>
    <n v="284.52"/>
    <n v="285.02999999999997"/>
    <n v="285.92"/>
    <n v="288.51"/>
    <n v="288.42"/>
    <n v="301.37"/>
    <n v="299.26"/>
    <n v="288.42"/>
    <n v="284.39"/>
    <n v="294.45"/>
    <n v="290.35000000000002"/>
    <n v="293.67"/>
    <n v="285.61"/>
    <n v="284.5"/>
    <n v="288.39999999999998"/>
    <n v="284.51"/>
    <n v="291.95999999999998"/>
    <n v="288.8"/>
    <n v="292.99"/>
    <n v="285"/>
    <n v="294.64999999999998"/>
    <n v="293.02999999999997"/>
    <n v="297.63"/>
    <n v="288.61"/>
    <n v="285.95"/>
    <n v="290.98"/>
    <n v="289.06"/>
    <n v="285.39"/>
    <n v="286.04000000000002"/>
    <n v="301.51799999999997"/>
    <n v="301.41000000000003"/>
    <n v="312.14999999999998"/>
    <n v="298.70999999999998"/>
    <n v="298.08999999999997"/>
    <n v="301.01"/>
  </r>
  <r>
    <x v="6000"/>
    <n v="287.58"/>
    <n v="284.14999999999998"/>
    <n v="285.01"/>
    <n v="285.87"/>
    <n v="288.48"/>
    <n v="288.73"/>
    <n v="299.58"/>
    <n v="298.62"/>
    <n v="287.44"/>
    <n v="283.8"/>
    <n v="293.74"/>
    <n v="290.63"/>
    <n v="293.61"/>
    <n v="286.06"/>
    <n v="284.8"/>
    <n v="288.68"/>
    <n v="285.18"/>
    <n v="292.35000000000002"/>
    <n v="288.94"/>
    <n v="293.48"/>
    <n v="284.89"/>
    <n v="295.35000000000002"/>
    <n v="293.20999999999998"/>
    <n v="298.95999999999998"/>
    <n v="288.74"/>
    <n v="285.87"/>
    <n v="291.33"/>
    <n v="289.18"/>
    <n v="285.25"/>
    <n v="285.95"/>
    <n v="301.51799999999997"/>
    <n v="300.74"/>
    <n v="309.8"/>
    <n v="298.14999999999998"/>
    <n v="298.14999999999998"/>
    <n v="300.33"/>
  </r>
  <r>
    <x v="6001"/>
    <n v="287.79000000000002"/>
    <n v="283.8"/>
    <n v="284.76"/>
    <n v="285.93"/>
    <n v="288.37"/>
    <n v="288.24"/>
    <n v="299.3"/>
    <n v="298.16000000000003"/>
    <n v="288.63"/>
    <n v="284.37"/>
    <n v="294.43"/>
    <n v="292.27999999999997"/>
    <n v="294.38"/>
    <n v="288.06"/>
    <n v="285.06"/>
    <n v="289.60000000000002"/>
    <n v="286.22000000000003"/>
    <n v="292.83999999999997"/>
    <n v="289.8"/>
    <n v="294.39999999999998"/>
    <n v="285.31"/>
    <n v="296.64999999999998"/>
    <n v="293.57"/>
    <n v="300.63"/>
    <n v="288.73"/>
    <n v="286.42"/>
    <n v="291.60000000000002"/>
    <n v="288.93"/>
    <n v="285.52999999999997"/>
    <n v="286.07"/>
    <n v="301.51799999999997"/>
    <n v="300.36"/>
    <n v="312.14999999999998"/>
    <n v="298.25"/>
    <n v="296.89499999999998"/>
    <n v="299.93"/>
  </r>
  <r>
    <x v="6002"/>
    <n v="287.27999999999997"/>
    <n v="285.73"/>
    <n v="285.05"/>
    <n v="286.32"/>
    <n v="288.29000000000002"/>
    <n v="288.33999999999997"/>
    <n v="300.76"/>
    <n v="300.41000000000003"/>
    <n v="290.83"/>
    <n v="286.68"/>
    <n v="295.44"/>
    <n v="295.02999999999997"/>
    <n v="296.68"/>
    <n v="290.72000000000003"/>
    <n v="285.61"/>
    <n v="291.26"/>
    <n v="287.2"/>
    <n v="294.33"/>
    <n v="290.8"/>
    <n v="295.58999999999997"/>
    <n v="285.7"/>
    <n v="299"/>
    <n v="294.05"/>
    <n v="301.98"/>
    <n v="289.39999999999998"/>
    <n v="286.81"/>
    <n v="291.93"/>
    <n v="289.29000000000002"/>
    <n v="285.73"/>
    <n v="286.47000000000003"/>
    <n v="299.62900000000002"/>
    <n v="302.822"/>
    <n v="308.52999999999997"/>
    <n v="297.04000000000002"/>
    <n v="295.64"/>
    <n v="299.10000000000002"/>
  </r>
  <r>
    <x v="6003"/>
    <n v="286.60000000000002"/>
    <n v="288.64999999999998"/>
    <n v="285.62"/>
    <n v="287.20999999999998"/>
    <n v="288.89"/>
    <n v="288.82"/>
    <n v="304.93"/>
    <n v="304.11"/>
    <n v="293.73"/>
    <n v="289.54000000000002"/>
    <n v="296.47000000000003"/>
    <n v="297.24"/>
    <n v="298.05"/>
    <n v="292.44"/>
    <n v="286.38"/>
    <n v="292.75"/>
    <n v="288.26"/>
    <n v="295.81"/>
    <n v="292.76"/>
    <n v="297.5"/>
    <n v="286.27"/>
    <n v="299.99"/>
    <n v="293.97000000000003"/>
    <n v="303.26"/>
    <n v="289.73"/>
    <n v="287.49"/>
    <n v="292.10000000000002"/>
    <n v="289.45999999999998"/>
    <n v="286.05"/>
    <n v="286.82"/>
    <n v="299.62900000000002"/>
    <n v="298.10000000000002"/>
    <n v="301.7"/>
    <n v="296.76"/>
    <n v="294.32"/>
    <n v="297.42"/>
  </r>
  <r>
    <x v="6004"/>
    <n v="285.95"/>
    <n v="290.55"/>
    <n v="287.61"/>
    <n v="287.89999999999998"/>
    <n v="289.49"/>
    <n v="289.12"/>
    <n v="307"/>
    <n v="307.01"/>
    <n v="295.37"/>
    <n v="292.61"/>
    <n v="297.08"/>
    <n v="298.64999999999998"/>
    <n v="299.68"/>
    <n v="293.45999999999998"/>
    <n v="287.42"/>
    <n v="294.18"/>
    <n v="289.67"/>
    <n v="297.07"/>
    <n v="294.42"/>
    <n v="298.63"/>
    <n v="287.08999999999997"/>
    <n v="301.52"/>
    <n v="294.3"/>
    <n v="303.58999999999997"/>
    <n v="290.02999999999997"/>
    <n v="287.89"/>
    <n v="292.48"/>
    <n v="289.55"/>
    <n v="286.66000000000003"/>
    <n v="287.16000000000003"/>
    <n v="299.62900000000002"/>
    <n v="298.01"/>
    <n v="301.43799999999999"/>
    <n v="296.48"/>
    <n v="293"/>
    <n v="295.16000000000003"/>
  </r>
  <r>
    <x v="6005"/>
    <n v="285.38"/>
    <n v="293.02"/>
    <n v="290.27999999999997"/>
    <n v="288.68"/>
    <n v="290.79000000000002"/>
    <n v="289.83999999999997"/>
    <n v="309.36"/>
    <n v="309.48"/>
    <n v="297.64"/>
    <n v="294.98"/>
    <n v="297.35000000000002"/>
    <n v="299.5"/>
    <n v="301.04000000000002"/>
    <n v="294.20999999999998"/>
    <n v="288.41000000000003"/>
    <n v="295.48"/>
    <n v="290.62"/>
    <n v="297.89"/>
    <n v="295.52"/>
    <n v="299.44"/>
    <n v="287.81"/>
    <n v="302.89999999999998"/>
    <n v="295.88"/>
    <n v="302.2"/>
    <n v="290.52999999999997"/>
    <n v="288.64"/>
    <n v="292.76"/>
    <n v="289.77999999999997"/>
    <n v="286.93"/>
    <n v="287.51"/>
    <n v="293.94200000000001"/>
    <n v="298.75749999999999"/>
    <n v="297.892"/>
    <n v="295.08999999999997"/>
    <n v="294.98"/>
    <n v="293.89"/>
  </r>
  <r>
    <x v="6006"/>
    <n v="286.22000000000003"/>
    <n v="294.69"/>
    <n v="293.61"/>
    <n v="289.56"/>
    <n v="292.24"/>
    <n v="290.81"/>
    <n v="311.52"/>
    <n v="311.36"/>
    <n v="299.68"/>
    <n v="297.64999999999998"/>
    <n v="297.39"/>
    <n v="300.22000000000003"/>
    <n v="302.27"/>
    <n v="295.26"/>
    <n v="288.87"/>
    <n v="296.10000000000002"/>
    <n v="291.01"/>
    <n v="298.99"/>
    <n v="296.74"/>
    <n v="300.64999999999998"/>
    <n v="287.81"/>
    <n v="303.85000000000002"/>
    <n v="296.99"/>
    <n v="301.24"/>
    <n v="290.91000000000003"/>
    <n v="288.39999999999998"/>
    <n v="292.79000000000002"/>
    <n v="289.67"/>
    <n v="287.38"/>
    <n v="287.41000000000003"/>
    <n v="293.94200000000001"/>
    <n v="296.07"/>
    <n v="301.05"/>
    <n v="295.23"/>
    <n v="293.89999999999998"/>
    <n v="292.64999999999998"/>
  </r>
  <r>
    <x v="6007"/>
    <n v="287.33"/>
    <n v="295.81"/>
    <n v="295.14"/>
    <n v="290.01"/>
    <n v="293.42"/>
    <n v="291.87"/>
    <n v="312.61"/>
    <n v="312.95"/>
    <n v="301.31"/>
    <n v="298.85000000000002"/>
    <n v="296.33"/>
    <n v="300.77999999999997"/>
    <n v="302.94"/>
    <n v="295.27"/>
    <n v="289.57"/>
    <n v="296.43"/>
    <n v="291.51"/>
    <n v="299.29000000000002"/>
    <n v="296.33"/>
    <n v="301.51"/>
    <n v="288.67"/>
    <n v="301.35000000000002"/>
    <n v="298.14999999999998"/>
    <n v="301.14999999999998"/>
    <n v="291.14999999999998"/>
    <n v="288.39999999999998"/>
    <n v="292.33"/>
    <n v="289.69"/>
    <n v="287.64999999999998"/>
    <n v="287.2"/>
    <n v="293.94200000000001"/>
    <n v="296.33"/>
    <n v="296.81150000000002"/>
    <n v="295.37"/>
    <n v="292.82"/>
    <n v="291.22000000000003"/>
  </r>
  <r>
    <x v="6008"/>
    <n v="288.32"/>
    <n v="296.75"/>
    <n v="297.19"/>
    <n v="291.43"/>
    <n v="294.81"/>
    <n v="293.07"/>
    <n v="314.51"/>
    <n v="314.19"/>
    <n v="302.39"/>
    <n v="298.57"/>
    <n v="295.86"/>
    <n v="301.58"/>
    <n v="303.67"/>
    <n v="295.82"/>
    <n v="290.12"/>
    <n v="296.75"/>
    <n v="292.27"/>
    <n v="297.70999999999998"/>
    <n v="295.7"/>
    <n v="299"/>
    <n v="289.06"/>
    <n v="301.73"/>
    <n v="298.45"/>
    <n v="300"/>
    <n v="291.27999999999997"/>
    <n v="288.76"/>
    <n v="291.94"/>
    <n v="289.64"/>
    <n v="287.64999999999998"/>
    <n v="286.77999999999997"/>
    <n v="289.12299999999999"/>
    <n v="297.43049999999999"/>
    <n v="292.57299999999998"/>
    <n v="293.70999999999998"/>
    <n v="291.39"/>
    <n v="290.08999999999997"/>
  </r>
  <r>
    <x v="6009"/>
    <n v="289.89"/>
    <n v="297.56"/>
    <n v="298.73"/>
    <n v="292.02"/>
    <n v="295.25"/>
    <n v="293.75"/>
    <n v="315.10000000000002"/>
    <n v="315.11"/>
    <n v="303.8"/>
    <n v="298.45999999999998"/>
    <n v="295.43"/>
    <n v="301.57"/>
    <n v="304.24"/>
    <n v="296.02"/>
    <n v="290.52"/>
    <n v="296.87"/>
    <n v="292.45"/>
    <n v="296.51"/>
    <n v="295.56"/>
    <n v="296.97000000000003"/>
    <n v="289.29000000000002"/>
    <n v="304.14999999999998"/>
    <n v="298.97000000000003"/>
    <n v="298.68"/>
    <n v="291.32"/>
    <n v="288.37"/>
    <n v="291.45999999999998"/>
    <n v="289.18"/>
    <n v="287.23"/>
    <n v="286.33"/>
    <n v="289.12299999999999"/>
    <n v="294.91000000000003"/>
    <n v="297.52999999999997"/>
    <n v="293.14999999999998"/>
    <n v="290.72000000000003"/>
    <n v="290.37"/>
  </r>
  <r>
    <x v="6010"/>
    <n v="290.12"/>
    <n v="298.25"/>
    <n v="300.08"/>
    <n v="292.27999999999997"/>
    <n v="295.99"/>
    <n v="294.01"/>
    <n v="314.86"/>
    <n v="315.91000000000003"/>
    <n v="305.10000000000002"/>
    <n v="297.76"/>
    <n v="295.98"/>
    <n v="301.64"/>
    <n v="304.32"/>
    <n v="295.89999999999998"/>
    <n v="290.62"/>
    <n v="296.70999999999998"/>
    <n v="292.3"/>
    <n v="294.77"/>
    <n v="294.94"/>
    <n v="294.64999999999998"/>
    <n v="289.33999999999997"/>
    <n v="304.17"/>
    <n v="299.79000000000002"/>
    <n v="298.01"/>
    <n v="291.63"/>
    <n v="288.85000000000002"/>
    <n v="291.43"/>
    <n v="288.89999999999998"/>
    <n v="286.85000000000002"/>
    <n v="286"/>
    <n v="289.12299999999999"/>
    <n v="293.91000000000003"/>
    <n v="293.14999999999998"/>
    <n v="296.56049999999999"/>
    <n v="290.815"/>
    <n v="289.76"/>
  </r>
  <r>
    <x v="6011"/>
    <n v="291.29000000000002"/>
    <n v="298.32"/>
    <n v="299.66000000000003"/>
    <n v="292.58"/>
    <n v="296.56"/>
    <n v="293.41000000000003"/>
    <n v="315.89999999999998"/>
    <n v="316.11"/>
    <n v="304.82"/>
    <n v="298.06"/>
    <n v="298.16000000000003"/>
    <n v="301.31"/>
    <n v="303.77"/>
    <n v="296.19"/>
    <n v="290.8"/>
    <n v="296.27"/>
    <n v="291.60000000000002"/>
    <n v="294"/>
    <n v="294.31"/>
    <n v="294.12"/>
    <n v="289.27"/>
    <n v="304.14999999999998"/>
    <n v="298.93"/>
    <n v="298.23"/>
    <n v="290.61"/>
    <n v="288.66000000000003"/>
    <n v="291.07"/>
    <n v="288.76"/>
    <n v="286.38"/>
    <n v="285.76"/>
    <n v="286.791"/>
    <n v="293.88"/>
    <n v="292.64999999999998"/>
    <n v="292.58999999999997"/>
    <n v="290.91000000000003"/>
    <n v="289.83"/>
  </r>
  <r>
    <x v="6012"/>
    <n v="291.81"/>
    <n v="297.89999999999998"/>
    <n v="300.54000000000002"/>
    <n v="292.20999999999998"/>
    <n v="295.88"/>
    <n v="293.52999999999997"/>
    <n v="315.98"/>
    <n v="315.91000000000003"/>
    <n v="303.60000000000002"/>
    <n v="298.79000000000002"/>
    <n v="298.20999999999998"/>
    <n v="300.57"/>
    <n v="302.56"/>
    <n v="295.58999999999997"/>
    <n v="290.58"/>
    <n v="295.77"/>
    <n v="291.27"/>
    <n v="293.44"/>
    <n v="293.94"/>
    <n v="293.87"/>
    <n v="289.12"/>
    <n v="303.01"/>
    <n v="296.58"/>
    <n v="297.68"/>
    <n v="290.55"/>
    <n v="288.38"/>
    <n v="290.33999999999997"/>
    <n v="288.56"/>
    <n v="286.20999999999998"/>
    <n v="285.5"/>
    <n v="286.791"/>
    <n v="293.85000000000002"/>
    <n v="292.14999999999998"/>
    <n v="291.7"/>
    <n v="291.67"/>
    <n v="288.58"/>
  </r>
  <r>
    <x v="6013"/>
    <n v="292.20999999999998"/>
    <n v="297.27"/>
    <n v="299.51"/>
    <n v="291.47000000000003"/>
    <n v="294.69"/>
    <n v="292.05"/>
    <n v="315.81"/>
    <n v="315.17"/>
    <n v="300.36"/>
    <n v="299.02999999999997"/>
    <n v="297.83999999999997"/>
    <n v="299.58"/>
    <n v="301.38"/>
    <n v="294.51"/>
    <n v="289.91000000000003"/>
    <n v="295.07"/>
    <n v="289.45999999999998"/>
    <n v="292.95999999999998"/>
    <n v="293.43"/>
    <n v="293.60000000000002"/>
    <n v="288.72000000000003"/>
    <n v="300.92"/>
    <n v="293.92"/>
    <n v="296.95"/>
    <n v="289.79000000000002"/>
    <n v="288.16000000000003"/>
    <n v="289.79000000000002"/>
    <n v="288.73"/>
    <n v="286.13"/>
    <n v="285.35000000000002"/>
    <n v="286.791"/>
    <n v="293.52"/>
    <n v="292.14999999999998"/>
    <n v="294.30549999999999"/>
    <n v="291.63499999999999"/>
    <n v="288.82"/>
  </r>
  <r>
    <x v="6014"/>
    <n v="291.87"/>
    <n v="295.64"/>
    <n v="297.85000000000002"/>
    <n v="291.10000000000002"/>
    <n v="293.35000000000002"/>
    <n v="290.64999999999998"/>
    <n v="314.45"/>
    <n v="314.19"/>
    <n v="300.47000000000003"/>
    <n v="296.93"/>
    <n v="295.48"/>
    <n v="298.01"/>
    <n v="299.77"/>
    <n v="292.87"/>
    <n v="289.11"/>
    <n v="293.83999999999997"/>
    <n v="288.66000000000003"/>
    <n v="292.81"/>
    <n v="292.66000000000003"/>
    <n v="293.36"/>
    <n v="288.26"/>
    <n v="299.79000000000002"/>
    <n v="292.76"/>
    <n v="296.77999999999997"/>
    <n v="289.04000000000002"/>
    <n v="288.06"/>
    <n v="289.35000000000002"/>
    <n v="288.82"/>
    <n v="285.87"/>
    <n v="285.3"/>
    <n v="285.76900000000001"/>
    <n v="292.83999999999997"/>
    <n v="291.14999999999998"/>
    <n v="291.48"/>
    <n v="291.60000000000002"/>
    <n v="289.72000000000003"/>
  </r>
  <r>
    <x v="6015"/>
    <n v="291.12"/>
    <n v="293.32"/>
    <n v="295.88"/>
    <n v="290.29000000000002"/>
    <n v="291.79000000000002"/>
    <n v="289.54000000000002"/>
    <n v="312.93"/>
    <n v="311.87"/>
    <n v="297.54000000000002"/>
    <n v="294.26"/>
    <n v="294.3"/>
    <n v="296.63"/>
    <n v="297.95"/>
    <n v="290.39"/>
    <n v="288.12"/>
    <n v="292.11"/>
    <n v="286.94"/>
    <n v="292.51"/>
    <n v="292.47000000000003"/>
    <n v="293.23"/>
    <n v="288.02999999999997"/>
    <n v="299.10000000000002"/>
    <n v="292.82"/>
    <n v="297.01"/>
    <n v="288.52"/>
    <n v="287.70999999999998"/>
    <n v="289.27999999999997"/>
    <n v="288.76"/>
    <n v="285.5"/>
    <n v="285.27999999999997"/>
    <n v="285.76900000000001"/>
    <n v="293.935"/>
    <n v="299.14999999999998"/>
    <n v="293.4495"/>
    <n v="291.48"/>
    <n v="289.69"/>
  </r>
  <r>
    <x v="6016"/>
    <n v="290.18"/>
    <n v="291.19"/>
    <n v="293.32"/>
    <n v="289.2"/>
    <n v="290.23"/>
    <n v="288.89"/>
    <n v="308.88"/>
    <n v="310.05"/>
    <n v="297.42"/>
    <n v="292.22000000000003"/>
    <n v="293.32"/>
    <n v="294.86"/>
    <n v="297.18"/>
    <n v="288.74"/>
    <n v="287.35000000000002"/>
    <n v="290.75"/>
    <n v="285.14"/>
    <n v="292.25"/>
    <n v="292.04000000000002"/>
    <n v="292.95999999999998"/>
    <n v="287.70999999999998"/>
    <n v="298.36"/>
    <n v="292.76"/>
    <n v="297.55"/>
    <n v="287.72000000000003"/>
    <n v="287.83"/>
    <n v="289.27"/>
    <n v="288.55"/>
    <n v="285.01"/>
    <n v="285.16000000000003"/>
    <n v="285.76900000000001"/>
    <n v="295.02999999999997"/>
    <n v="300.14999999999998"/>
    <n v="295.41899999999998"/>
    <n v="293.22800000000001"/>
    <n v="291.23"/>
  </r>
  <r>
    <x v="6017"/>
    <n v="288.93"/>
    <n v="289.12"/>
    <n v="292.52999999999997"/>
    <n v="288.02999999999997"/>
    <n v="289.73"/>
    <n v="288.70999999999998"/>
    <n v="307.64"/>
    <n v="308.38"/>
    <n v="295.13"/>
    <n v="290.85000000000002"/>
    <n v="293.14999999999998"/>
    <n v="293.75"/>
    <n v="296.41000000000003"/>
    <n v="287.69"/>
    <n v="286.72000000000003"/>
    <n v="290.45999999999998"/>
    <n v="283.87"/>
    <n v="291.95999999999998"/>
    <n v="291.38"/>
    <n v="292.87"/>
    <n v="287.56"/>
    <n v="297.93"/>
    <n v="292.70999999999998"/>
    <n v="297.7"/>
    <n v="287.2"/>
    <n v="287.64"/>
    <n v="289.23"/>
    <n v="288.14"/>
    <n v="284.83"/>
    <n v="285.17"/>
    <n v="295.976"/>
    <n v="296.08449999999999"/>
    <n v="300.14999999999998"/>
    <n v="294.976"/>
    <n v="294.976"/>
    <n v="296.48"/>
  </r>
  <r>
    <x v="6018"/>
    <n v="287.42"/>
    <n v="287.92"/>
    <n v="291.68"/>
    <n v="287.17"/>
    <n v="289.45"/>
    <n v="288.51"/>
    <n v="306.88"/>
    <n v="307.77999999999997"/>
    <n v="293.60000000000002"/>
    <n v="290.32"/>
    <n v="292.56"/>
    <n v="292.82"/>
    <n v="296.18"/>
    <n v="287.07"/>
    <n v="286.14"/>
    <n v="289.77"/>
    <n v="282.75"/>
    <n v="291.88"/>
    <n v="290.52"/>
    <n v="292.58999999999997"/>
    <n v="287.25"/>
    <n v="297.26"/>
    <n v="292.76"/>
    <n v="297.39"/>
    <n v="286.82"/>
    <n v="287.33999999999997"/>
    <n v="289.08"/>
    <n v="287.73"/>
    <n v="284.61"/>
    <n v="285.14999999999998"/>
    <n v="295.976"/>
    <n v="300.45"/>
    <n v="304.14999999999998"/>
    <n v="294.976"/>
    <n v="294.976"/>
    <n v="299.12"/>
  </r>
  <r>
    <x v="6019"/>
    <n v="286.87"/>
    <n v="286.75"/>
    <n v="290.43"/>
    <n v="286.39"/>
    <n v="289.10000000000002"/>
    <n v="288.36"/>
    <n v="306.45"/>
    <n v="305.63"/>
    <n v="291.89"/>
    <n v="289.52999999999997"/>
    <n v="292.06"/>
    <n v="291.99"/>
    <n v="295.8"/>
    <n v="286.27999999999997"/>
    <n v="286.10000000000002"/>
    <n v="289.27"/>
    <n v="283"/>
    <n v="291.52"/>
    <n v="289.94"/>
    <n v="292.48"/>
    <n v="287.14999999999998"/>
    <n v="296.97000000000003"/>
    <n v="292.56"/>
    <n v="297.18"/>
    <n v="286.91000000000003"/>
    <n v="287.20999999999998"/>
    <n v="288.83999999999997"/>
    <n v="287.45999999999998"/>
    <n v="284.67"/>
    <n v="285.02"/>
    <n v="298.08300000000003"/>
    <n v="301.18"/>
    <n v="303.58"/>
    <n v="296.88299999999998"/>
    <n v="296.88299999999998"/>
    <n v="304.26"/>
  </r>
  <r>
    <x v="6020"/>
    <n v="286.17"/>
    <n v="285.64999999999998"/>
    <n v="290.25"/>
    <n v="285.82"/>
    <n v="289.23"/>
    <n v="288.55"/>
    <n v="305.02999999999997"/>
    <n v="303.70999999999998"/>
    <n v="290.60000000000002"/>
    <n v="289.54000000000002"/>
    <n v="291.54000000000002"/>
    <n v="291.44"/>
    <n v="295.08"/>
    <n v="285.99"/>
    <n v="285.97000000000003"/>
    <n v="288.35000000000002"/>
    <n v="281.77"/>
    <n v="290.88"/>
    <n v="289.05"/>
    <n v="292.33999999999997"/>
    <n v="287.08"/>
    <n v="296.35000000000002"/>
    <n v="292.64"/>
    <n v="297.17"/>
    <n v="286.82"/>
    <n v="287.22000000000003"/>
    <n v="288.73"/>
    <n v="287.14"/>
    <n v="284.60000000000002"/>
    <n v="285.20999999999998"/>
    <n v="304.29899999999998"/>
    <n v="299.733"/>
    <n v="305.31"/>
    <n v="303.14999999999998"/>
    <n v="303.14999999999998"/>
    <n v="304.31"/>
  </r>
  <r>
    <x v="6021"/>
    <n v="285.11"/>
    <n v="284.72000000000003"/>
    <n v="289.83"/>
    <n v="285.38"/>
    <n v="289.08"/>
    <n v="288.24"/>
    <n v="303.87"/>
    <n v="302.43"/>
    <n v="289.70999999999998"/>
    <n v="288.98"/>
    <n v="291.22000000000003"/>
    <n v="290.85000000000002"/>
    <n v="294.77999999999997"/>
    <n v="285.60000000000002"/>
    <n v="286.07"/>
    <n v="288.10000000000002"/>
    <n v="281.74"/>
    <n v="290.7"/>
    <n v="288.45999999999998"/>
    <n v="292.22000000000003"/>
    <n v="286.81"/>
    <n v="296.14999999999998"/>
    <n v="292.52999999999997"/>
    <n v="297.04000000000002"/>
    <n v="286.61"/>
    <n v="286.98"/>
    <n v="288.88"/>
    <n v="286.98"/>
    <n v="284.70999999999998"/>
    <n v="285.2"/>
    <n v="304.29899999999998"/>
    <n v="304.24"/>
    <n v="307.255"/>
    <n v="306.48"/>
    <n v="302.64"/>
    <n v="305.20499999999998"/>
  </r>
  <r>
    <x v="6022"/>
    <n v="284.93"/>
    <n v="284.04000000000002"/>
    <n v="289.17"/>
    <n v="285.13"/>
    <n v="288.99"/>
    <n v="288.10000000000002"/>
    <n v="303.20999999999998"/>
    <n v="301.75"/>
    <n v="289.06"/>
    <n v="288.63"/>
    <n v="291.2"/>
    <n v="290.43"/>
    <n v="294.58999999999997"/>
    <n v="285.42"/>
    <n v="285.62"/>
    <n v="287.52"/>
    <n v="281.42"/>
    <n v="290.60000000000002"/>
    <n v="288.20999999999998"/>
    <n v="292.12"/>
    <n v="286.94"/>
    <n v="296.04000000000002"/>
    <n v="292.58"/>
    <n v="296.88"/>
    <n v="286.73"/>
    <n v="286.87"/>
    <n v="289.05"/>
    <n v="287.01"/>
    <n v="284.74"/>
    <n v="285.29000000000002"/>
    <n v="304.29899999999998"/>
    <n v="305.73"/>
    <n v="309.2"/>
    <n v="305.93"/>
    <n v="305.93"/>
    <n v="306.10000000000002"/>
  </r>
  <r>
    <x v="6023"/>
    <n v="284.49"/>
    <n v="283.45"/>
    <n v="288.82"/>
    <n v="284.88"/>
    <n v="288.95"/>
    <n v="288.39"/>
    <n v="302.35000000000002"/>
    <n v="300.61"/>
    <n v="288.39999999999998"/>
    <n v="288.63"/>
    <n v="290.91000000000003"/>
    <n v="290.25"/>
    <n v="294.08"/>
    <n v="285.35000000000002"/>
    <n v="285.18"/>
    <n v="286.73"/>
    <n v="281.41000000000003"/>
    <n v="290.54000000000002"/>
    <n v="287.99"/>
    <n v="292.05"/>
    <n v="286.89"/>
    <n v="296.06"/>
    <n v="292.72000000000003"/>
    <n v="297.08999999999997"/>
    <n v="286.85000000000002"/>
    <n v="287.14"/>
    <n v="289.94"/>
    <n v="287.83"/>
    <n v="284.81"/>
    <n v="285.36"/>
    <n v="307.20999999999998"/>
    <n v="307.24"/>
    <n v="309.56"/>
    <n v="303.10000000000002"/>
    <n v="303.17"/>
    <n v="307.18"/>
  </r>
  <r>
    <x v="6024"/>
    <n v="284.38"/>
    <n v="282.91000000000003"/>
    <n v="288.3"/>
    <n v="284.82"/>
    <n v="288.99"/>
    <n v="288.45999999999998"/>
    <n v="301.73"/>
    <n v="299.85000000000002"/>
    <n v="288.04000000000002"/>
    <n v="288.60000000000002"/>
    <n v="290.86"/>
    <n v="290.39"/>
    <n v="293.52"/>
    <n v="286.02999999999997"/>
    <n v="285.45"/>
    <n v="287.66000000000003"/>
    <n v="284.58999999999997"/>
    <n v="290.64999999999998"/>
    <n v="288.73"/>
    <n v="292.45999999999998"/>
    <n v="287.08"/>
    <n v="296.29000000000002"/>
    <n v="293.04000000000002"/>
    <n v="298.06"/>
    <n v="287.11"/>
    <n v="287.29000000000002"/>
    <n v="291.02999999999997"/>
    <n v="289.07"/>
    <n v="284.94"/>
    <n v="285.76"/>
    <n v="307.20999999999998"/>
    <n v="308.93"/>
    <n v="311.23"/>
    <n v="302.33499999999998"/>
    <n v="302.04000000000002"/>
    <n v="310.93"/>
  </r>
  <r>
    <x v="6025"/>
    <n v="284.43"/>
    <n v="282.76"/>
    <n v="287.92"/>
    <n v="284.69"/>
    <n v="289.07"/>
    <n v="288.12"/>
    <n v="300.14"/>
    <n v="298.79000000000002"/>
    <n v="288.94"/>
    <n v="290.77999999999997"/>
    <n v="291.56"/>
    <n v="293.07"/>
    <n v="294.43"/>
    <n v="288.99"/>
    <n v="287.44"/>
    <n v="289.79000000000002"/>
    <n v="288.18"/>
    <n v="291.77"/>
    <n v="290.19"/>
    <n v="292.97000000000003"/>
    <n v="288.07"/>
    <n v="297.64999999999998"/>
    <n v="293.39"/>
    <n v="299.83999999999997"/>
    <n v="287.5"/>
    <n v="287.83999999999997"/>
    <n v="292.64999999999998"/>
    <n v="290.94"/>
    <n v="285.5"/>
    <n v="286.35000000000002"/>
    <n v="307.20999999999998"/>
    <n v="309.19"/>
    <n v="310.98"/>
    <n v="301.57"/>
    <n v="302.04000000000002"/>
    <n v="308.55"/>
  </r>
  <r>
    <x v="6026"/>
    <n v="284.70999999999998"/>
    <n v="283.81"/>
    <n v="288.33"/>
    <n v="284.86"/>
    <n v="289.11"/>
    <n v="288.56"/>
    <n v="305.87"/>
    <n v="300.85000000000002"/>
    <n v="291.95999999999998"/>
    <n v="293.81"/>
    <n v="295.33"/>
    <n v="296.31"/>
    <n v="297.06"/>
    <n v="292.22000000000003"/>
    <n v="290.08999999999997"/>
    <n v="293.27"/>
    <n v="291.82"/>
    <n v="293.08999999999997"/>
    <n v="291.76"/>
    <n v="294.06"/>
    <n v="289.08999999999997"/>
    <n v="299.98"/>
    <n v="293.7"/>
    <n v="301.3"/>
    <n v="288.44"/>
    <n v="288.14999999999998"/>
    <n v="293.93"/>
    <n v="293.24"/>
    <n v="286.02999999999997"/>
    <n v="287.27999999999997"/>
    <n v="307.03399999999999"/>
    <n v="309.45"/>
    <n v="310.33999999999997"/>
    <n v="301.48"/>
    <n v="301.48"/>
    <n v="307.54000000000002"/>
  </r>
  <r>
    <x v="6027"/>
    <n v="285.41000000000003"/>
    <n v="285.44"/>
    <n v="290.20999999999998"/>
    <n v="285.31"/>
    <n v="289.52999999999997"/>
    <n v="288.89"/>
    <n v="307.15499999999997"/>
    <n v="304.39"/>
    <n v="294.35000000000002"/>
    <n v="292.17"/>
    <n v="297.32"/>
    <n v="298.64"/>
    <n v="300.92"/>
    <n v="294.64"/>
    <n v="291.61"/>
    <n v="295.69"/>
    <n v="293.35000000000002"/>
    <n v="295.17"/>
    <n v="293.47000000000003"/>
    <n v="295.35000000000002"/>
    <n v="289.51"/>
    <n v="302.22000000000003"/>
    <n v="294.72000000000003"/>
    <n v="302.73"/>
    <n v="289.57"/>
    <n v="288.70999999999998"/>
    <n v="294.18"/>
    <n v="295.26"/>
    <n v="286.33"/>
    <n v="289.02"/>
    <n v="307.03399999999999"/>
    <n v="308.73"/>
    <n v="309.72000000000003"/>
    <n v="302.04000000000002"/>
    <n v="301.7"/>
    <n v="307.35500000000002"/>
  </r>
  <r>
    <x v="6028"/>
    <n v="285.88"/>
    <n v="287.16000000000003"/>
    <n v="292.85000000000002"/>
    <n v="286.17"/>
    <n v="290.55"/>
    <n v="289.97000000000003"/>
    <n v="308.44"/>
    <n v="306.95999999999998"/>
    <n v="296.5"/>
    <n v="292.02999999999997"/>
    <n v="299.33"/>
    <n v="300.13"/>
    <n v="302.39"/>
    <n v="295.60000000000002"/>
    <n v="292.45999999999998"/>
    <n v="296.74"/>
    <n v="294.82"/>
    <n v="297.2"/>
    <n v="294.62"/>
    <n v="297"/>
    <n v="290.58999999999997"/>
    <n v="303.77999999999997"/>
    <n v="296.51"/>
    <n v="303.41000000000003"/>
    <n v="290.37"/>
    <n v="289.68"/>
    <n v="295.08"/>
    <n v="296.27"/>
    <n v="286.99"/>
    <n v="290.95999999999998"/>
    <n v="307.03399999999999"/>
    <n v="308.64"/>
    <n v="306.14999999999998"/>
    <n v="303.14999999999998"/>
    <n v="300.58999999999997"/>
    <n v="307.17"/>
  </r>
  <r>
    <x v="6029"/>
    <n v="286.25"/>
    <n v="289.41000000000003"/>
    <n v="294.73"/>
    <n v="287.41000000000003"/>
    <n v="291.7"/>
    <n v="291.25"/>
    <n v="311.02999999999997"/>
    <n v="308.51"/>
    <n v="299.26"/>
    <n v="292.8"/>
    <n v="299.79000000000002"/>
    <n v="301.07"/>
    <n v="303.67"/>
    <n v="297.2"/>
    <n v="293"/>
    <n v="297.74"/>
    <n v="295.85000000000002"/>
    <n v="298.10000000000002"/>
    <n v="295.74"/>
    <n v="298.38"/>
    <n v="292.10000000000002"/>
    <n v="305.04000000000002"/>
    <n v="298.52999999999997"/>
    <n v="304.11"/>
    <n v="291.63"/>
    <n v="291.69"/>
    <n v="295.8"/>
    <n v="297.07"/>
    <n v="287.33999999999997"/>
    <n v="294.12"/>
    <n v="300.20499999999998"/>
    <n v="306.12"/>
    <n v="306.63"/>
    <n v="299.26"/>
    <n v="298.02"/>
    <n v="302.58999999999997"/>
  </r>
  <r>
    <x v="6030"/>
    <n v="286.5"/>
    <n v="291.31"/>
    <n v="296.74"/>
    <n v="288.23"/>
    <n v="293"/>
    <n v="291.8"/>
    <n v="312.98"/>
    <n v="309.95"/>
    <n v="301.70999999999998"/>
    <n v="293.97000000000003"/>
    <n v="300.82"/>
    <n v="302.08"/>
    <n v="304.77"/>
    <n v="297.91000000000003"/>
    <n v="293.25"/>
    <n v="298.5"/>
    <n v="295.63"/>
    <n v="299.39"/>
    <n v="296.58"/>
    <n v="299.5"/>
    <n v="293.18"/>
    <n v="304.73"/>
    <n v="300.33"/>
    <n v="304.02"/>
    <n v="292.36"/>
    <n v="291.70999999999998"/>
    <n v="295.7"/>
    <n v="297.66000000000003"/>
    <n v="287.64"/>
    <n v="296.11"/>
    <n v="300.20499999999998"/>
    <n v="305.27999999999997"/>
    <n v="304.14999999999998"/>
    <n v="300.73"/>
    <n v="300.24"/>
    <n v="301.23"/>
  </r>
  <r>
    <x v="6031"/>
    <n v="287.52999999999997"/>
    <n v="292.82"/>
    <n v="297.67"/>
    <n v="289.24"/>
    <n v="294.27999999999997"/>
    <n v="293.11"/>
    <n v="314.58"/>
    <n v="311.7"/>
    <n v="303.77"/>
    <n v="295.20999999999998"/>
    <n v="302.38"/>
    <n v="303.24"/>
    <n v="304.95"/>
    <n v="298.22000000000003"/>
    <n v="293.99"/>
    <n v="298.95"/>
    <n v="294.91000000000003"/>
    <n v="300.8"/>
    <n v="297.57"/>
    <n v="299.89999999999998"/>
    <n v="293.85000000000002"/>
    <n v="304.88"/>
    <n v="300.64"/>
    <n v="303.91000000000003"/>
    <n v="293.33"/>
    <n v="291.81"/>
    <n v="296.23"/>
    <n v="297.10000000000002"/>
    <n v="288.14999999999998"/>
    <n v="297.49"/>
    <n v="300.20499999999998"/>
    <n v="298.255"/>
    <n v="303.14999999999998"/>
    <n v="302.2"/>
    <n v="302.45999999999998"/>
    <n v="300.93"/>
  </r>
  <r>
    <x v="6032"/>
    <n v="289.14"/>
    <n v="294.43"/>
    <n v="299.2"/>
    <n v="289.8"/>
    <n v="294.98"/>
    <n v="293.64"/>
    <n v="315.41000000000003"/>
    <n v="312.67"/>
    <n v="306.73"/>
    <n v="295.77999999999997"/>
    <n v="302.97000000000003"/>
    <n v="303.8"/>
    <n v="305.17"/>
    <n v="299.08999999999997"/>
    <n v="293.83"/>
    <n v="299.7"/>
    <n v="295.19"/>
    <n v="300.83999999999997"/>
    <n v="298.23"/>
    <n v="300.2"/>
    <n v="294.16000000000003"/>
    <n v="304.83999999999997"/>
    <n v="301.12"/>
    <n v="303.60000000000002"/>
    <n v="294.26"/>
    <n v="293.10000000000002"/>
    <n v="297.12"/>
    <n v="296.97000000000003"/>
    <n v="288.27"/>
    <n v="298.10000000000002"/>
    <n v="297.18099999999998"/>
    <n v="303.45999999999998"/>
    <n v="303.14999999999998"/>
    <n v="303.14999999999998"/>
    <n v="300.57"/>
    <n v="299.52999999999997"/>
  </r>
  <r>
    <x v="6033"/>
    <n v="289.22000000000003"/>
    <n v="296.02"/>
    <n v="299.77"/>
    <n v="290.86"/>
    <n v="296.31"/>
    <n v="293.76"/>
    <n v="316.23"/>
    <n v="313.94"/>
    <n v="307.45"/>
    <n v="296.62"/>
    <n v="303.77"/>
    <n v="303.8"/>
    <n v="301.86"/>
    <n v="299.35000000000002"/>
    <n v="294.18"/>
    <n v="299.69"/>
    <n v="294.72000000000003"/>
    <n v="301.14"/>
    <n v="298.81"/>
    <n v="300.47000000000003"/>
    <n v="294.58999999999997"/>
    <n v="304.14999999999998"/>
    <n v="301.24"/>
    <n v="302.89999999999998"/>
    <n v="294.49"/>
    <n v="292.49"/>
    <n v="297.58999999999997"/>
    <n v="297.31"/>
    <n v="288.69"/>
    <n v="298.22000000000003"/>
    <n v="297.18099999999998"/>
    <n v="302.92500000000001"/>
    <n v="303.14999999999998"/>
    <n v="301.76"/>
    <n v="299.20999999999998"/>
    <n v="299.26"/>
  </r>
  <r>
    <x v="6034"/>
    <n v="290.11"/>
    <n v="297.05"/>
    <n v="298.92"/>
    <n v="291.5"/>
    <n v="296.14999999999998"/>
    <n v="293.58"/>
    <n v="316.98"/>
    <n v="314.42"/>
    <n v="308.08999999999997"/>
    <n v="296.62"/>
    <n v="304.38"/>
    <n v="303.86"/>
    <n v="299.97000000000003"/>
    <n v="299.49"/>
    <n v="294.25"/>
    <n v="299.7"/>
    <n v="295.37"/>
    <n v="300.95"/>
    <n v="298.38"/>
    <n v="300.07"/>
    <n v="294.77999999999997"/>
    <n v="302.73"/>
    <n v="301.07"/>
    <n v="302.24"/>
    <n v="294.76"/>
    <n v="291.62"/>
    <n v="297.67"/>
    <n v="297.45"/>
    <n v="288.77999999999997"/>
    <n v="297.5"/>
    <n v="297.18099999999998"/>
    <n v="302.39"/>
    <n v="301.14999999999998"/>
    <n v="300.37"/>
    <n v="297.85000000000002"/>
    <n v="299.76"/>
  </r>
  <r>
    <x v="6035"/>
    <n v="290.67"/>
    <n v="297.83999999999997"/>
    <n v="297.08"/>
    <n v="292.08"/>
    <n v="296.17"/>
    <n v="293.06"/>
    <n v="317.48"/>
    <n v="314.73"/>
    <n v="308.07"/>
    <n v="296.54000000000002"/>
    <n v="304.33"/>
    <n v="303.73"/>
    <n v="300.49"/>
    <n v="299.57"/>
    <n v="294.25"/>
    <n v="299.2"/>
    <n v="294.43"/>
    <n v="300.01"/>
    <n v="298.2"/>
    <n v="299.73"/>
    <n v="294.82"/>
    <n v="301.8"/>
    <n v="300.18"/>
    <n v="301.93"/>
    <n v="294.55"/>
    <n v="291.62"/>
    <n v="297.24"/>
    <n v="297.33999999999997"/>
    <n v="288.58"/>
    <n v="296.08999999999997"/>
    <n v="292.93099999999998"/>
    <n v="300.3"/>
    <n v="301.14999999999998"/>
    <n v="294.82"/>
    <n v="294.82"/>
    <n v="298.14999999999998"/>
  </r>
  <r>
    <x v="6036"/>
    <n v="290.7"/>
    <n v="298.14999999999998"/>
    <n v="294.88"/>
    <n v="292.16000000000003"/>
    <n v="295.64999999999998"/>
    <n v="292.55"/>
    <n v="317.08999999999997"/>
    <n v="314.54000000000002"/>
    <n v="307.89999999999998"/>
    <n v="296.26"/>
    <n v="303.87"/>
    <n v="302.99"/>
    <n v="300.77999999999997"/>
    <n v="298.98"/>
    <n v="293.38"/>
    <n v="298.83"/>
    <n v="293.11"/>
    <n v="298.76"/>
    <n v="297.56"/>
    <n v="298.74"/>
    <n v="294"/>
    <n v="300.68"/>
    <n v="298.83999999999997"/>
    <n v="301.49"/>
    <n v="293.58"/>
    <n v="291.05"/>
    <n v="295.93"/>
    <n v="296.45"/>
    <n v="288.08"/>
    <n v="294.49"/>
    <n v="292.93099999999998"/>
    <n v="298.91000000000003"/>
    <n v="298.14999999999998"/>
    <n v="296.39999999999998"/>
    <n v="295.85500000000002"/>
    <n v="299.32"/>
  </r>
  <r>
    <x v="6037"/>
    <n v="290.2"/>
    <n v="297.93"/>
    <n v="292.27"/>
    <n v="291.8"/>
    <n v="294.41000000000003"/>
    <n v="291.99"/>
    <n v="316.76"/>
    <n v="313.70999999999998"/>
    <n v="306.98"/>
    <n v="295.93"/>
    <n v="302.49"/>
    <n v="301.88"/>
    <n v="300.52"/>
    <n v="297.73"/>
    <n v="292.58"/>
    <n v="297.13"/>
    <n v="291.62"/>
    <n v="296.64999999999998"/>
    <n v="296.08999999999997"/>
    <n v="297.24"/>
    <n v="292.61"/>
    <n v="299.76"/>
    <n v="297.51"/>
    <n v="300.85000000000002"/>
    <n v="291.55"/>
    <n v="290.64999999999998"/>
    <n v="293.82"/>
    <n v="294.60000000000002"/>
    <n v="287.93"/>
    <n v="293.13"/>
    <n v="292.93099999999998"/>
    <n v="298.14999999999998"/>
    <n v="299.14999999999998"/>
    <n v="297.98"/>
    <n v="296.89"/>
    <n v="295.93"/>
  </r>
  <r>
    <x v="6038"/>
    <n v="289.43"/>
    <n v="297.10000000000002"/>
    <n v="291.64"/>
    <n v="291.14999999999998"/>
    <n v="292.91000000000003"/>
    <n v="290.68"/>
    <n v="315.69"/>
    <n v="312.24"/>
    <n v="304.64999999999998"/>
    <n v="294.05"/>
    <n v="300.74"/>
    <n v="300.7"/>
    <n v="299.72000000000003"/>
    <n v="296.88"/>
    <n v="291.58"/>
    <n v="295.33999999999997"/>
    <n v="289.44"/>
    <n v="293.68"/>
    <n v="294.63"/>
    <n v="296.14999999999998"/>
    <n v="290.92"/>
    <n v="298.62"/>
    <n v="296.64"/>
    <n v="300.60000000000002"/>
    <n v="289.68"/>
    <n v="289.97000000000003"/>
    <n v="292.13"/>
    <n v="293.56"/>
    <n v="287.83999999999997"/>
    <n v="291.37"/>
    <n v="290.43400000000003"/>
    <n v="297.14999999999998"/>
    <n v="300.85000000000002"/>
    <n v="295.37"/>
    <n v="295.37"/>
    <n v="295.375"/>
  </r>
  <r>
    <x v="6039"/>
    <n v="289.20999999999998"/>
    <n v="295.74"/>
    <n v="290.5"/>
    <n v="289.77999999999997"/>
    <n v="291.95999999999998"/>
    <n v="289.43"/>
    <n v="313.88"/>
    <n v="310.37"/>
    <n v="302.79000000000002"/>
    <n v="292.3"/>
    <n v="299.55"/>
    <n v="299.74"/>
    <n v="299.10000000000002"/>
    <n v="296.10000000000002"/>
    <n v="291.14"/>
    <n v="294.24"/>
    <n v="288.02"/>
    <n v="292.66000000000003"/>
    <n v="293.98"/>
    <n v="295.33999999999997"/>
    <n v="289.48"/>
    <n v="297.88"/>
    <n v="295.83999999999997"/>
    <n v="300.41000000000003"/>
    <n v="288.79000000000002"/>
    <n v="289.10000000000002"/>
    <n v="291.04000000000002"/>
    <n v="292.43"/>
    <n v="287.88"/>
    <n v="290.39999999999998"/>
    <n v="290.43400000000003"/>
    <n v="297.63"/>
    <n v="298.22000000000003"/>
    <n v="295.88"/>
    <n v="295.8"/>
    <n v="294.82"/>
  </r>
  <r>
    <x v="6040"/>
    <n v="288.36"/>
    <n v="293.37"/>
    <n v="289.49"/>
    <n v="288.45999999999998"/>
    <n v="290.68"/>
    <n v="289"/>
    <n v="311.36"/>
    <n v="308.77999999999997"/>
    <n v="301.08"/>
    <n v="290.58"/>
    <n v="298.39"/>
    <n v="298.8"/>
    <n v="298.31"/>
    <n v="293.67"/>
    <n v="290.51"/>
    <n v="293.2"/>
    <n v="287.24"/>
    <n v="291.81"/>
    <n v="294"/>
    <n v="294.91000000000003"/>
    <n v="288.81"/>
    <n v="297.27999999999997"/>
    <n v="295.07"/>
    <n v="300.36"/>
    <n v="287.64"/>
    <n v="288.05"/>
    <n v="290.27"/>
    <n v="292.19"/>
    <n v="287.77"/>
    <n v="289.69"/>
    <n v="290.43400000000003"/>
    <n v="298"/>
    <n v="299.48"/>
    <n v="297.04000000000002"/>
    <n v="295.77499999999998"/>
    <n v="295.93"/>
  </r>
  <r>
    <x v="6041"/>
    <n v="287"/>
    <n v="291.22000000000003"/>
    <n v="288.67"/>
    <n v="287.3"/>
    <n v="290.02999999999997"/>
    <n v="288.98"/>
    <n v="310.37"/>
    <n v="307.14999999999998"/>
    <n v="299.52"/>
    <n v="289.01"/>
    <n v="297.69"/>
    <n v="298.14999999999998"/>
    <n v="297.95999999999998"/>
    <n v="291.76"/>
    <n v="290.31"/>
    <n v="292.77"/>
    <n v="287.04000000000002"/>
    <n v="291.33999999999997"/>
    <n v="292.86"/>
    <n v="294.60000000000002"/>
    <n v="288.01"/>
    <n v="296.85000000000002"/>
    <n v="294.41000000000003"/>
    <n v="300.14999999999998"/>
    <n v="287.32"/>
    <n v="287.54000000000002"/>
    <n v="289.92"/>
    <n v="291.5"/>
    <n v="287.81"/>
    <n v="289.31"/>
    <n v="296.74599999999998"/>
    <n v="298.37"/>
    <n v="307.14999999999998"/>
    <n v="298.45"/>
    <n v="295.75"/>
    <n v="295.72000000000003"/>
  </r>
  <r>
    <x v="6042"/>
    <n v="286.64999999999998"/>
    <n v="289.68"/>
    <n v="288.29000000000002"/>
    <n v="286.67"/>
    <n v="289.73"/>
    <n v="288.55"/>
    <n v="308.49"/>
    <n v="305.42"/>
    <n v="298.31"/>
    <n v="287.44"/>
    <n v="296.99"/>
    <n v="297.86"/>
    <n v="297.63"/>
    <n v="291.24"/>
    <n v="290.02"/>
    <n v="292.11"/>
    <n v="286.61"/>
    <n v="290.52"/>
    <n v="292.75"/>
    <n v="294.13"/>
    <n v="287.23"/>
    <n v="296.47000000000003"/>
    <n v="294.08999999999997"/>
    <n v="299.97000000000003"/>
    <n v="286.35000000000002"/>
    <n v="286.29000000000002"/>
    <n v="289.43"/>
    <n v="291"/>
    <n v="287.83"/>
    <n v="288.70999999999998"/>
    <n v="296.74599999999998"/>
    <n v="299.14999999999998"/>
    <n v="310.14999999999998"/>
    <n v="299.26"/>
    <n v="296.065"/>
    <n v="296.3"/>
  </r>
  <r>
    <x v="6043"/>
    <n v="285.93"/>
    <n v="288.2"/>
    <n v="288.25"/>
    <n v="286.35000000000002"/>
    <n v="289.76"/>
    <n v="288.60000000000002"/>
    <n v="308.18"/>
    <n v="303.79000000000002"/>
    <n v="296.58999999999997"/>
    <n v="286.26"/>
    <n v="296.97000000000003"/>
    <n v="297.64999999999998"/>
    <n v="297.19"/>
    <n v="290.75"/>
    <n v="289.48"/>
    <n v="292.17"/>
    <n v="286.39"/>
    <n v="290.23"/>
    <n v="292.35000000000002"/>
    <n v="293.95"/>
    <n v="286.44"/>
    <n v="296.3"/>
    <n v="293.5"/>
    <n v="300.07"/>
    <n v="286.17"/>
    <n v="285.48"/>
    <n v="288.89999999999998"/>
    <n v="290.13"/>
    <n v="287.81"/>
    <n v="287.83999999999997"/>
    <n v="297.589"/>
    <n v="299.93"/>
    <n v="310.24"/>
    <n v="298.70999999999998"/>
    <n v="296.38"/>
    <n v="298.70999999999998"/>
  </r>
  <r>
    <x v="6044"/>
    <n v="285.56"/>
    <n v="286.76"/>
    <n v="287.51"/>
    <n v="285.89"/>
    <n v="289.61"/>
    <n v="288.64"/>
    <n v="307.08"/>
    <n v="302.49"/>
    <n v="295.52"/>
    <n v="285.47000000000003"/>
    <n v="296.77"/>
    <n v="297.05"/>
    <n v="296.52"/>
    <n v="290.60000000000002"/>
    <n v="288.32"/>
    <n v="291.81"/>
    <n v="286.42"/>
    <n v="290.37"/>
    <n v="291.63"/>
    <n v="293.61"/>
    <n v="287.16000000000003"/>
    <n v="296.23"/>
    <n v="293.14999999999998"/>
    <n v="299.99"/>
    <n v="287.11"/>
    <n v="285.39"/>
    <n v="288.45999999999998"/>
    <n v="289.7"/>
    <n v="287.87"/>
    <n v="287.07"/>
    <n v="302.73599999999999"/>
    <n v="300.04000000000002"/>
    <n v="309.81"/>
    <n v="300.07"/>
    <n v="298.08"/>
    <n v="298.32"/>
  </r>
  <r>
    <x v="6045"/>
    <n v="284.77"/>
    <n v="285.88"/>
    <n v="287.02"/>
    <n v="285.48"/>
    <n v="289.43"/>
    <n v="288.67"/>
    <n v="305.89"/>
    <n v="300.57"/>
    <n v="295.02"/>
    <n v="284.77"/>
    <n v="296.7"/>
    <n v="296.63"/>
    <n v="296"/>
    <n v="290.45999999999998"/>
    <n v="287.58"/>
    <n v="291.38"/>
    <n v="285.97000000000003"/>
    <n v="290.64"/>
    <n v="291.49"/>
    <n v="293.5"/>
    <n v="286.75"/>
    <n v="296.22000000000003"/>
    <n v="292.55"/>
    <n v="299.72000000000003"/>
    <n v="286.58"/>
    <n v="284.58999999999997"/>
    <n v="288.37"/>
    <n v="289.02999999999997"/>
    <n v="287.89999999999998"/>
    <n v="286.66000000000003"/>
    <n v="302.73599999999999"/>
    <n v="300.14999999999998"/>
    <n v="312.88"/>
    <n v="299.56"/>
    <n v="298.19499999999999"/>
    <n v="300.37"/>
  </r>
  <r>
    <x v="6046"/>
    <n v="284.97000000000003"/>
    <n v="284.83999999999997"/>
    <n v="286.98"/>
    <n v="284.95"/>
    <n v="289.38"/>
    <n v="288.36"/>
    <n v="305.47000000000003"/>
    <n v="299.76"/>
    <n v="292.82"/>
    <n v="283.97000000000003"/>
    <n v="296.5"/>
    <n v="296.72000000000003"/>
    <n v="296.61"/>
    <n v="290.52999999999997"/>
    <n v="286.94"/>
    <n v="291.11"/>
    <n v="285.86"/>
    <n v="291"/>
    <n v="291.14999999999998"/>
    <n v="293.35000000000002"/>
    <n v="287.07"/>
    <n v="295.83999999999997"/>
    <n v="292.29000000000002"/>
    <n v="299.64999999999998"/>
    <n v="287.17"/>
    <n v="284.11"/>
    <n v="288.49"/>
    <n v="288.73"/>
    <n v="287.79000000000002"/>
    <n v="286.42"/>
    <n v="302.73599999999999"/>
    <n v="300.70999999999998"/>
    <n v="310.54000000000002"/>
    <n v="298.99"/>
    <n v="298.31"/>
    <n v="298.89"/>
  </r>
  <r>
    <x v="6047"/>
    <n v="285.08"/>
    <n v="284.08999999999997"/>
    <n v="286.76"/>
    <n v="284.37"/>
    <n v="289.16000000000003"/>
    <n v="288.42"/>
    <n v="304.26"/>
    <n v="298.51"/>
    <n v="292.2"/>
    <n v="283.42"/>
    <n v="296.43"/>
    <n v="296.16000000000003"/>
    <n v="296.19"/>
    <n v="290.58"/>
    <n v="286.66000000000003"/>
    <n v="290.64999999999998"/>
    <n v="286.14999999999998"/>
    <n v="290.93"/>
    <n v="290.92"/>
    <n v="293.14"/>
    <n v="287.27"/>
    <n v="295.79000000000002"/>
    <n v="292.14"/>
    <n v="299.70999999999998"/>
    <n v="287.33"/>
    <n v="284.81"/>
    <n v="289.24"/>
    <n v="289.77"/>
    <n v="287.83999999999997"/>
    <n v="287.88"/>
    <n v="303.34199999999998"/>
    <n v="300.66000000000003"/>
    <n v="311.06"/>
    <n v="297.58999999999997"/>
    <n v="296.61"/>
    <n v="298.62"/>
  </r>
  <r>
    <x v="6048"/>
    <n v="284.72000000000003"/>
    <n v="283.37"/>
    <n v="286.64999999999998"/>
    <n v="283.81"/>
    <n v="289.24"/>
    <n v="288.14999999999998"/>
    <n v="303.08999999999997"/>
    <n v="296.92"/>
    <n v="292.25"/>
    <n v="283.02999999999997"/>
    <n v="296.39"/>
    <n v="294.52"/>
    <n v="296.24"/>
    <n v="290.2"/>
    <n v="286.70999999999998"/>
    <n v="291.93"/>
    <n v="288.14"/>
    <n v="291.62"/>
    <n v="291.91000000000003"/>
    <n v="293.95999999999998"/>
    <n v="288.47000000000003"/>
    <n v="296.56"/>
    <n v="293.58"/>
    <n v="300.32"/>
    <n v="288.79000000000002"/>
    <n v="287.64999999999998"/>
    <n v="291.23"/>
    <n v="292.27999999999997"/>
    <n v="288.31"/>
    <n v="290.5"/>
    <n v="303.34199999999998"/>
    <n v="299.64"/>
    <n v="312.17"/>
    <n v="299.82"/>
    <n v="297.10500000000002"/>
    <n v="297.98"/>
  </r>
  <r>
    <x v="6049"/>
    <n v="284.97000000000003"/>
    <n v="283.37"/>
    <n v="286.64999999999998"/>
    <n v="283.68"/>
    <n v="289.27"/>
    <n v="288.58999999999997"/>
    <n v="301.33999999999997"/>
    <n v="296.42"/>
    <n v="291.5"/>
    <n v="284.88"/>
    <n v="296.94"/>
    <n v="293.29000000000002"/>
    <n v="297.7"/>
    <n v="290.20999999999998"/>
    <n v="286.62"/>
    <n v="293.55"/>
    <n v="291.83"/>
    <n v="292.35000000000002"/>
    <n v="293.60000000000002"/>
    <n v="295.42"/>
    <n v="291.31"/>
    <n v="298.02"/>
    <n v="296.16000000000003"/>
    <n v="301.38"/>
    <n v="290.7"/>
    <n v="289.93"/>
    <n v="293.64999999999998"/>
    <n v="294.45999999999998"/>
    <n v="289.22000000000003"/>
    <n v="292.75"/>
    <n v="303.34199999999998"/>
    <n v="299.79000000000002"/>
    <n v="310.64999999999998"/>
    <n v="298.43"/>
    <n v="297.60000000000002"/>
    <n v="297.52999999999997"/>
  </r>
  <r>
    <x v="6050"/>
    <n v="285.31"/>
    <n v="284.14999999999998"/>
    <n v="286.87"/>
    <n v="284.36"/>
    <n v="289.12"/>
    <n v="288.48"/>
    <n v="301.5"/>
    <n v="298.89"/>
    <n v="293.20999999999998"/>
    <n v="288.29000000000002"/>
    <n v="298.01"/>
    <n v="293.3"/>
    <n v="300.35000000000002"/>
    <n v="291.13"/>
    <n v="286.66000000000003"/>
    <n v="295.22000000000003"/>
    <n v="294.67"/>
    <n v="293.95999999999998"/>
    <n v="295.25"/>
    <n v="297.20999999999998"/>
    <n v="293.44"/>
    <n v="300.13"/>
    <n v="299.26"/>
    <n v="301.97000000000003"/>
    <n v="293.10000000000002"/>
    <n v="292.25"/>
    <n v="295.43"/>
    <n v="296.13"/>
    <n v="290.12"/>
    <n v="294.42"/>
    <n v="299.97000000000003"/>
    <n v="299.09500000000003"/>
    <n v="310.39"/>
    <n v="299.26"/>
    <n v="296.23"/>
    <n v="297.02"/>
  </r>
  <r>
    <x v="6051"/>
    <n v="285.89999999999998"/>
    <n v="285.47000000000003"/>
    <n v="287.17"/>
    <n v="285.17"/>
    <n v="289.22000000000003"/>
    <n v="288.86"/>
    <n v="304.01"/>
    <n v="302.85000000000002"/>
    <n v="296.63"/>
    <n v="291.83"/>
    <n v="299.2"/>
    <n v="293.81"/>
    <n v="302.41000000000003"/>
    <n v="292.93"/>
    <n v="286.81"/>
    <n v="296.88"/>
    <n v="296.95999999999998"/>
    <n v="294.92"/>
    <n v="297.13"/>
    <n v="298.89"/>
    <n v="294.8"/>
    <n v="301.37"/>
    <n v="300.39999999999998"/>
    <n v="302.44"/>
    <n v="295.29000000000002"/>
    <n v="293.01"/>
    <n v="297.08999999999997"/>
    <n v="297.58"/>
    <n v="291.37"/>
    <n v="296.05"/>
    <n v="299.97000000000003"/>
    <n v="298.39999999999998"/>
    <n v="307.27"/>
    <n v="297.58999999999997"/>
    <n v="294.79000000000002"/>
    <n v="297.58999999999997"/>
  </r>
  <r>
    <x v="6052"/>
    <n v="286.83999999999997"/>
    <n v="286.51"/>
    <n v="288.22000000000003"/>
    <n v="285.93"/>
    <n v="289.8"/>
    <n v="289.57"/>
    <n v="306.33"/>
    <n v="306.08"/>
    <n v="298.17"/>
    <n v="294.57"/>
    <n v="299.49"/>
    <n v="296.26"/>
    <n v="303.48"/>
    <n v="295.02"/>
    <n v="287.39999999999998"/>
    <n v="298.44"/>
    <n v="298.38"/>
    <n v="295.3"/>
    <n v="298.52999999999997"/>
    <n v="299.52"/>
    <n v="295.14"/>
    <n v="302.68"/>
    <n v="301.89999999999998"/>
    <n v="302.93"/>
    <n v="296.91000000000003"/>
    <n v="294.67"/>
    <n v="298.11"/>
    <n v="298.58"/>
    <n v="292.74"/>
    <n v="297.41000000000003"/>
    <n v="299.97000000000003"/>
    <n v="297.89"/>
    <n v="306.14999999999998"/>
    <n v="295.93"/>
    <n v="295.93"/>
    <n v="295.11"/>
  </r>
  <r>
    <x v="6053"/>
    <n v="287.19"/>
    <n v="287.57"/>
    <n v="289.02"/>
    <n v="286.39"/>
    <n v="290.97000000000003"/>
    <n v="291.06"/>
    <n v="308.64999999999998"/>
    <n v="307.82"/>
    <n v="300.42"/>
    <n v="298.02999999999997"/>
    <n v="300.41000000000003"/>
    <n v="299.08"/>
    <n v="302.13"/>
    <n v="296.97000000000003"/>
    <n v="287.68"/>
    <n v="298.8"/>
    <n v="298.55"/>
    <n v="295.31"/>
    <n v="299.44"/>
    <n v="296.92"/>
    <n v="296.33999999999997"/>
    <n v="303.02999999999997"/>
    <n v="302.45999999999998"/>
    <n v="303.20999999999998"/>
    <n v="298.64"/>
    <n v="294.89"/>
    <n v="298.97000000000003"/>
    <n v="299.54000000000002"/>
    <n v="294.19"/>
    <n v="298.45999999999998"/>
    <n v="294.75"/>
    <n v="297.38"/>
    <n v="302.64"/>
    <n v="296.06049999999999"/>
    <n v="296.06049999999999"/>
    <n v="294.33"/>
  </r>
  <r>
    <x v="6054"/>
    <n v="287.62"/>
    <n v="289.01"/>
    <n v="289.82"/>
    <n v="286.99"/>
    <n v="292.23"/>
    <n v="291.95999999999998"/>
    <n v="310.58999999999997"/>
    <n v="309.68"/>
    <n v="301.72000000000003"/>
    <n v="299.89999999999998"/>
    <n v="301.76"/>
    <n v="300.14999999999998"/>
    <n v="296.64999999999998"/>
    <n v="297.74"/>
    <n v="287.94"/>
    <n v="296.38"/>
    <n v="298.75"/>
    <n v="295.35000000000002"/>
    <n v="300.22000000000003"/>
    <n v="296.7"/>
    <n v="296.66000000000003"/>
    <n v="303.58"/>
    <n v="302.86"/>
    <n v="302.95999999999998"/>
    <n v="299.48"/>
    <n v="296.43"/>
    <n v="299.76"/>
    <n v="299.89"/>
    <n v="295.54000000000002"/>
    <n v="299.17"/>
    <n v="294.75"/>
    <n v="297.14999999999998"/>
    <n v="300.54000000000002"/>
    <n v="295.81"/>
    <n v="295.7"/>
    <n v="292.88"/>
  </r>
  <r>
    <x v="6055"/>
    <n v="288.72000000000003"/>
    <n v="290.77"/>
    <n v="290.08999999999997"/>
    <n v="288.33999999999997"/>
    <n v="293.88"/>
    <n v="293.25"/>
    <n v="312.44"/>
    <n v="311.05"/>
    <n v="304.04000000000002"/>
    <n v="300.99"/>
    <n v="303.42"/>
    <n v="301.35000000000002"/>
    <n v="295.5"/>
    <n v="298.2"/>
    <n v="287.70999999999998"/>
    <n v="292.22000000000003"/>
    <n v="299.20999999999998"/>
    <n v="298.36"/>
    <n v="300.42"/>
    <n v="298.19"/>
    <n v="295.52"/>
    <n v="302.81"/>
    <n v="302.7"/>
    <n v="301.94"/>
    <n v="300.3"/>
    <n v="296.23"/>
    <n v="300.10000000000002"/>
    <n v="299.93"/>
    <n v="296.52999999999997"/>
    <n v="299.13"/>
    <n v="294.75"/>
    <n v="296.77999999999997"/>
    <n v="299.52999999999997"/>
    <n v="295.93"/>
    <n v="295.93"/>
    <n v="293.1105"/>
  </r>
  <r>
    <x v="6056"/>
    <n v="290.14999999999998"/>
    <n v="292.31"/>
    <n v="290.99"/>
    <n v="289.77"/>
    <n v="295.33"/>
    <n v="294.55"/>
    <n v="313.93"/>
    <n v="312.04000000000002"/>
    <n v="305.26"/>
    <n v="302.37"/>
    <n v="304.08"/>
    <n v="302.61"/>
    <n v="295.81"/>
    <n v="298.83"/>
    <n v="288.14"/>
    <n v="292.3"/>
    <n v="298.86"/>
    <n v="299.23"/>
    <n v="300.29000000000002"/>
    <n v="297.42"/>
    <n v="295.98"/>
    <n v="301.04000000000002"/>
    <n v="300.61"/>
    <n v="302.07"/>
    <n v="300.33"/>
    <n v="296.45"/>
    <n v="300.49"/>
    <n v="300.14999999999998"/>
    <n v="297.08999999999997"/>
    <n v="298.91000000000003"/>
    <n v="291.101"/>
    <n v="296.67"/>
    <n v="301.14999999999998"/>
    <n v="295.10000000000002"/>
    <n v="295.01"/>
    <n v="292.33"/>
  </r>
  <r>
    <x v="6057"/>
    <n v="290.91000000000003"/>
    <n v="293.41000000000003"/>
    <n v="290.88"/>
    <n v="290.99"/>
    <n v="296.29000000000002"/>
    <n v="294.37"/>
    <n v="315.23"/>
    <n v="313.23"/>
    <n v="306.43"/>
    <n v="302.95999999999998"/>
    <n v="304.51"/>
    <n v="303.64999999999998"/>
    <n v="296.33"/>
    <n v="299.07"/>
    <n v="288.88"/>
    <n v="291.89"/>
    <n v="298.63"/>
    <n v="299.77"/>
    <n v="299.70999999999998"/>
    <n v="296.61"/>
    <n v="296.5"/>
    <n v="299.83"/>
    <n v="296.56"/>
    <n v="301.97000000000003"/>
    <n v="300.22000000000003"/>
    <n v="295.97000000000003"/>
    <n v="300.58"/>
    <n v="299.95"/>
    <n v="297.58"/>
    <n v="298.94"/>
    <n v="291.101"/>
    <n v="296.14"/>
    <n v="301.42"/>
    <n v="294.26"/>
    <n v="294.26"/>
    <n v="292.08999999999997"/>
  </r>
  <r>
    <x v="6058"/>
    <n v="291.3"/>
    <n v="294.68"/>
    <n v="290.36"/>
    <n v="291.48"/>
    <n v="296.55"/>
    <n v="294.20999999999998"/>
    <n v="315.60000000000002"/>
    <n v="314.05"/>
    <n v="307.14"/>
    <n v="304.13"/>
    <n v="304.27"/>
    <n v="304.43"/>
    <n v="296.81"/>
    <n v="299"/>
    <n v="290.16000000000003"/>
    <n v="292.12"/>
    <n v="298.49"/>
    <n v="299.97000000000003"/>
    <n v="298.26"/>
    <n v="296.58"/>
    <n v="296.64"/>
    <n v="300.11"/>
    <n v="296.2"/>
    <n v="301.08"/>
    <n v="300.31"/>
    <n v="296.20999999999998"/>
    <n v="300.52999999999997"/>
    <n v="299.52"/>
    <n v="297.45"/>
    <n v="298.33999999999997"/>
    <n v="291.101"/>
    <n v="295.61"/>
    <n v="292.14999999999998"/>
    <n v="295.29000000000002"/>
    <n v="295.17"/>
    <n v="291.27"/>
  </r>
  <r>
    <x v="6059"/>
    <n v="291.99"/>
    <n v="295.18"/>
    <n v="289.5"/>
    <n v="291.56"/>
    <n v="296.35000000000002"/>
    <n v="294.58999999999997"/>
    <n v="315.32"/>
    <n v="314.39"/>
    <n v="307.37"/>
    <n v="304.45"/>
    <n v="302.06"/>
    <n v="304.35000000000002"/>
    <n v="298.06"/>
    <n v="298.66000000000003"/>
    <n v="291.26"/>
    <n v="293.31"/>
    <n v="297.61"/>
    <n v="299.74"/>
    <n v="297.16000000000003"/>
    <n v="296.67"/>
    <n v="296.56"/>
    <n v="299.68"/>
    <n v="295.69"/>
    <n v="301.05"/>
    <n v="299.86"/>
    <n v="295.52"/>
    <n v="299.43"/>
    <n v="298.73"/>
    <n v="296.75"/>
    <n v="297.75"/>
    <n v="288.84800000000001"/>
    <n v="294.95"/>
    <n v="291.14999999999998"/>
    <n v="295.61"/>
    <n v="295.59699999999998"/>
    <n v="291.27"/>
  </r>
  <r>
    <x v="6060"/>
    <n v="291.73"/>
    <n v="295.39999999999998"/>
    <n v="289.17"/>
    <n v="291.45999999999998"/>
    <n v="295.63"/>
    <n v="294.14999999999998"/>
    <n v="314.64"/>
    <n v="314.47000000000003"/>
    <n v="306.14999999999998"/>
    <n v="304.25"/>
    <n v="300.67"/>
    <n v="303.67"/>
    <n v="298.43"/>
    <n v="298.10000000000002"/>
    <n v="291.75"/>
    <n v="293.98"/>
    <n v="297.56"/>
    <n v="298.98"/>
    <n v="296.27999999999997"/>
    <n v="296.35000000000002"/>
    <n v="295.94"/>
    <n v="298.95"/>
    <n v="295.14"/>
    <n v="300.62"/>
    <n v="298.81"/>
    <n v="294.27"/>
    <n v="298.14999999999998"/>
    <n v="297.14999999999998"/>
    <n v="295.47000000000003"/>
    <n v="296.12"/>
    <n v="288.84800000000001"/>
    <n v="294.93"/>
    <n v="295.01"/>
    <n v="295.93"/>
    <n v="290.72000000000003"/>
    <n v="290.81"/>
  </r>
  <r>
    <x v="6061"/>
    <n v="291.37"/>
    <n v="294.93"/>
    <n v="288.52"/>
    <n v="290.83"/>
    <n v="294.75"/>
    <n v="293.18"/>
    <n v="313.29000000000002"/>
    <n v="313.74"/>
    <n v="306.52999999999997"/>
    <n v="304.22000000000003"/>
    <n v="299.33999999999997"/>
    <n v="302.67"/>
    <n v="297.94"/>
    <n v="296.5"/>
    <n v="291.26"/>
    <n v="293.33"/>
    <n v="296.92"/>
    <n v="297.64999999999998"/>
    <n v="295.36"/>
    <n v="295.68"/>
    <n v="294.42"/>
    <n v="298.52999999999997"/>
    <n v="294.51"/>
    <n v="300.43"/>
    <n v="297.38"/>
    <n v="292.88"/>
    <n v="296.2"/>
    <n v="295.13"/>
    <n v="293.08"/>
    <n v="293.64999999999998"/>
    <n v="288.84800000000001"/>
    <n v="294.91000000000003"/>
    <n v="290.14999999999998"/>
    <n v="294.26"/>
    <n v="291.13"/>
    <n v="290.98"/>
  </r>
  <r>
    <x v="6062"/>
    <n v="290.95"/>
    <n v="294.05"/>
    <n v="288.05"/>
    <n v="289.94"/>
    <n v="293.11"/>
    <n v="292.06"/>
    <n v="311.95"/>
    <n v="312.39999999999998"/>
    <n v="305.37"/>
    <n v="302"/>
    <n v="298.38"/>
    <n v="300.75"/>
    <n v="297.2"/>
    <n v="294.82"/>
    <n v="290.51"/>
    <n v="291.66000000000003"/>
    <n v="296.11"/>
    <n v="296.25"/>
    <n v="294.73"/>
    <n v="295.07"/>
    <n v="293.61"/>
    <n v="298.11"/>
    <n v="294.33999999999997"/>
    <n v="300.31"/>
    <n v="296.45999999999998"/>
    <n v="291.31"/>
    <n v="295.31"/>
    <n v="294.26"/>
    <n v="290.83"/>
    <n v="291.77"/>
    <n v="291.18"/>
    <n v="292.88299999999998"/>
    <n v="292.93"/>
    <n v="295.17"/>
    <n v="295.07"/>
    <n v="290.8"/>
  </r>
  <r>
    <x v="6063"/>
    <n v="290.3"/>
    <n v="291.89999999999998"/>
    <n v="287.75"/>
    <n v="288.13"/>
    <n v="291.86"/>
    <n v="289.82"/>
    <n v="310.31"/>
    <n v="310.24"/>
    <n v="302.12"/>
    <n v="298.43"/>
    <n v="297.83"/>
    <n v="299.33999999999997"/>
    <n v="296.33999999999997"/>
    <n v="293.13"/>
    <n v="289.68"/>
    <n v="291.26"/>
    <n v="295.32"/>
    <n v="295.56"/>
    <n v="294.07"/>
    <n v="294.69"/>
    <n v="292.67"/>
    <n v="297.77999999999997"/>
    <n v="294.42"/>
    <n v="300.13"/>
    <n v="295.62"/>
    <n v="290.32"/>
    <n v="294.81"/>
    <n v="293.56"/>
    <n v="289.99"/>
    <n v="290.61"/>
    <n v="291.18"/>
    <n v="295.08"/>
    <n v="294.43"/>
    <n v="295.10000000000002"/>
    <n v="293.35000000000002"/>
    <n v="290.93"/>
  </r>
  <r>
    <x v="6064"/>
    <n v="289.06"/>
    <n v="289.79000000000002"/>
    <n v="287.39999999999998"/>
    <n v="286.47000000000003"/>
    <n v="290.58"/>
    <n v="288.64999999999998"/>
    <n v="308.89999999999998"/>
    <n v="307.69"/>
    <n v="300.52999999999997"/>
    <n v="296.37"/>
    <n v="297.41000000000003"/>
    <n v="298.07"/>
    <n v="296.04000000000002"/>
    <n v="292.01"/>
    <n v="289.3"/>
    <n v="290.89999999999998"/>
    <n v="294.89"/>
    <n v="295.05"/>
    <n v="293.76"/>
    <n v="294.36"/>
    <n v="292.27999999999997"/>
    <n v="297.37"/>
    <n v="294.35000000000002"/>
    <n v="300.11"/>
    <n v="295.18"/>
    <n v="289.61"/>
    <n v="294.39999999999998"/>
    <n v="292.70999999999998"/>
    <n v="289.14999999999998"/>
    <n v="289.8"/>
    <n v="291.18"/>
    <n v="297.14999999999998"/>
    <n v="295.06"/>
    <n v="298.14999999999998"/>
    <n v="291.63"/>
    <n v="291.83"/>
  </r>
  <r>
    <x v="6065"/>
    <n v="287.61"/>
    <n v="287.47000000000003"/>
    <n v="287.2"/>
    <n v="285.5"/>
    <n v="289.42"/>
    <n v="288.26"/>
    <n v="307.36"/>
    <n v="305.41000000000003"/>
    <n v="299.58"/>
    <n v="294.58999999999997"/>
    <n v="296.91000000000003"/>
    <n v="297.08"/>
    <n v="295.74"/>
    <n v="291.05"/>
    <n v="289.06"/>
    <n v="290.52999999999997"/>
    <n v="293.64999999999998"/>
    <n v="294.70999999999998"/>
    <n v="293.68"/>
    <n v="294.32"/>
    <n v="291.77999999999997"/>
    <n v="297.2"/>
    <n v="294.68"/>
    <n v="299.97000000000003"/>
    <n v="294.52999999999997"/>
    <n v="289.45"/>
    <n v="293.57"/>
    <n v="292.49"/>
    <n v="288.08999999999997"/>
    <n v="288.89"/>
    <n v="293.697"/>
    <n v="298.14999999999998"/>
    <n v="300.14999999999998"/>
    <n v="298.70999999999998"/>
    <n v="298.70999999999998"/>
    <n v="292.42"/>
  </r>
  <r>
    <x v="6066"/>
    <n v="285.85000000000002"/>
    <n v="285.89999999999998"/>
    <n v="287.26"/>
    <n v="284.69"/>
    <n v="289.01"/>
    <n v="287.77"/>
    <n v="305.70999999999998"/>
    <n v="304.02999999999997"/>
    <n v="298.58"/>
    <n v="293.47000000000003"/>
    <n v="295.91000000000003"/>
    <n v="296.08"/>
    <n v="295.33"/>
    <n v="290.32"/>
    <n v="288.77"/>
    <n v="290.60000000000002"/>
    <n v="292.10000000000002"/>
    <n v="294.08"/>
    <n v="293.22000000000003"/>
    <n v="294.08"/>
    <n v="289.42"/>
    <n v="296.68"/>
    <n v="294.67"/>
    <n v="299.85000000000002"/>
    <n v="293.77999999999997"/>
    <n v="289.33"/>
    <n v="293.02999999999997"/>
    <n v="292.16000000000003"/>
    <n v="287.42"/>
    <n v="288.33999999999997"/>
    <n v="293.697"/>
    <n v="298.14999999999998"/>
    <n v="302.14999999999998"/>
    <n v="299.26"/>
    <n v="295.41000000000003"/>
    <n v="297.04000000000002"/>
  </r>
  <r>
    <x v="6067"/>
    <n v="284.95999999999998"/>
    <n v="284.51"/>
    <n v="287.06"/>
    <n v="284.18"/>
    <n v="288.77999999999997"/>
    <n v="287.72000000000003"/>
    <n v="304.62"/>
    <n v="302.75"/>
    <n v="297.27999999999997"/>
    <n v="292.7"/>
    <n v="295.47000000000003"/>
    <n v="295.52"/>
    <n v="295.12"/>
    <n v="290.3"/>
    <n v="288.3"/>
    <n v="290.72000000000003"/>
    <n v="291.95999999999998"/>
    <n v="293.31"/>
    <n v="292.36"/>
    <n v="293.8"/>
    <n v="288.79000000000002"/>
    <n v="296.74"/>
    <n v="294.94"/>
    <n v="300"/>
    <n v="292.94"/>
    <n v="289.38"/>
    <n v="292.29000000000002"/>
    <n v="292.41000000000003"/>
    <n v="286.33"/>
    <n v="287.81"/>
    <n v="296.65899999999999"/>
    <n v="298.00900000000001"/>
    <n v="299.07"/>
    <n v="299.54000000000002"/>
    <n v="296.83999999999997"/>
    <n v="297.47000000000003"/>
  </r>
  <r>
    <x v="6068"/>
    <n v="284.07"/>
    <n v="283.72000000000003"/>
    <n v="286.97000000000003"/>
    <n v="284.19"/>
    <n v="289.19"/>
    <n v="288"/>
    <n v="302.88"/>
    <n v="301.01"/>
    <n v="295.38"/>
    <n v="292.64"/>
    <n v="294.94"/>
    <n v="295.12"/>
    <n v="294.85000000000002"/>
    <n v="289.95"/>
    <n v="288.27999999999997"/>
    <n v="290.67"/>
    <n v="291.36"/>
    <n v="292.7"/>
    <n v="291.67"/>
    <n v="293.64999999999998"/>
    <n v="288.98"/>
    <n v="296.8"/>
    <n v="295.25"/>
    <n v="299.69"/>
    <n v="292.73"/>
    <n v="289.32"/>
    <n v="292.29000000000002"/>
    <n v="292.08"/>
    <n v="285.62"/>
    <n v="287.06"/>
    <n v="301.14400000000001"/>
    <n v="299.17"/>
    <n v="301.33"/>
    <n v="299.82"/>
    <n v="298.27"/>
    <n v="298.58"/>
  </r>
  <r>
    <x v="6069"/>
    <n v="283.14999999999998"/>
    <n v="282.63"/>
    <n v="286.7"/>
    <n v="284.12"/>
    <n v="289.33999999999997"/>
    <n v="287.73"/>
    <n v="302.37"/>
    <n v="300.32"/>
    <n v="294.7"/>
    <n v="292.44"/>
    <n v="294.70999999999998"/>
    <n v="295.02"/>
    <n v="294.56"/>
    <n v="289.37"/>
    <n v="288.37"/>
    <n v="290.73"/>
    <n v="291.39999999999998"/>
    <n v="292.60000000000002"/>
    <n v="291.39"/>
    <n v="293.57"/>
    <n v="288.95"/>
    <n v="296.88"/>
    <n v="295.48"/>
    <n v="300"/>
    <n v="292.52"/>
    <n v="289.27"/>
    <n v="292.32"/>
    <n v="291.94"/>
    <n v="285.27"/>
    <n v="286.77999999999997"/>
    <n v="301.14400000000001"/>
    <n v="299.66000000000003"/>
    <n v="303.17"/>
    <n v="299.82"/>
    <n v="298.58999999999997"/>
    <n v="299.43"/>
  </r>
  <r>
    <x v="6070"/>
    <n v="282.82"/>
    <n v="282.13"/>
    <n v="286.58"/>
    <n v="283.94"/>
    <n v="289.33"/>
    <n v="287.86"/>
    <n v="301.32"/>
    <n v="299.08"/>
    <n v="294.45"/>
    <n v="292.05"/>
    <n v="294.98"/>
    <n v="294.89999999999998"/>
    <n v="294.49"/>
    <n v="289.24"/>
    <n v="288.26"/>
    <n v="290.62"/>
    <n v="291.06"/>
    <n v="292.83999999999997"/>
    <n v="291.64"/>
    <n v="293.67"/>
    <n v="288.87"/>
    <n v="296.7"/>
    <n v="295.44"/>
    <n v="299.5"/>
    <n v="292.76"/>
    <n v="289.27"/>
    <n v="292.37"/>
    <n v="291.85000000000002"/>
    <n v="285.29000000000002"/>
    <n v="286.55"/>
    <n v="301.14400000000001"/>
    <n v="301.13"/>
    <n v="304.43"/>
    <n v="299.82"/>
    <n v="298.91000000000003"/>
    <n v="299.52"/>
  </r>
  <r>
    <x v="6071"/>
    <n v="281.99"/>
    <n v="281.495"/>
    <n v="286.51"/>
    <n v="283.07499999999999"/>
    <n v="289.125"/>
    <n v="286.29950000000002"/>
    <n v="293.50450000000001"/>
    <n v="294.80950000000001"/>
    <n v="291.49450000000002"/>
    <n v="288.76949999999999"/>
    <n v="295.20949999999999"/>
    <n v="294.83999999999997"/>
    <n v="294.25"/>
    <n v="289.22500000000002"/>
    <n v="288.64949999999999"/>
    <n v="290.8295"/>
    <n v="291.09500000000003"/>
    <n v="292.48950000000002"/>
    <n v="291.71499999999997"/>
    <n v="294.02949999999998"/>
    <n v="289.30450000000002"/>
    <n v="297.91950000000003"/>
    <n v="295.375"/>
    <n v="299.97500000000002"/>
    <n v="291.97449999999998"/>
    <n v="289.2"/>
    <n v="293.40449999999998"/>
    <n v="292.76949999999999"/>
    <n v="286.02999999999997"/>
    <n v="287.14449999999999"/>
    <n v="302.49900000000002"/>
    <n v="300.93"/>
    <n v="305.43"/>
    <n v="299.82"/>
    <n v="298.35000000000002"/>
    <n v="299.77"/>
  </r>
  <r>
    <x v="6072"/>
    <n v="281.39999999999998"/>
    <n v="280.86"/>
    <n v="286.44"/>
    <n v="282.20999999999998"/>
    <n v="288.92"/>
    <n v="288.17"/>
    <n v="300.89"/>
    <n v="297.12"/>
    <n v="294.27999999999997"/>
    <n v="290.58999999999997"/>
    <n v="295.64999999999998"/>
    <n v="294.77999999999997"/>
    <n v="294.01"/>
    <n v="289.20999999999998"/>
    <n v="288.74"/>
    <n v="290.48"/>
    <n v="291.13"/>
    <n v="293.54000000000002"/>
    <n v="291.79000000000002"/>
    <n v="293.99"/>
    <n v="289.13"/>
    <n v="297.55"/>
    <n v="295.31"/>
    <n v="300.45"/>
    <n v="292.88"/>
    <n v="289.74"/>
    <n v="292.17"/>
    <n v="292.54000000000002"/>
    <n v="289.87"/>
    <n v="289.97000000000003"/>
    <n v="302.49900000000002"/>
    <n v="300.46499999999997"/>
    <n v="306.07"/>
    <n v="299.22000000000003"/>
    <n v="299.16000000000003"/>
    <n v="299.77999999999997"/>
  </r>
  <r>
    <x v="6073"/>
    <n v="281.24"/>
    <n v="280.37"/>
    <n v="286.57"/>
    <n v="281.79000000000002"/>
    <n v="289.08"/>
    <n v="288.07"/>
    <n v="299.73"/>
    <n v="296.38"/>
    <n v="295.39"/>
    <n v="292.43"/>
    <n v="296.29000000000002"/>
    <n v="296.73"/>
    <n v="295.74"/>
    <n v="290.97000000000003"/>
    <n v="289.39999999999998"/>
    <n v="290.63"/>
    <n v="291.68"/>
    <n v="294.32"/>
    <n v="292.8"/>
    <n v="294.35000000000002"/>
    <n v="289.83999999999997"/>
    <n v="299.22000000000003"/>
    <n v="295.31"/>
    <n v="301.49"/>
    <n v="292.82"/>
    <n v="288.88"/>
    <n v="292.3"/>
    <n v="293.12"/>
    <n v="291.41000000000003"/>
    <n v="292.24"/>
    <n v="302.49900000000002"/>
    <n v="300"/>
    <n v="306.81"/>
    <n v="299.26"/>
    <n v="297.49"/>
    <n v="299.79000000000002"/>
  </r>
  <r>
    <x v="6074"/>
    <n v="283.02999999999997"/>
    <n v="282.01"/>
    <n v="286.60000000000002"/>
    <n v="282.93"/>
    <n v="289.36"/>
    <n v="288.85000000000002"/>
    <n v="302.69"/>
    <n v="299.12"/>
    <n v="297.22000000000003"/>
    <n v="295.95999999999998"/>
    <n v="297.2"/>
    <n v="299.2"/>
    <n v="299.08999999999997"/>
    <n v="292.66000000000003"/>
    <n v="289.77999999999997"/>
    <n v="292.23"/>
    <n v="293.12"/>
    <n v="294.83999999999997"/>
    <n v="293.8"/>
    <n v="295.05"/>
    <n v="291.11"/>
    <n v="300.87"/>
    <n v="295.89"/>
    <n v="302.39999999999998"/>
    <n v="293.39"/>
    <n v="288.70999999999998"/>
    <n v="292.89"/>
    <n v="293.45999999999998"/>
    <n v="293.77999999999997"/>
    <n v="293.49"/>
    <n v="300.39299999999997"/>
    <n v="300.02"/>
    <n v="306.43"/>
    <n v="298.70999999999998"/>
    <n v="298.70999999999998"/>
    <n v="299.26"/>
  </r>
  <r>
    <x v="6075"/>
    <n v="284.99"/>
    <n v="283.88"/>
    <n v="286.68"/>
    <n v="284.06"/>
    <n v="290.08999999999997"/>
    <n v="289.88"/>
    <n v="305.45999999999998"/>
    <n v="302.44"/>
    <n v="299.10000000000002"/>
    <n v="298.70999999999998"/>
    <n v="298.8"/>
    <n v="301.32"/>
    <n v="300.87"/>
    <n v="294.02999999999997"/>
    <n v="289.92"/>
    <n v="293.52"/>
    <n v="293.98"/>
    <n v="296.33"/>
    <n v="294.63"/>
    <n v="295.58"/>
    <n v="291.55500000000001"/>
    <n v="302.14999999999998"/>
    <n v="296.47000000000003"/>
    <n v="302.70999999999998"/>
    <n v="293.99"/>
    <n v="288.58"/>
    <n v="293.39999999999998"/>
    <n v="293.57"/>
    <n v="294.51499999999999"/>
    <n v="293.33"/>
    <n v="300.39299999999997"/>
    <n v="299.08"/>
    <n v="306.54000000000002"/>
    <n v="297.58999999999997"/>
    <n v="297.58999999999997"/>
    <n v="298.14999999999998"/>
  </r>
  <r>
    <x v="6076"/>
    <n v="286.38"/>
    <n v="285.32"/>
    <n v="287.67"/>
    <n v="285.82"/>
    <n v="291.14999999999998"/>
    <n v="292.07"/>
    <n v="306.28500000000003"/>
    <n v="307.02"/>
    <n v="301.52"/>
    <n v="302.77"/>
    <n v="301.69"/>
    <n v="303.58999999999997"/>
    <n v="303.66000000000003"/>
    <n v="295.93"/>
    <n v="290.97000000000003"/>
    <n v="295.64999999999998"/>
    <n v="296.06"/>
    <n v="298.70999999999998"/>
    <n v="295.55"/>
    <n v="294.58999999999997"/>
    <n v="292"/>
    <n v="303.68"/>
    <n v="297.93"/>
    <n v="303.41000000000003"/>
    <n v="295.52"/>
    <n v="288.89"/>
    <n v="294.08999999999997"/>
    <n v="292.72000000000003"/>
    <n v="295.25"/>
    <n v="292.67"/>
    <n v="300.39299999999997"/>
    <n v="297.11"/>
    <n v="308.14999999999998"/>
    <n v="295.37"/>
    <n v="295.37"/>
    <n v="297.04000000000002"/>
  </r>
  <r>
    <x v="6077"/>
    <n v="287.66000000000003"/>
    <n v="286.27"/>
    <n v="288.24"/>
    <n v="286.77"/>
    <n v="292.02"/>
    <n v="293.24"/>
    <n v="307.11"/>
    <n v="308.64"/>
    <n v="303.33999999999997"/>
    <n v="305.39999999999998"/>
    <n v="303.29000000000002"/>
    <n v="304.83999999999997"/>
    <n v="304.69"/>
    <n v="297.27"/>
    <n v="291.64999999999998"/>
    <n v="296.41000000000003"/>
    <n v="296.47000000000003"/>
    <n v="300.3"/>
    <n v="296.91000000000003"/>
    <n v="294.64"/>
    <n v="293.05"/>
    <n v="304.38"/>
    <n v="299.05"/>
    <n v="303.58999999999997"/>
    <n v="296.08"/>
    <n v="288.39"/>
    <n v="294.48"/>
    <n v="292.02999999999997"/>
    <n v="296.60000000000002"/>
    <n v="292.32"/>
    <n v="294.24099999999999"/>
    <n v="295.38200000000001"/>
    <n v="303.89999999999998"/>
    <n v="295.762"/>
    <n v="295.762"/>
    <n v="294.57"/>
  </r>
  <r>
    <x v="6078"/>
    <n v="288.97000000000003"/>
    <n v="287.44"/>
    <n v="289.70999999999998"/>
    <n v="288.13"/>
    <n v="293.39"/>
    <n v="294.89"/>
    <n v="309.57"/>
    <n v="310.58"/>
    <n v="305.33"/>
    <n v="306.08999999999997"/>
    <n v="304.55"/>
    <n v="306.25"/>
    <n v="305.74"/>
    <n v="298.58"/>
    <n v="292.55"/>
    <n v="297.27"/>
    <n v="296.33"/>
    <n v="301.24"/>
    <n v="296.5"/>
    <n v="295.58999999999997"/>
    <n v="293.3"/>
    <n v="305.13"/>
    <n v="300.12"/>
    <n v="303.82"/>
    <n v="295.83"/>
    <n v="289.14999999999998"/>
    <n v="294.63"/>
    <n v="291.47000000000003"/>
    <n v="297.75"/>
    <n v="292.56"/>
    <n v="294.24099999999999"/>
    <n v="296.79000000000002"/>
    <n v="302.27"/>
    <n v="295.91000000000003"/>
    <n v="293.67"/>
    <n v="292.97000000000003"/>
  </r>
  <r>
    <x v="6079"/>
    <n v="290.19"/>
    <n v="289.25"/>
    <n v="290.74"/>
    <n v="289.25"/>
    <n v="294.32"/>
    <n v="296.29000000000002"/>
    <n v="310.24"/>
    <n v="311.70999999999998"/>
    <n v="306.88"/>
    <n v="307.58999999999997"/>
    <n v="305.22000000000003"/>
    <n v="307.43"/>
    <n v="306.69"/>
    <n v="299.92"/>
    <n v="293.77999999999997"/>
    <n v="298.08999999999997"/>
    <n v="296.66000000000003"/>
    <n v="300.86"/>
    <n v="296.63"/>
    <n v="296.45"/>
    <n v="293.60000000000002"/>
    <n v="304.62"/>
    <n v="298.62"/>
    <n v="303.94"/>
    <n v="294.79000000000002"/>
    <n v="288.95999999999998"/>
    <n v="295.04000000000002"/>
    <n v="291.51"/>
    <n v="298.01"/>
    <n v="292.06"/>
    <n v="294.24099999999999"/>
    <n v="294.98700000000002"/>
    <n v="300.8"/>
    <n v="294.89"/>
    <n v="293.07"/>
    <n v="290.37"/>
  </r>
  <r>
    <x v="6080"/>
    <n v="291.35000000000002"/>
    <n v="290.7"/>
    <n v="291.83"/>
    <n v="290.58999999999997"/>
    <n v="295.66000000000003"/>
    <n v="295.26"/>
    <n v="311.26"/>
    <n v="313.2"/>
    <n v="308.62"/>
    <n v="307.95"/>
    <n v="305.7"/>
    <n v="308.61"/>
    <n v="306.33"/>
    <n v="301.98"/>
    <n v="295.02"/>
    <n v="298.56"/>
    <n v="297.32"/>
    <n v="298.47000000000003"/>
    <n v="295.19"/>
    <n v="296.7"/>
    <n v="293.16000000000003"/>
    <n v="304.68"/>
    <n v="294.67"/>
    <n v="303.95"/>
    <n v="295.13"/>
    <n v="288.70999999999998"/>
    <n v="295.29000000000002"/>
    <n v="291.25"/>
    <n v="298.27999999999997"/>
    <n v="291.64"/>
    <n v="288.94"/>
    <n v="296.32"/>
    <n v="298.01"/>
    <n v="294.26"/>
    <n v="292.68"/>
    <n v="291.16699999999997"/>
  </r>
  <r>
    <x v="6081"/>
    <n v="292.13"/>
    <n v="292.08"/>
    <n v="292.11"/>
    <n v="291.47000000000003"/>
    <n v="296.42"/>
    <n v="295.22000000000003"/>
    <n v="311.40499999999997"/>
    <n v="314.24"/>
    <n v="309.60000000000002"/>
    <n v="307.06"/>
    <n v="306.17"/>
    <n v="309.14"/>
    <n v="305.32"/>
    <n v="302.58999999999997"/>
    <n v="295.7"/>
    <n v="298.99"/>
    <n v="296.64999999999998"/>
    <n v="298.73"/>
    <n v="294.47000000000003"/>
    <n v="297"/>
    <n v="293.2"/>
    <n v="303.7"/>
    <n v="295.39999999999998"/>
    <n v="303.51"/>
    <n v="295.19"/>
    <n v="288.76"/>
    <n v="295.31"/>
    <n v="291.17"/>
    <n v="298.38"/>
    <n v="291.24"/>
    <n v="288.94"/>
    <n v="295.13"/>
    <n v="297.01"/>
    <n v="293.70499999999998"/>
    <n v="292.91500000000002"/>
    <n v="289.55"/>
  </r>
  <r>
    <x v="6082"/>
    <n v="292.89999999999998"/>
    <n v="293.08"/>
    <n v="292.19"/>
    <n v="292.36"/>
    <n v="297.08999999999997"/>
    <n v="295.8"/>
    <n v="311.55"/>
    <n v="314.8"/>
    <n v="309.82"/>
    <n v="306.98"/>
    <n v="306.38"/>
    <n v="309.44"/>
    <n v="304.20999999999998"/>
    <n v="303.2"/>
    <n v="296.3"/>
    <n v="299.19"/>
    <n v="296.01"/>
    <n v="298.77999999999997"/>
    <n v="295.36"/>
    <n v="297.33"/>
    <n v="293.02999999999997"/>
    <n v="303.02999999999997"/>
    <n v="296.61"/>
    <n v="302.86"/>
    <n v="295.36"/>
    <n v="288.95"/>
    <n v="295.29000000000002"/>
    <n v="291.2"/>
    <n v="297.52"/>
    <n v="290.5"/>
    <n v="288.94"/>
    <n v="292.072"/>
    <n v="292.14999999999998"/>
    <n v="293.14999999999998"/>
    <n v="293.14999999999998"/>
    <n v="289.86"/>
  </r>
  <r>
    <x v="6083"/>
    <n v="292.91000000000003"/>
    <n v="293.32"/>
    <n v="292.11"/>
    <n v="292.67"/>
    <n v="296.86"/>
    <n v="295.48"/>
    <n v="310.61"/>
    <n v="314.95999999999998"/>
    <n v="309.69"/>
    <n v="306.37"/>
    <n v="306.60000000000002"/>
    <n v="309.26"/>
    <n v="304.51"/>
    <n v="302.64"/>
    <n v="296.39999999999998"/>
    <n v="298.87"/>
    <n v="294.98"/>
    <n v="298.79000000000002"/>
    <n v="295.94"/>
    <n v="297.57"/>
    <n v="293.04000000000002"/>
    <n v="302.45"/>
    <n v="296.35000000000002"/>
    <n v="302.10000000000002"/>
    <n v="295.61"/>
    <n v="288.97000000000003"/>
    <n v="295.27"/>
    <n v="291.12"/>
    <n v="296.88"/>
    <n v="289.62"/>
    <n v="286.82400000000001"/>
    <n v="294.23"/>
    <n v="291.14999999999998"/>
    <n v="292.95999999999998"/>
    <n v="294.88049999999998"/>
    <n v="289.86"/>
  </r>
  <r>
    <x v="6084"/>
    <n v="293.3"/>
    <n v="293.52"/>
    <n v="291.69"/>
    <n v="293.01"/>
    <n v="296.44"/>
    <n v="294.36"/>
    <n v="310.08999999999997"/>
    <n v="314.97000000000003"/>
    <n v="309.06"/>
    <n v="306.16000000000003"/>
    <n v="306.22000000000003"/>
    <n v="308.19"/>
    <n v="303.97000000000003"/>
    <n v="302.48"/>
    <n v="296.45999999999998"/>
    <n v="298.64"/>
    <n v="294.11"/>
    <n v="298.56"/>
    <n v="295.66000000000003"/>
    <n v="297.26"/>
    <n v="292.99"/>
    <n v="301.33"/>
    <n v="295.98"/>
    <n v="301.27"/>
    <n v="295.02999999999997"/>
    <n v="288.83"/>
    <n v="295.44"/>
    <n v="291.11"/>
    <n v="295.58"/>
    <n v="288.85000000000002"/>
    <n v="286.82400000000001"/>
    <n v="294.35000000000002"/>
    <n v="294.5"/>
    <n v="292.77"/>
    <n v="291.89"/>
    <n v="290.05"/>
  </r>
  <r>
    <x v="6085"/>
    <n v="292.45"/>
    <n v="293.06"/>
    <n v="290.67"/>
    <n v="292.8"/>
    <n v="296.01"/>
    <n v="293.92"/>
    <n v="308.69"/>
    <n v="314.47000000000003"/>
    <n v="307.95999999999998"/>
    <n v="305.61"/>
    <n v="305.48"/>
    <n v="306.87"/>
    <n v="302.79000000000002"/>
    <n v="300.62"/>
    <n v="295.48"/>
    <n v="297.37"/>
    <n v="293.33999999999997"/>
    <n v="297.14999999999998"/>
    <n v="295.27"/>
    <n v="296.52"/>
    <n v="292.47000000000003"/>
    <n v="300.13"/>
    <n v="295.52"/>
    <n v="300.91000000000003"/>
    <n v="293.83"/>
    <n v="288.35000000000002"/>
    <n v="295.18"/>
    <n v="290.87"/>
    <n v="294.38"/>
    <n v="288.45999999999998"/>
    <n v="286.82400000000001"/>
    <n v="294.54500000000002"/>
    <n v="289.14999999999998"/>
    <n v="291.48"/>
    <n v="291.48"/>
    <n v="290.02999999999997"/>
  </r>
  <r>
    <x v="6086"/>
    <n v="292.45999999999998"/>
    <n v="292.01"/>
    <n v="289.72000000000003"/>
    <n v="292.37"/>
    <n v="294.37"/>
    <n v="292.69"/>
    <n v="306.72000000000003"/>
    <n v="313.02"/>
    <n v="305.41000000000003"/>
    <n v="302.98"/>
    <n v="302.44"/>
    <n v="304.77999999999997"/>
    <n v="301"/>
    <n v="299.16000000000003"/>
    <n v="294.22000000000003"/>
    <n v="295.10000000000002"/>
    <n v="291.58999999999997"/>
    <n v="295.52"/>
    <n v="293.88"/>
    <n v="295.42"/>
    <n v="292.10000000000002"/>
    <n v="298.89999999999998"/>
    <n v="294.52999999999997"/>
    <n v="300.69"/>
    <n v="292.49"/>
    <n v="288.47000000000003"/>
    <n v="295.04000000000002"/>
    <n v="290.55"/>
    <n v="293.57"/>
    <n v="287.98"/>
    <n v="286.08999999999997"/>
    <n v="294.74"/>
    <n v="291.58"/>
    <n v="291.48"/>
    <n v="289.98"/>
    <n v="290.36450000000002"/>
  </r>
  <r>
    <x v="6087"/>
    <n v="291.17"/>
    <n v="290.58999999999997"/>
    <n v="288.33"/>
    <n v="291.29000000000002"/>
    <n v="293.12"/>
    <n v="291.14999999999998"/>
    <n v="305.41000000000003"/>
    <n v="310.33999999999997"/>
    <n v="304.14999999999998"/>
    <n v="301.14"/>
    <n v="301.31"/>
    <n v="303.57"/>
    <n v="300.13"/>
    <n v="297.48"/>
    <n v="291.95"/>
    <n v="293.45999999999998"/>
    <n v="290.51"/>
    <n v="294.81"/>
    <n v="293.49"/>
    <n v="294.98"/>
    <n v="291.86"/>
    <n v="298.36"/>
    <n v="294.08"/>
    <n v="300.75"/>
    <n v="291.98"/>
    <n v="288.23"/>
    <n v="294.8"/>
    <n v="290.77999999999997"/>
    <n v="292.11"/>
    <n v="287.62"/>
    <n v="286.08999999999997"/>
    <n v="294.69"/>
    <n v="293.43"/>
    <n v="293.70499999999998"/>
    <n v="292.29500000000002"/>
    <n v="290.93"/>
  </r>
  <r>
    <x v="6088"/>
    <n v="290.14999999999998"/>
    <n v="288.43"/>
    <n v="287.52"/>
    <n v="289.33999999999997"/>
    <n v="291.55"/>
    <n v="289.87"/>
    <n v="304.02999999999997"/>
    <n v="308.68"/>
    <n v="303.24"/>
    <n v="298.70999999999998"/>
    <n v="300.02999999999997"/>
    <n v="302.60000000000002"/>
    <n v="299.29000000000002"/>
    <n v="296.83999999999997"/>
    <n v="290.31"/>
    <n v="292.45999999999998"/>
    <n v="290.02999999999997"/>
    <n v="294.07"/>
    <n v="292.99"/>
    <n v="294.61"/>
    <n v="291.58"/>
    <n v="298.12"/>
    <n v="293.7"/>
    <n v="300.43"/>
    <n v="291.67"/>
    <n v="288.7"/>
    <n v="294.62"/>
    <n v="290.64999999999998"/>
    <n v="290.70999999999998"/>
    <n v="287.43"/>
    <n v="286.08999999999997"/>
    <n v="295.7"/>
    <n v="299.14999999999998"/>
    <n v="295.93"/>
    <n v="294.61"/>
    <n v="294"/>
  </r>
  <r>
    <x v="6089"/>
    <n v="288.97000000000003"/>
    <n v="286.63"/>
    <n v="286.88"/>
    <n v="287.48"/>
    <n v="291.10000000000002"/>
    <n v="289.25"/>
    <n v="301.56"/>
    <n v="307.14"/>
    <n v="302.79000000000002"/>
    <n v="297.76"/>
    <n v="298.99"/>
    <n v="301.5"/>
    <n v="298.76"/>
    <n v="296.32"/>
    <n v="289.56"/>
    <n v="291.92"/>
    <n v="289.29000000000002"/>
    <n v="293.63"/>
    <n v="292.18"/>
    <n v="294.48"/>
    <n v="291.23"/>
    <n v="297.79000000000002"/>
    <n v="293.27999999999997"/>
    <n v="300.24"/>
    <n v="291.33999999999997"/>
    <n v="288.91000000000003"/>
    <n v="294.36"/>
    <n v="290.94"/>
    <n v="290.02"/>
    <n v="287.26"/>
    <n v="294.53199999999998"/>
    <n v="296.81"/>
    <n v="296.7"/>
    <n v="298.14999999999998"/>
    <n v="295.97000000000003"/>
    <n v="295.68"/>
  </r>
  <r>
    <x v="6090"/>
    <n v="288.05"/>
    <n v="285.64999999999998"/>
    <n v="286.39"/>
    <n v="286.24"/>
    <n v="290.26"/>
    <n v="288.74"/>
    <n v="301.01499999999999"/>
    <n v="304.52"/>
    <n v="302.86"/>
    <n v="296.55"/>
    <n v="298.66000000000003"/>
    <n v="300.58"/>
    <n v="298.45"/>
    <n v="296.14"/>
    <n v="289.06"/>
    <n v="291.14"/>
    <n v="289.12"/>
    <n v="293.38"/>
    <n v="291.70999999999998"/>
    <n v="294.51"/>
    <n v="291.31"/>
    <n v="297.63"/>
    <n v="293.24"/>
    <n v="300.02999999999997"/>
    <n v="290.91000000000003"/>
    <n v="288.86"/>
    <n v="294.12"/>
    <n v="291.20999999999998"/>
    <n v="289.14999999999998"/>
    <n v="287.06"/>
    <n v="294.53199999999998"/>
    <n v="299.41000000000003"/>
    <n v="303.14999999999998"/>
    <n v="298.51499999999999"/>
    <n v="297.46499999999997"/>
    <n v="297.36"/>
  </r>
  <r>
    <x v="6091"/>
    <n v="287.24"/>
    <n v="285.19"/>
    <n v="286.04000000000002"/>
    <n v="285.61"/>
    <n v="289.81"/>
    <n v="288.43"/>
    <n v="300.47000000000003"/>
    <n v="302.81"/>
    <n v="301.27"/>
    <n v="294.93"/>
    <n v="298.14999999999998"/>
    <n v="299.43"/>
    <n v="297.88"/>
    <n v="295.60000000000002"/>
    <n v="288.49"/>
    <n v="290.8"/>
    <n v="288.77999999999997"/>
    <n v="293.14"/>
    <n v="291.55"/>
    <n v="294.64999999999998"/>
    <n v="291.27999999999997"/>
    <n v="297.55"/>
    <n v="293.48"/>
    <n v="300.10000000000002"/>
    <n v="290.60000000000002"/>
    <n v="288.87"/>
    <n v="293.52999999999997"/>
    <n v="291.69"/>
    <n v="288.88"/>
    <n v="286.73"/>
    <n v="296.048"/>
    <n v="300.08999999999997"/>
    <n v="300.08"/>
    <n v="298.88"/>
    <n v="298.95999999999998"/>
    <n v="299.23"/>
  </r>
  <r>
    <x v="6092"/>
    <n v="286.43"/>
    <n v="285.02"/>
    <n v="285.83"/>
    <n v="285.43"/>
    <n v="289.51"/>
    <n v="287.92"/>
    <n v="299.77"/>
    <n v="301.18"/>
    <n v="299.11"/>
    <n v="293.55"/>
    <n v="297.31"/>
    <n v="298.63"/>
    <n v="297.36"/>
    <n v="295.04000000000002"/>
    <n v="287.57"/>
    <n v="290.11"/>
    <n v="288.58999999999997"/>
    <n v="293.02999999999997"/>
    <n v="291.08"/>
    <n v="294.87"/>
    <n v="291.33"/>
    <n v="297.29000000000002"/>
    <n v="293.73"/>
    <n v="299.92"/>
    <n v="290.83"/>
    <n v="289.14"/>
    <n v="293.05"/>
    <n v="291.67"/>
    <n v="288.33999999999997"/>
    <n v="286.75"/>
    <n v="302.32400000000001"/>
    <n v="300.77"/>
    <n v="302.08"/>
    <n v="299.54000000000002"/>
    <n v="298.69"/>
    <n v="300.93"/>
  </r>
  <r>
    <x v="6093"/>
    <n v="285.89999999999998"/>
    <n v="284.77"/>
    <n v="285.8"/>
    <n v="285.02"/>
    <n v="289.14999999999998"/>
    <n v="288.04000000000002"/>
    <n v="298.73"/>
    <n v="299.38"/>
    <n v="297.32"/>
    <n v="292.18"/>
    <n v="297.20999999999998"/>
    <n v="298.19"/>
    <n v="297.37"/>
    <n v="295.11"/>
    <n v="286.91000000000003"/>
    <n v="289.77999999999997"/>
    <n v="288.63"/>
    <n v="292.56"/>
    <n v="290.7"/>
    <n v="294.83999999999997"/>
    <n v="291.07"/>
    <n v="297"/>
    <n v="293.83"/>
    <n v="299.58999999999997"/>
    <n v="291.3"/>
    <n v="288.97000000000003"/>
    <n v="292.69"/>
    <n v="292.01"/>
    <n v="288.33"/>
    <n v="286.72000000000003"/>
    <n v="302.32400000000001"/>
    <n v="300.58999999999997"/>
    <n v="304.08"/>
    <n v="299.26"/>
    <n v="299.26"/>
    <n v="301.97000000000003"/>
  </r>
  <r>
    <x v="6094"/>
    <n v="285.72000000000003"/>
    <n v="284.64999999999998"/>
    <n v="285.95999999999998"/>
    <n v="284.73"/>
    <n v="288.93"/>
    <n v="287.77999999999997"/>
    <n v="298.12"/>
    <n v="298.45999999999998"/>
    <n v="296.32"/>
    <n v="291.55"/>
    <n v="297.02999999999997"/>
    <n v="297.66000000000003"/>
    <n v="297.08999999999997"/>
    <n v="294.94"/>
    <n v="286.43"/>
    <n v="289.3"/>
    <n v="288.95999999999998"/>
    <n v="292.3"/>
    <n v="290.39"/>
    <n v="294.89"/>
    <n v="290.99"/>
    <n v="296.36"/>
    <n v="293.74"/>
    <n v="299.38"/>
    <n v="291.58"/>
    <n v="289.43"/>
    <n v="292.3"/>
    <n v="292.32"/>
    <n v="288.18"/>
    <n v="286.72000000000003"/>
    <n v="302.32400000000001"/>
    <n v="300.755"/>
    <n v="306.44"/>
    <n v="299.94"/>
    <n v="299.88"/>
    <n v="303.01"/>
  </r>
  <r>
    <x v="6095"/>
    <n v="285.69"/>
    <n v="284.26"/>
    <n v="286.05"/>
    <n v="284.33999999999997"/>
    <n v="288.64"/>
    <n v="287.52"/>
    <n v="296.83999999999997"/>
    <n v="297.01"/>
    <n v="294.14999999999998"/>
    <n v="290.73"/>
    <n v="296.62"/>
    <n v="297.27"/>
    <n v="296.93"/>
    <n v="295.23"/>
    <n v="286.66000000000003"/>
    <n v="289.38"/>
    <n v="289.11"/>
    <n v="292"/>
    <n v="290.29000000000002"/>
    <n v="294.91000000000003"/>
    <n v="290.92"/>
    <n v="296.43"/>
    <n v="293.87"/>
    <n v="299.19"/>
    <n v="291.42"/>
    <n v="289"/>
    <n v="292.77999999999997"/>
    <n v="292.7"/>
    <n v="288.11"/>
    <n v="286.89"/>
    <n v="304.63900000000001"/>
    <n v="300.92"/>
    <n v="307.18"/>
    <n v="299.70999999999998"/>
    <n v="299.64"/>
    <n v="303.70999999999998"/>
  </r>
  <r>
    <x v="6096"/>
    <n v="285.7"/>
    <n v="283.95"/>
    <n v="286.24"/>
    <n v="284.02999999999997"/>
    <n v="288.38"/>
    <n v="287.83"/>
    <n v="295.8"/>
    <n v="296.11"/>
    <n v="292.10000000000002"/>
    <n v="290.45"/>
    <n v="296.23"/>
    <n v="297.2"/>
    <n v="297.01"/>
    <n v="295.33"/>
    <n v="288.29000000000002"/>
    <n v="290.92"/>
    <n v="290.64999999999998"/>
    <n v="292.39"/>
    <n v="291.8"/>
    <n v="295.64"/>
    <n v="291.27"/>
    <n v="297.16000000000003"/>
    <n v="294.61"/>
    <n v="300.23"/>
    <n v="291.58999999999997"/>
    <n v="289.58999999999997"/>
    <n v="293.5"/>
    <n v="293.56"/>
    <n v="288.02999999999997"/>
    <n v="287.11"/>
    <n v="304.63900000000001"/>
    <n v="301.39999999999998"/>
    <n v="308.55"/>
    <n v="298.93"/>
    <n v="298.89499999999998"/>
    <n v="302.10000000000002"/>
  </r>
  <r>
    <x v="6097"/>
    <n v="285.67"/>
    <n v="283.83"/>
    <n v="286.38"/>
    <n v="283.56"/>
    <n v="288.08"/>
    <n v="287.68"/>
    <n v="296.44"/>
    <n v="296.18"/>
    <n v="293.3"/>
    <n v="291.91000000000003"/>
    <n v="296.69"/>
    <n v="298.63"/>
    <n v="298.5"/>
    <n v="296.54000000000002"/>
    <n v="290.04000000000002"/>
    <n v="293.66000000000003"/>
    <n v="293.35000000000002"/>
    <n v="295.83"/>
    <n v="294.14"/>
    <n v="296.72000000000003"/>
    <n v="291.93"/>
    <n v="299.02"/>
    <n v="296.52"/>
    <n v="301.3"/>
    <n v="291.35000000000002"/>
    <n v="290.25"/>
    <n v="295.23"/>
    <n v="294.83"/>
    <n v="287.58"/>
    <n v="287.45999999999998"/>
    <n v="304.63900000000001"/>
    <n v="301"/>
    <n v="308.55"/>
    <n v="298.14999999999998"/>
    <n v="298.14999999999998"/>
    <n v="302.58999999999997"/>
  </r>
  <r>
    <x v="6098"/>
    <n v="285.67"/>
    <n v="284.38"/>
    <n v="286.33999999999997"/>
    <n v="283.95999999999998"/>
    <n v="289.16000000000003"/>
    <n v="288.54000000000002"/>
    <n v="296.66000000000003"/>
    <n v="298.77999999999997"/>
    <n v="296.73"/>
    <n v="295.83999999999997"/>
    <n v="298.33999999999997"/>
    <n v="300.11"/>
    <n v="300.44"/>
    <n v="298.26"/>
    <n v="290.99"/>
    <n v="296.33"/>
    <n v="295.86"/>
    <n v="297.29000000000002"/>
    <n v="296.27"/>
    <n v="298.23"/>
    <n v="293.33"/>
    <n v="300.52999999999997"/>
    <n v="297.23"/>
    <n v="301.20999999999998"/>
    <n v="291.73"/>
    <n v="290.57"/>
    <n v="296.63"/>
    <n v="296.32"/>
    <n v="287.25"/>
    <n v="288.07"/>
    <n v="303.37099999999998"/>
    <n v="300.02999999999997"/>
    <n v="308.55"/>
    <n v="299.26"/>
    <n v="298.43"/>
    <n v="302.04000000000002"/>
  </r>
  <r>
    <x v="6099"/>
    <n v="285.72000000000003"/>
    <n v="285.06"/>
    <n v="286.69"/>
    <n v="284.63"/>
    <n v="291.94"/>
    <n v="289.85000000000002"/>
    <n v="298.83999999999997"/>
    <n v="302.99"/>
    <n v="299.57"/>
    <n v="299.06"/>
    <n v="299.74"/>
    <n v="301.76"/>
    <n v="302.33"/>
    <n v="299.37"/>
    <n v="292.08999999999997"/>
    <n v="298.97000000000003"/>
    <n v="297.97000000000003"/>
    <n v="300.02"/>
    <n v="297.58999999999997"/>
    <n v="299.76"/>
    <n v="294.38"/>
    <n v="302"/>
    <n v="299.45999999999998"/>
    <n v="300.29000000000002"/>
    <n v="292.17"/>
    <n v="291.54000000000002"/>
    <n v="297.63"/>
    <n v="297.61"/>
    <n v="287.16000000000003"/>
    <n v="287.95"/>
    <n v="303.37099999999998"/>
    <n v="299.81"/>
    <n v="308.27999999999997"/>
    <n v="298.14999999999998"/>
    <n v="297.15499999999997"/>
    <n v="299.27"/>
  </r>
  <r>
    <x v="6100"/>
    <n v="286.08"/>
    <n v="286.63"/>
    <n v="287.17"/>
    <n v="285.35000000000002"/>
    <n v="294.27"/>
    <n v="292.48"/>
    <n v="301.45"/>
    <n v="306.37"/>
    <n v="302.16000000000003"/>
    <n v="302.79000000000002"/>
    <n v="301.72000000000003"/>
    <n v="303.47000000000003"/>
    <n v="304.04000000000002"/>
    <n v="300.29000000000002"/>
    <n v="293.25"/>
    <n v="300.60000000000002"/>
    <n v="299.14999999999998"/>
    <n v="300.75"/>
    <n v="298.52999999999997"/>
    <n v="301.06"/>
    <n v="295.91000000000003"/>
    <n v="303.14"/>
    <n v="300.55"/>
    <n v="301.13"/>
    <n v="292.91000000000003"/>
    <n v="292.5"/>
    <n v="298.77999999999997"/>
    <n v="298.82"/>
    <n v="287.02"/>
    <n v="288.31"/>
    <n v="303.37099999999998"/>
    <n v="299.58999999999997"/>
    <n v="307.66000000000003"/>
    <n v="297.04000000000002"/>
    <n v="295.88"/>
    <n v="298.43"/>
  </r>
  <r>
    <x v="6101"/>
    <n v="286.58999999999997"/>
    <n v="287.81"/>
    <n v="288.02"/>
    <n v="286.18"/>
    <n v="296.48"/>
    <n v="295.48"/>
    <n v="303.39"/>
    <n v="308.81"/>
    <n v="303.86"/>
    <n v="305.31"/>
    <n v="302.76"/>
    <n v="304.99"/>
    <n v="305.14999999999998"/>
    <n v="301.79000000000002"/>
    <n v="294.64"/>
    <n v="302.39999999999998"/>
    <n v="300.22000000000003"/>
    <n v="302.48"/>
    <n v="299.55"/>
    <n v="302.20999999999998"/>
    <n v="297.05"/>
    <n v="304.64"/>
    <n v="301.83999999999997"/>
    <n v="302.04000000000002"/>
    <n v="293.91000000000003"/>
    <n v="292.60000000000002"/>
    <n v="299.32"/>
    <n v="299.48"/>
    <n v="286.98"/>
    <n v="288.95999999999998"/>
    <n v="296.00400000000002"/>
    <n v="298.22000000000003"/>
    <n v="305.17"/>
    <n v="296.48500000000001"/>
    <n v="296.82600000000002"/>
    <n v="297.58999999999997"/>
  </r>
  <r>
    <x v="6102"/>
    <n v="287.14999999999998"/>
    <n v="289.27999999999997"/>
    <n v="290.02"/>
    <n v="287.42"/>
    <n v="298.35000000000002"/>
    <n v="296.89999999999998"/>
    <n v="304.79000000000002"/>
    <n v="311.07"/>
    <n v="305.31"/>
    <n v="307.04000000000002"/>
    <n v="303.67"/>
    <n v="305.79000000000002"/>
    <n v="304.89"/>
    <n v="304.76"/>
    <n v="295.10000000000002"/>
    <n v="303.77999999999997"/>
    <n v="301"/>
    <n v="303.63"/>
    <n v="300.68"/>
    <n v="303.54000000000002"/>
    <n v="298.27"/>
    <n v="305.24"/>
    <n v="301.73"/>
    <n v="302.07"/>
    <n v="295.18"/>
    <n v="293.86"/>
    <n v="299.47000000000003"/>
    <n v="300.02999999999997"/>
    <n v="286.83"/>
    <n v="289.67"/>
    <n v="296.00400000000002"/>
    <n v="297.77"/>
    <n v="304.27999999999997"/>
    <n v="295.93"/>
    <n v="295.93"/>
    <n v="295.13"/>
  </r>
  <r>
    <x v="6103"/>
    <n v="287.72000000000003"/>
    <n v="289.55"/>
    <n v="291.79000000000002"/>
    <n v="288.04000000000002"/>
    <n v="298.77"/>
    <n v="295.86"/>
    <n v="306.83"/>
    <n v="312.27"/>
    <n v="306.79000000000002"/>
    <n v="308.02"/>
    <n v="304.74"/>
    <n v="306.06"/>
    <n v="304.41000000000003"/>
    <n v="305.73"/>
    <n v="296.44"/>
    <n v="305.79000000000002"/>
    <n v="300.97000000000003"/>
    <n v="304.52999999999997"/>
    <n v="301.45999999999998"/>
    <n v="304.22000000000003"/>
    <n v="299.13"/>
    <n v="305.77"/>
    <n v="302.52"/>
    <n v="303.01"/>
    <n v="296.16000000000003"/>
    <n v="294.81"/>
    <n v="299.58"/>
    <n v="298.54000000000002"/>
    <n v="286.89"/>
    <n v="290.17"/>
    <n v="296.00400000000002"/>
    <n v="296.8"/>
    <n v="300.21600000000001"/>
    <n v="294.82"/>
    <n v="294.82"/>
    <n v="294.39"/>
  </r>
  <r>
    <x v="6104"/>
    <n v="288.51"/>
    <n v="288.95"/>
    <n v="293.19"/>
    <n v="288.54000000000002"/>
    <n v="299.64"/>
    <n v="295.27"/>
    <n v="308.88"/>
    <n v="313.35000000000002"/>
    <n v="308.08999999999997"/>
    <n v="308.77999999999997"/>
    <n v="305.7"/>
    <n v="306.33999999999997"/>
    <n v="303.5"/>
    <n v="305.54000000000002"/>
    <n v="296.55"/>
    <n v="306"/>
    <n v="301.7"/>
    <n v="305.67"/>
    <n v="301.98"/>
    <n v="304.37"/>
    <n v="299.98"/>
    <n v="306.02"/>
    <n v="302.88"/>
    <n v="303.67"/>
    <n v="297.08999999999997"/>
    <n v="295.58"/>
    <n v="299.82"/>
    <n v="298.55"/>
    <n v="286.98"/>
    <n v="290.31"/>
    <n v="290.714"/>
    <n v="296.72000000000003"/>
    <n v="301.56"/>
    <n v="294.26"/>
    <n v="293.64"/>
    <n v="292.89"/>
  </r>
  <r>
    <x v="6105"/>
    <n v="289.51"/>
    <n v="289.93"/>
    <n v="294.08999999999997"/>
    <n v="289.35000000000002"/>
    <n v="299.45999999999998"/>
    <n v="295.66000000000003"/>
    <n v="309.92"/>
    <n v="313.98"/>
    <n v="308.91000000000003"/>
    <n v="309.37"/>
    <n v="306.08"/>
    <n v="306.64999999999998"/>
    <n v="304.39"/>
    <n v="305.38"/>
    <n v="296.57"/>
    <n v="306.11"/>
    <n v="300.58999999999997"/>
    <n v="305.97000000000003"/>
    <n v="301.60000000000002"/>
    <n v="304.20999999999998"/>
    <n v="300.31"/>
    <n v="306.02"/>
    <n v="302.66000000000003"/>
    <n v="303.33999999999997"/>
    <n v="297.48"/>
    <n v="295.67"/>
    <n v="299.83"/>
    <n v="299.13"/>
    <n v="286.98"/>
    <n v="290.54000000000002"/>
    <n v="290.714"/>
    <n v="296.01"/>
    <n v="299.52999999999997"/>
    <n v="292.83999999999997"/>
    <n v="292.58499999999998"/>
    <n v="292.55"/>
  </r>
  <r>
    <x v="6106"/>
    <n v="290.08"/>
    <n v="290.88"/>
    <n v="294.2"/>
    <n v="289.66000000000003"/>
    <n v="299.08"/>
    <n v="294.51"/>
    <n v="310.64"/>
    <n v="314.67"/>
    <n v="309.74"/>
    <n v="309.26"/>
    <n v="299.41000000000003"/>
    <n v="306.85000000000002"/>
    <n v="305.04000000000002"/>
    <n v="306.58999999999997"/>
    <n v="296.44"/>
    <n v="305.39999999999998"/>
    <n v="298.76"/>
    <n v="305.55"/>
    <n v="300.88"/>
    <n v="303.93"/>
    <n v="300.36"/>
    <n v="305.47000000000003"/>
    <n v="302.44"/>
    <n v="302.23"/>
    <n v="297.60000000000002"/>
    <n v="295.64"/>
    <n v="299.25"/>
    <n v="299.31"/>
    <n v="287.08999999999997"/>
    <n v="289.77"/>
    <n v="290.714"/>
    <n v="295.3"/>
    <n v="297.33999999999997"/>
    <n v="291.42"/>
    <n v="291.52999999999997"/>
    <n v="291.42"/>
  </r>
  <r>
    <x v="6107"/>
    <n v="290.25"/>
    <n v="289.57"/>
    <n v="293.95999999999998"/>
    <n v="290.55"/>
    <n v="297.39"/>
    <n v="294.75"/>
    <n v="311.61"/>
    <n v="315.27999999999997"/>
    <n v="309.82"/>
    <n v="308.73"/>
    <n v="296.70999999999998"/>
    <n v="307.01"/>
    <n v="305.08999999999997"/>
    <n v="305.74"/>
    <n v="296.49"/>
    <n v="304.55"/>
    <n v="299.20999999999998"/>
    <n v="305.33"/>
    <n v="300.64"/>
    <n v="303.45"/>
    <n v="299.24"/>
    <n v="304.14"/>
    <n v="301.67"/>
    <n v="301.7"/>
    <n v="297.27"/>
    <n v="295.33"/>
    <n v="298.83999999999997"/>
    <n v="297.44"/>
    <n v="286.45999999999998"/>
    <n v="288.37"/>
    <n v="288.51100000000002"/>
    <n v="295.13"/>
    <n v="295.14999999999998"/>
    <n v="290.93"/>
    <n v="290.93"/>
    <n v="291.18"/>
  </r>
  <r>
    <x v="6108"/>
    <n v="290.47000000000003"/>
    <n v="290.05"/>
    <n v="293.48"/>
    <n v="290.63"/>
    <n v="297.2"/>
    <n v="294.27999999999997"/>
    <n v="311.58"/>
    <n v="314.83"/>
    <n v="309.43"/>
    <n v="307.88"/>
    <n v="296.64"/>
    <n v="306.5"/>
    <n v="304.17"/>
    <n v="305.47000000000003"/>
    <n v="296.58"/>
    <n v="303.89"/>
    <n v="299.82"/>
    <n v="303.42"/>
    <n v="299.89999999999998"/>
    <n v="302.42"/>
    <n v="298.69"/>
    <n v="302.25"/>
    <n v="300.19"/>
    <n v="301.02"/>
    <n v="296.3"/>
    <n v="294.27999999999997"/>
    <n v="297.77"/>
    <n v="296.98"/>
    <n v="286.14999999999998"/>
    <n v="287.08999999999997"/>
    <n v="288.51100000000002"/>
    <n v="294.58999999999997"/>
    <n v="297.52999999999997"/>
    <n v="294.26"/>
    <n v="294.26"/>
    <n v="290.8"/>
  </r>
  <r>
    <x v="6109"/>
    <n v="290.47000000000003"/>
    <n v="289.56"/>
    <n v="292.20999999999998"/>
    <n v="290.57"/>
    <n v="296.56"/>
    <n v="293.18"/>
    <n v="311.52"/>
    <n v="314.12"/>
    <n v="308.37"/>
    <n v="306.12"/>
    <n v="297.02"/>
    <n v="305.52999999999997"/>
    <n v="303"/>
    <n v="303.56"/>
    <n v="296.06"/>
    <n v="303.02999999999997"/>
    <n v="299.08999999999997"/>
    <n v="301.49"/>
    <n v="299"/>
    <n v="300.75"/>
    <n v="298"/>
    <n v="300.99"/>
    <n v="298.23"/>
    <n v="300.93"/>
    <n v="295.07"/>
    <n v="293.20999999999998"/>
    <n v="296.66000000000003"/>
    <n v="295.85000000000002"/>
    <n v="286.16000000000003"/>
    <n v="286.73"/>
    <n v="288.51100000000002"/>
    <n v="294.05"/>
    <n v="293.14999999999998"/>
    <n v="294.82"/>
    <n v="294.82"/>
    <n v="290.35000000000002"/>
  </r>
  <r>
    <x v="6110"/>
    <n v="290.19"/>
    <n v="289.08"/>
    <n v="291.48"/>
    <n v="289.86"/>
    <n v="296.31"/>
    <n v="292.10000000000002"/>
    <n v="310.29000000000002"/>
    <n v="312.38"/>
    <n v="305.89999999999998"/>
    <n v="303.66000000000003"/>
    <n v="297.3"/>
    <n v="304.22000000000003"/>
    <n v="301.85000000000002"/>
    <n v="302.54000000000002"/>
    <n v="295.07"/>
    <n v="301.39"/>
    <n v="297.33"/>
    <n v="300.11"/>
    <n v="297.94"/>
    <n v="299.20999999999998"/>
    <n v="296.3"/>
    <n v="299.62"/>
    <n v="295.66000000000003"/>
    <n v="300.68"/>
    <n v="294.13"/>
    <n v="292.29000000000002"/>
    <n v="295.94"/>
    <n v="295.26"/>
    <n v="286.23"/>
    <n v="286.58999999999997"/>
    <n v="287.529"/>
    <n v="293.38"/>
    <n v="294.93"/>
    <n v="289.26"/>
    <n v="290.94"/>
    <n v="290.58999999999997"/>
  </r>
  <r>
    <x v="6111"/>
    <n v="289.14"/>
    <n v="288.31"/>
    <n v="290.47000000000003"/>
    <n v="288.86"/>
    <n v="294.64"/>
    <n v="290.57"/>
    <n v="309.58"/>
    <n v="310.58999999999997"/>
    <n v="302.49"/>
    <n v="301.27"/>
    <n v="296.33"/>
    <n v="303.18"/>
    <n v="300.79000000000002"/>
    <n v="301.86"/>
    <n v="293.81"/>
    <n v="300.82"/>
    <n v="296.05"/>
    <n v="299.48"/>
    <n v="297.32"/>
    <n v="298.01"/>
    <n v="295.27"/>
    <n v="298.73"/>
    <n v="294.52999999999997"/>
    <n v="300.69"/>
    <n v="293.25"/>
    <n v="290.99"/>
    <n v="295.26"/>
    <n v="294.81"/>
    <n v="286.29000000000002"/>
    <n v="286.57"/>
    <n v="287.529"/>
    <n v="294.20999999999998"/>
    <n v="296.43"/>
    <n v="290.93"/>
    <n v="292.43"/>
    <n v="290.44"/>
  </r>
  <r>
    <x v="6112"/>
    <n v="288.26"/>
    <n v="287.37"/>
    <n v="289.06"/>
    <n v="287.5"/>
    <n v="293.61"/>
    <n v="290.02999999999997"/>
    <n v="308.02999999999997"/>
    <n v="308.83999999999997"/>
    <n v="300.63"/>
    <n v="298.79000000000002"/>
    <n v="295.89999999999998"/>
    <n v="302.27"/>
    <n v="299.91000000000003"/>
    <n v="300.83999999999997"/>
    <n v="292.36"/>
    <n v="300.45"/>
    <n v="294.95"/>
    <n v="298.45"/>
    <n v="296.38"/>
    <n v="297.25"/>
    <n v="294.58999999999997"/>
    <n v="298.01"/>
    <n v="293.72000000000003"/>
    <n v="300.56"/>
    <n v="292.14"/>
    <n v="290.83999999999997"/>
    <n v="294.58"/>
    <n v="294.02999999999997"/>
    <n v="286.52"/>
    <n v="286.58"/>
    <n v="287.529"/>
    <n v="295.66000000000003"/>
    <n v="298.33999999999997"/>
    <n v="294.55"/>
    <n v="295.20999999999998"/>
    <n v="293.67"/>
  </r>
  <r>
    <x v="6113"/>
    <n v="286.99"/>
    <n v="286.49"/>
    <n v="287.94"/>
    <n v="286.20999999999998"/>
    <n v="292.14999999999998"/>
    <n v="289.85000000000002"/>
    <n v="307.43"/>
    <n v="305.92"/>
    <n v="299.86"/>
    <n v="297.18"/>
    <n v="296.13"/>
    <n v="301.39999999999998"/>
    <n v="299.33999999999997"/>
    <n v="300.20999999999998"/>
    <n v="291.36"/>
    <n v="300.02999999999997"/>
    <n v="294.79000000000002"/>
    <n v="298.16000000000003"/>
    <n v="295.97000000000003"/>
    <n v="296.73"/>
    <n v="293.54000000000002"/>
    <n v="297.52999999999997"/>
    <n v="292.91000000000003"/>
    <n v="300.48"/>
    <n v="291.76"/>
    <n v="289.81"/>
    <n v="293.95"/>
    <n v="293.55"/>
    <n v="286.39999999999998"/>
    <n v="286.58"/>
    <n v="299.75900000000001"/>
    <n v="297.11"/>
    <n v="300.45999999999998"/>
    <n v="299.67"/>
    <n v="299.43"/>
    <n v="298.72000000000003"/>
  </r>
  <r>
    <x v="6114"/>
    <n v="286.85000000000002"/>
    <n v="285.86"/>
    <n v="286.97000000000003"/>
    <n v="285.11"/>
    <n v="291.39999999999998"/>
    <n v="289.74"/>
    <n v="305.91000000000003"/>
    <n v="304.13"/>
    <n v="297.77999999999997"/>
    <n v="296.08"/>
    <n v="295.86"/>
    <n v="300.64999999999998"/>
    <n v="298.87"/>
    <n v="299.66000000000003"/>
    <n v="291.33999999999997"/>
    <n v="299.85000000000002"/>
    <n v="293.93"/>
    <n v="297.45"/>
    <n v="295.36"/>
    <n v="296.35000000000002"/>
    <n v="292.27"/>
    <n v="296.89999999999998"/>
    <n v="292.38"/>
    <n v="300.19"/>
    <n v="291.36"/>
    <n v="289.82"/>
    <n v="293.48"/>
    <n v="293.27999999999997"/>
    <n v="286.54000000000002"/>
    <n v="286.77"/>
    <n v="299.75900000000001"/>
    <n v="301.11"/>
    <n v="306.14999999999998"/>
    <n v="302.16000000000003"/>
    <n v="301.79000000000002"/>
    <n v="300.39999999999998"/>
  </r>
  <r>
    <x v="6115"/>
    <n v="286.33"/>
    <n v="285.35000000000002"/>
    <n v="286.7"/>
    <n v="284.51"/>
    <n v="290.69"/>
    <n v="289.85000000000002"/>
    <n v="304.7"/>
    <n v="303.20999999999998"/>
    <n v="296.95"/>
    <n v="293.66000000000003"/>
    <n v="295.45"/>
    <n v="299.75"/>
    <n v="298.52999999999997"/>
    <n v="299.18"/>
    <n v="291.32"/>
    <n v="299.20999999999998"/>
    <n v="293.39"/>
    <n v="297.54000000000002"/>
    <n v="294.97000000000003"/>
    <n v="295.89"/>
    <n v="292.11"/>
    <n v="296.47000000000003"/>
    <n v="292.04000000000002"/>
    <n v="299.56"/>
    <n v="291.38"/>
    <n v="289.02"/>
    <n v="292.86"/>
    <n v="293.08999999999997"/>
    <n v="286.51"/>
    <n v="286.88"/>
    <n v="300.41699999999997"/>
    <n v="299.53300000000002"/>
    <n v="306.24"/>
    <n v="302.04000000000002"/>
    <n v="301.14"/>
    <n v="302.43"/>
  </r>
  <r>
    <x v="6116"/>
    <n v="285.87"/>
    <n v="284.95999999999998"/>
    <n v="286.25"/>
    <n v="283.93"/>
    <n v="290.31"/>
    <n v="289.82"/>
    <n v="300.67750000000001"/>
    <n v="302.31"/>
    <n v="294.55"/>
    <n v="292.44"/>
    <n v="296.20999999999998"/>
    <n v="299.12"/>
    <n v="298.55"/>
    <n v="298.68"/>
    <n v="290.89"/>
    <n v="298.47000000000003"/>
    <n v="293.52"/>
    <n v="297.48"/>
    <n v="295.01"/>
    <n v="295.60000000000002"/>
    <n v="291.2"/>
    <n v="296.24"/>
    <n v="291.45999999999998"/>
    <n v="299.19"/>
    <n v="291.42"/>
    <n v="288.02999999999997"/>
    <n v="292.13"/>
    <n v="292.98"/>
    <n v="286.39"/>
    <n v="286.88"/>
    <n v="305.70699999999999"/>
    <n v="303.81"/>
    <n v="308.24"/>
    <n v="302.87"/>
    <n v="302.89999999999998"/>
    <n v="305.52999999999997"/>
  </r>
  <r>
    <x v="6117"/>
    <n v="285.58999999999997"/>
    <n v="284.12"/>
    <n v="285.86"/>
    <n v="283.66000000000003"/>
    <n v="290.02999999999997"/>
    <n v="289.73"/>
    <n v="303.24"/>
    <n v="301.48"/>
    <n v="294.14"/>
    <n v="291.42"/>
    <n v="296.47000000000003"/>
    <n v="298.63"/>
    <n v="298.45"/>
    <n v="298.33999999999997"/>
    <n v="290.83999999999997"/>
    <n v="297.64"/>
    <n v="292.81"/>
    <n v="297.18"/>
    <n v="295.08"/>
    <n v="295.33"/>
    <n v="290.87"/>
    <n v="295.95"/>
    <n v="291.36"/>
    <n v="299.02"/>
    <n v="291.24"/>
    <n v="287.20999999999998"/>
    <n v="291.77"/>
    <n v="292.56"/>
    <n v="286.36"/>
    <n v="286.89"/>
    <n v="305.70699999999999"/>
    <n v="303.745"/>
    <n v="310.19499999999999"/>
    <n v="302.96333333299998"/>
    <n v="302.98333333300002"/>
    <n v="306"/>
  </r>
  <r>
    <x v="6118"/>
    <n v="285.15499999999997"/>
    <n v="283.57"/>
    <n v="285.42500000000001"/>
    <n v="283.52499999999998"/>
    <n v="289.45"/>
    <n v="287.60750000000002"/>
    <n v="299.61"/>
    <n v="296.8075"/>
    <n v="291.15499999999997"/>
    <n v="288.45749999999998"/>
    <n v="297.00749999999999"/>
    <n v="298.41000000000003"/>
    <n v="297.94749999999999"/>
    <n v="298.23500000000001"/>
    <n v="289.25749999999999"/>
    <n v="296.66500000000002"/>
    <n v="290.22750000000002"/>
    <n v="298.66250000000002"/>
    <n v="295.40249999999997"/>
    <n v="295.2"/>
    <n v="291.69"/>
    <n v="296.06"/>
    <n v="291.49"/>
    <n v="299.47500000000002"/>
    <n v="291.27499999999998"/>
    <n v="286.73250000000002"/>
    <n v="291.8725"/>
    <n v="292.57"/>
    <n v="285.04750000000001"/>
    <n v="286.91500000000002"/>
    <n v="306.84699999999998"/>
    <n v="303.68"/>
    <n v="312.14999999999998"/>
    <n v="299.42750000000001"/>
    <n v="299.42750000000001"/>
    <n v="305.31849999999997"/>
  </r>
  <r>
    <x v="6119"/>
    <n v="284.72000000000003"/>
    <n v="283.02"/>
    <n v="284.99"/>
    <n v="283.39"/>
    <n v="288.87"/>
    <n v="288.66000000000003"/>
    <n v="295.58550000000002"/>
    <n v="298.81"/>
    <n v="288.17"/>
    <n v="288.06"/>
    <n v="296.51"/>
    <n v="298.19"/>
    <n v="297.89"/>
    <n v="298.13"/>
    <n v="289.95999999999998"/>
    <n v="295.69"/>
    <n v="292.45"/>
    <n v="297.42"/>
    <n v="295.39999999999998"/>
    <n v="295.07"/>
    <n v="292.16500000000002"/>
    <n v="296.17"/>
    <n v="291.62"/>
    <n v="299.93"/>
    <n v="291.31"/>
    <n v="287.26"/>
    <n v="292.74"/>
    <n v="292.58"/>
    <n v="286.44"/>
    <n v="286.94"/>
    <n v="307.98700000000002"/>
    <n v="301.34550000000002"/>
    <n v="311.19"/>
    <n v="303.14999999999998"/>
    <n v="303.14999999999998"/>
    <n v="304.637"/>
  </r>
  <r>
    <x v="6120"/>
    <n v="284.16000000000003"/>
    <n v="283.79000000000002"/>
    <n v="284.89"/>
    <n v="283.95"/>
    <n v="289.70999999999998"/>
    <n v="289.45999999999998"/>
    <n v="301.20999999999998"/>
    <n v="298.33999999999997"/>
    <n v="290.27999999999997"/>
    <n v="287.39"/>
    <n v="296.82"/>
    <n v="297.74"/>
    <n v="297.68"/>
    <n v="298.25"/>
    <n v="290.45999999999998"/>
    <n v="296.04000000000002"/>
    <n v="292.94"/>
    <n v="298.16000000000003"/>
    <n v="296.08"/>
    <n v="295.89999999999998"/>
    <n v="292.64"/>
    <n v="297.41000000000003"/>
    <n v="293.02"/>
    <n v="300.01"/>
    <n v="293.17"/>
    <n v="289.58999999999997"/>
    <n v="294.10000000000002"/>
    <n v="292.11"/>
    <n v="287.8"/>
    <n v="288.02999999999997"/>
    <n v="307.98700000000002"/>
    <n v="306.05"/>
    <n v="313.14999999999998"/>
    <n v="302.58999999999997"/>
    <n v="302.58999999999997"/>
    <n v="306.73"/>
  </r>
  <r>
    <x v="6121"/>
    <n v="284.37"/>
    <n v="283.8"/>
    <n v="284.18"/>
    <n v="284.06"/>
    <n v="289.79000000000002"/>
    <n v="289.27"/>
    <n v="301.27999999999997"/>
    <n v="297.98"/>
    <n v="291.62"/>
    <n v="289.13"/>
    <n v="297.08999999999997"/>
    <n v="298.52999999999997"/>
    <n v="298.91000000000003"/>
    <n v="299"/>
    <n v="290.89999999999998"/>
    <n v="298.17"/>
    <n v="293.70999999999998"/>
    <n v="299.38"/>
    <n v="297.95999999999998"/>
    <n v="298.08999999999997"/>
    <n v="294.60000000000002"/>
    <n v="299.66000000000003"/>
    <n v="297.20999999999998"/>
    <n v="301.64"/>
    <n v="294.79000000000002"/>
    <n v="292.52999999999997"/>
    <n v="295.25"/>
    <n v="292.83999999999997"/>
    <n v="289.16000000000003"/>
    <n v="289.07"/>
    <n v="307.98700000000002"/>
    <n v="305.48"/>
    <n v="311.58"/>
    <n v="301.94"/>
    <n v="301.8"/>
    <n v="305.83"/>
  </r>
  <r>
    <x v="6122"/>
    <n v="284.38"/>
    <n v="284.24"/>
    <n v="285"/>
    <n v="284.45999999999998"/>
    <n v="289.89"/>
    <n v="289.22000000000003"/>
    <n v="302.35000000000002"/>
    <n v="300.88"/>
    <n v="295.69"/>
    <n v="292.48"/>
    <n v="297.60000000000002"/>
    <n v="299.72000000000003"/>
    <n v="300.89"/>
    <n v="300.24"/>
    <n v="290.41000000000003"/>
    <n v="300"/>
    <n v="294.72000000000003"/>
    <n v="300.77999999999997"/>
    <n v="298.87"/>
    <n v="300.13"/>
    <n v="294.97000000000003"/>
    <n v="301.64"/>
    <n v="299.70999999999998"/>
    <n v="302.55"/>
    <n v="296.29000000000002"/>
    <n v="293.14999999999998"/>
    <n v="296.45"/>
    <n v="293.82"/>
    <n v="290.11"/>
    <n v="290"/>
    <n v="306.15499999999997"/>
    <n v="303.48"/>
    <n v="315.14999999999998"/>
    <n v="301.48"/>
    <n v="301.83"/>
    <n v="304.64999999999998"/>
  </r>
  <r>
    <x v="6123"/>
    <n v="284.61"/>
    <n v="285.12"/>
    <n v="286.73"/>
    <n v="285.44"/>
    <n v="290.38"/>
    <n v="289.56"/>
    <n v="304.58999999999997"/>
    <n v="303.86"/>
    <n v="299.37"/>
    <n v="295.33999999999997"/>
    <n v="298.85000000000002"/>
    <n v="300.81"/>
    <n v="302.38"/>
    <n v="301.64"/>
    <n v="290.14"/>
    <n v="301.97000000000003"/>
    <n v="296.38"/>
    <n v="302.26"/>
    <n v="299.98"/>
    <n v="302.48"/>
    <n v="295.2"/>
    <n v="304.05"/>
    <n v="301.83"/>
    <n v="303.77"/>
    <n v="298.37"/>
    <n v="293.64999999999998"/>
    <n v="297.83999999999997"/>
    <n v="295.04000000000002"/>
    <n v="291.25"/>
    <n v="291.19"/>
    <n v="306.15499999999997"/>
    <n v="302.56"/>
    <n v="311.91000000000003"/>
    <n v="299.66750000000002"/>
    <n v="299.99"/>
    <n v="303.74"/>
  </r>
  <r>
    <x v="6124"/>
    <n v="284.81"/>
    <n v="286.2"/>
    <n v="288.58"/>
    <n v="286.74"/>
    <n v="291.12"/>
    <n v="289.81"/>
    <n v="307.31"/>
    <n v="307.18"/>
    <n v="300.74"/>
    <n v="298.08999999999997"/>
    <n v="300.72000000000003"/>
    <n v="302.5"/>
    <n v="303.49"/>
    <n v="303.14999999999998"/>
    <n v="289.64"/>
    <n v="303.72000000000003"/>
    <n v="297.36"/>
    <n v="303.10000000000002"/>
    <n v="301.58"/>
    <n v="303.69"/>
    <n v="295.69"/>
    <n v="305.35000000000002"/>
    <n v="303.20999999999998"/>
    <n v="302.62"/>
    <n v="299.27999999999997"/>
    <n v="294.39999999999998"/>
    <n v="298.76"/>
    <n v="296.23"/>
    <n v="292.51"/>
    <n v="292.22000000000003"/>
    <n v="306.15499999999997"/>
    <n v="299.32"/>
    <n v="310.64999999999998"/>
    <n v="297.85500000000002"/>
    <n v="298.14999999999998"/>
    <n v="300.93"/>
  </r>
  <r>
    <x v="6125"/>
    <n v="286.8175"/>
    <n v="287.27999999999997"/>
    <n v="290.77999999999997"/>
    <n v="287.83"/>
    <n v="291.42"/>
    <n v="290.54000000000002"/>
    <n v="309.33"/>
    <n v="309.75"/>
    <n v="303.73"/>
    <n v="300"/>
    <n v="302.44"/>
    <n v="304.14"/>
    <n v="305.36"/>
    <n v="303.95"/>
    <n v="290.05"/>
    <n v="305.13"/>
    <n v="298.51"/>
    <n v="304.52999999999997"/>
    <n v="303.04000000000002"/>
    <n v="305.13"/>
    <n v="295.79000000000002"/>
    <n v="306.58999999999997"/>
    <n v="304.24"/>
    <n v="298.57"/>
    <n v="300.31"/>
    <n v="294.19"/>
    <n v="299.45999999999998"/>
    <n v="297.11"/>
    <n v="293.54000000000002"/>
    <n v="292.91000000000003"/>
    <n v="298.02199999999999"/>
    <n v="299.13"/>
    <n v="310.14999999999998"/>
    <n v="297.77199999999999"/>
    <n v="297.08749999999998"/>
    <n v="297.95"/>
  </r>
  <r>
    <x v="6126"/>
    <n v="285.52"/>
    <n v="287.99"/>
    <n v="292.5"/>
    <n v="288.86"/>
    <n v="292.27"/>
    <n v="291.54000000000002"/>
    <n v="310.94"/>
    <n v="311.52"/>
    <n v="305.95999999999998"/>
    <n v="301.70999999999998"/>
    <n v="303.92"/>
    <n v="305.08"/>
    <n v="306.22000000000003"/>
    <n v="304.8"/>
    <n v="291.25"/>
    <n v="306.17"/>
    <n v="299.64999999999998"/>
    <n v="305.45999999999998"/>
    <n v="304.01"/>
    <n v="305.8"/>
    <n v="296"/>
    <n v="307.51"/>
    <n v="305.61"/>
    <n v="297.69"/>
    <n v="300.41000000000003"/>
    <n v="294.41000000000003"/>
    <n v="300.33"/>
    <n v="297.64"/>
    <n v="294.5"/>
    <n v="293.5"/>
    <n v="298.02199999999999"/>
    <n v="298.94"/>
    <n v="308.14999999999998"/>
    <n v="295.93"/>
    <n v="294.61"/>
    <n v="296.29000000000002"/>
  </r>
  <r>
    <x v="6127"/>
    <n v="286.35000000000002"/>
    <n v="288.62"/>
    <n v="293.77999999999997"/>
    <n v="289.81"/>
    <n v="292.67"/>
    <n v="292.48"/>
    <n v="312.83"/>
    <n v="312.83999999999997"/>
    <n v="307.94"/>
    <n v="303.31"/>
    <n v="304.52999999999997"/>
    <n v="306.27"/>
    <n v="306.7"/>
    <n v="305.77999999999997"/>
    <n v="291.79000000000002"/>
    <n v="307.05"/>
    <n v="300.82"/>
    <n v="305.98"/>
    <n v="304.45"/>
    <n v="305.76"/>
    <n v="295.81"/>
    <n v="308.36"/>
    <n v="305.52"/>
    <n v="297.64999999999998"/>
    <n v="299.76"/>
    <n v="295.73"/>
    <n v="300.81"/>
    <n v="297.88"/>
    <n v="294.89"/>
    <n v="293.97000000000003"/>
    <n v="298.02199999999999"/>
    <n v="298.35000000000002"/>
    <n v="304.52"/>
    <n v="296.48500000000001"/>
    <n v="295.14749999999998"/>
    <n v="294.83999999999997"/>
  </r>
  <r>
    <x v="6128"/>
    <n v="287.60000000000002"/>
    <n v="289.25"/>
    <n v="294.82"/>
    <n v="290.83"/>
    <n v="293.41000000000003"/>
    <n v="292.92"/>
    <n v="313.56"/>
    <n v="314.24"/>
    <n v="308.68"/>
    <n v="304.62"/>
    <n v="304.93"/>
    <n v="306.83"/>
    <n v="305.26"/>
    <n v="306.27"/>
    <n v="293.02"/>
    <n v="307.45"/>
    <n v="299.38"/>
    <n v="307.04000000000002"/>
    <n v="304.27999999999997"/>
    <n v="304.7"/>
    <n v="296.14"/>
    <n v="308.69"/>
    <n v="305.39999999999998"/>
    <n v="298.01"/>
    <n v="300"/>
    <n v="296.10000000000002"/>
    <n v="300.74"/>
    <n v="297.58999999999997"/>
    <n v="295.06"/>
    <n v="293.08999999999997"/>
    <n v="293.66899999999998"/>
    <n v="297.76"/>
    <n v="302.63"/>
    <n v="297.04000000000002"/>
    <n v="294.27"/>
    <n v="294.44"/>
  </r>
  <r>
    <x v="6129"/>
    <n v="288.89999999999998"/>
    <n v="289.45999999999998"/>
    <n v="295.18"/>
    <n v="291.5"/>
    <n v="294.63"/>
    <n v="294.14999999999998"/>
    <n v="313.24"/>
    <n v="315.37"/>
    <n v="308.56"/>
    <n v="305.54000000000002"/>
    <n v="305.38"/>
    <n v="307.27"/>
    <n v="304.3"/>
    <n v="306"/>
    <n v="294.18"/>
    <n v="307.76"/>
    <n v="299.12"/>
    <n v="307.20999999999998"/>
    <n v="303.77"/>
    <n v="303.67"/>
    <n v="296.76"/>
    <n v="308.45999999999998"/>
    <n v="305.02"/>
    <n v="298.25"/>
    <n v="299.63"/>
    <n v="295.74"/>
    <n v="300"/>
    <n v="297.43"/>
    <n v="292.12"/>
    <n v="292.36"/>
    <n v="293.66899999999998"/>
    <n v="296.89999999999998"/>
    <n v="298.59949999999998"/>
    <n v="295.93"/>
    <n v="295.93"/>
    <n v="293.81"/>
  </r>
  <r>
    <x v="6130"/>
    <n v="289.26"/>
    <n v="289.29000000000002"/>
    <n v="295.5"/>
    <n v="291.58"/>
    <n v="295.76"/>
    <n v="294.35000000000002"/>
    <n v="313.52"/>
    <n v="316.01"/>
    <n v="309.32"/>
    <n v="305.95"/>
    <n v="305.41000000000003"/>
    <n v="307.61"/>
    <n v="304.63"/>
    <n v="307.02"/>
    <n v="295.07"/>
    <n v="307.52999999999997"/>
    <n v="296.18"/>
    <n v="306.10000000000002"/>
    <n v="303.45999999999998"/>
    <n v="303.8"/>
    <n v="296.64"/>
    <n v="307.05"/>
    <n v="304.29000000000002"/>
    <n v="298.88"/>
    <n v="299.26"/>
    <n v="294.48"/>
    <n v="299.14"/>
    <n v="297.49"/>
    <n v="291.63"/>
    <n v="291.89"/>
    <n v="293.66899999999998"/>
    <n v="292.36450000000002"/>
    <n v="294.56900000000002"/>
    <n v="295.37"/>
    <n v="293.95999999999998"/>
    <n v="293.39"/>
  </r>
  <r>
    <x v="6131"/>
    <n v="289.14"/>
    <n v="289.48"/>
    <n v="295.35000000000002"/>
    <n v="291.55"/>
    <n v="295.92"/>
    <n v="293.86"/>
    <n v="313.56"/>
    <n v="315.86"/>
    <n v="309.14"/>
    <n v="305.44"/>
    <n v="299.55"/>
    <n v="307.49"/>
    <n v="304.64999999999998"/>
    <n v="307.18"/>
    <n v="295.61"/>
    <n v="307.14999999999998"/>
    <n v="294.48"/>
    <n v="305.49"/>
    <n v="303.86"/>
    <n v="303.54000000000002"/>
    <n v="295.41000000000003"/>
    <n v="306.8"/>
    <n v="303.89"/>
    <n v="299.08999999999997"/>
    <n v="299.35000000000002"/>
    <n v="293.22000000000003"/>
    <n v="298.92"/>
    <n v="297.29000000000002"/>
    <n v="290.7"/>
    <n v="291.94"/>
    <n v="293.39499999999998"/>
    <n v="295.61"/>
    <n v="291.69499999999999"/>
    <n v="295.07"/>
    <n v="295.04000000000002"/>
    <n v="293.70999999999998"/>
  </r>
  <r>
    <x v="6132"/>
    <n v="290.37"/>
    <n v="287.57"/>
    <n v="294.20999999999998"/>
    <n v="290.81"/>
    <n v="295.27"/>
    <n v="293.61"/>
    <n v="312.20999999999998"/>
    <n v="315.79000000000002"/>
    <n v="305.8"/>
    <n v="303.39999999999998"/>
    <n v="297.07"/>
    <n v="306.26"/>
    <n v="303.67"/>
    <n v="305.88"/>
    <n v="294.89999999999998"/>
    <n v="305.39999999999998"/>
    <n v="294.25"/>
    <n v="303.81"/>
    <n v="303.58999999999997"/>
    <n v="301.92"/>
    <n v="294.41000000000003"/>
    <n v="304.35000000000002"/>
    <n v="301.58999999999997"/>
    <n v="298.64999999999998"/>
    <n v="298.64"/>
    <n v="289.25"/>
    <n v="296.83"/>
    <n v="295.52"/>
    <n v="290.82"/>
    <n v="290.76"/>
    <n v="293.39499999999998"/>
    <n v="295.52499999999998"/>
    <n v="291.69499999999999"/>
    <n v="294.26"/>
    <n v="294.26"/>
    <n v="293.70999999999998"/>
  </r>
  <r>
    <x v="6133"/>
    <n v="289.94"/>
    <n v="287.11"/>
    <n v="292.93349999999998"/>
    <n v="290.15499999999997"/>
    <n v="293.98"/>
    <n v="294.49849999999998"/>
    <n v="309.15350000000001"/>
    <n v="312.96350000000001"/>
    <n v="304.20850000000002"/>
    <n v="302.42"/>
    <n v="297.02499999999998"/>
    <n v="305.31"/>
    <n v="302.92"/>
    <n v="302.32850000000002"/>
    <n v="294.38499999999999"/>
    <n v="301.9135"/>
    <n v="293.61"/>
    <n v="300.48349999999999"/>
    <n v="298.23349999999999"/>
    <n v="300.06349999999998"/>
    <n v="293.935"/>
    <n v="303.32499999999999"/>
    <n v="301.005"/>
    <n v="298.31"/>
    <n v="293.2235"/>
    <n v="289.26"/>
    <n v="295.45999999999998"/>
    <n v="290.81349999999998"/>
    <n v="290.34350000000001"/>
    <n v="290.38499999999999"/>
    <n v="293.39499999999998"/>
    <n v="295.44"/>
    <n v="292.14999999999998"/>
    <n v="293.70999999999998"/>
    <n v="293.70999999999998"/>
    <n v="289.8485"/>
  </r>
  <r>
    <x v="6134"/>
    <n v="289.51"/>
    <n v="286.64999999999998"/>
    <n v="292.17"/>
    <n v="289.5"/>
    <n v="292.69"/>
    <n v="291.95"/>
    <n v="311.81"/>
    <n v="313.93"/>
    <n v="304.87"/>
    <n v="301.44"/>
    <n v="296.98"/>
    <n v="304.36"/>
    <n v="302.17"/>
    <n v="303.06"/>
    <n v="293.87"/>
    <n v="304.27999999999997"/>
    <n v="292.97000000000003"/>
    <n v="301.52"/>
    <n v="302.17"/>
    <n v="299.77999999999997"/>
    <n v="293.45999999999998"/>
    <n v="302.3"/>
    <n v="300.42"/>
    <n v="297.97000000000003"/>
    <n v="296.3"/>
    <n v="289.27"/>
    <n v="294.08999999999997"/>
    <n v="292.98"/>
    <n v="288.49"/>
    <n v="290.01"/>
    <n v="293.15100000000001"/>
    <n v="293.721"/>
    <n v="301.14999999999998"/>
    <n v="294.99"/>
    <n v="294.86"/>
    <n v="291.10000000000002"/>
  </r>
  <r>
    <x v="6135"/>
    <n v="288.94"/>
    <n v="286.33999999999997"/>
    <n v="290.5"/>
    <n v="288.39"/>
    <n v="291.19"/>
    <n v="290.43"/>
    <n v="310.32"/>
    <n v="311.68"/>
    <n v="302.39"/>
    <n v="300.18"/>
    <n v="296.83"/>
    <n v="302.99"/>
    <n v="301.11"/>
    <n v="301.79000000000002"/>
    <n v="292.92"/>
    <n v="303.44"/>
    <n v="291.18"/>
    <n v="300.5"/>
    <n v="301.91000000000003"/>
    <n v="298.86"/>
    <n v="292.83"/>
    <n v="301.82"/>
    <n v="299.31"/>
    <n v="297.73"/>
    <n v="295.64999999999998"/>
    <n v="288.97000000000003"/>
    <n v="293.77999999999997"/>
    <n v="291.73"/>
    <n v="288.27"/>
    <n v="289.49"/>
    <n v="293.15100000000001"/>
    <n v="294.88"/>
    <n v="301.14999999999998"/>
    <n v="295.02"/>
    <n v="294.93"/>
    <n v="290.41000000000003"/>
  </r>
  <r>
    <x v="6136"/>
    <n v="288.39"/>
    <n v="285.92"/>
    <n v="288.64"/>
    <n v="287.32"/>
    <n v="290.63"/>
    <n v="289.56"/>
    <n v="308.64999999999998"/>
    <n v="310.07"/>
    <n v="300.43"/>
    <n v="299.45999999999998"/>
    <n v="297.11"/>
    <n v="302.22000000000003"/>
    <n v="300.04000000000002"/>
    <n v="300.33"/>
    <n v="292.68"/>
    <n v="302.87"/>
    <n v="290.23"/>
    <n v="300.49"/>
    <n v="301.60000000000002"/>
    <n v="298.14999999999998"/>
    <n v="291.99"/>
    <n v="301.27"/>
    <n v="298.8"/>
    <n v="297.56"/>
    <n v="295.47000000000003"/>
    <n v="288.42"/>
    <n v="293.67"/>
    <n v="290.83"/>
    <n v="287.58"/>
    <n v="288.31"/>
    <n v="293.15100000000001"/>
    <n v="294.40600000000001"/>
    <n v="295.27999999999997"/>
    <n v="297.58999999999997"/>
    <n v="293.7"/>
    <n v="293.14999999999998"/>
  </r>
  <r>
    <x v="6137"/>
    <n v="286.55"/>
    <n v="285.32"/>
    <n v="287.45"/>
    <n v="286.32"/>
    <n v="290.12"/>
    <n v="289.61"/>
    <n v="307.55"/>
    <n v="308.16000000000003"/>
    <n v="299.61"/>
    <n v="298.51"/>
    <n v="296.95999999999998"/>
    <n v="301.49"/>
    <n v="299.32"/>
    <n v="297.81"/>
    <n v="292.13"/>
    <n v="302.45"/>
    <n v="290.39999999999998"/>
    <n v="300.01"/>
    <n v="301.39"/>
    <n v="297.63"/>
    <n v="291.57"/>
    <n v="300.72000000000003"/>
    <n v="298.20999999999998"/>
    <n v="297.43"/>
    <n v="295.67"/>
    <n v="288.52999999999997"/>
    <n v="292.99"/>
    <n v="290.16000000000003"/>
    <n v="286.68"/>
    <n v="287.16000000000003"/>
    <n v="294.64299999999997"/>
    <n v="296.81"/>
    <n v="303.14999999999998"/>
    <n v="297.87"/>
    <n v="295.94"/>
    <n v="293.25"/>
  </r>
  <r>
    <x v="6138"/>
    <n v="285"/>
    <n v="284.77"/>
    <n v="286.52"/>
    <n v="285.52"/>
    <n v="289.83"/>
    <n v="289.70999999999998"/>
    <n v="304.58999999999997"/>
    <n v="306.67"/>
    <n v="298.3"/>
    <n v="295.85000000000002"/>
    <n v="297.05"/>
    <n v="300.85000000000002"/>
    <n v="298.74"/>
    <n v="295.43"/>
    <n v="291.45"/>
    <n v="301.60000000000002"/>
    <n v="290.27999999999997"/>
    <n v="299.64"/>
    <n v="301.10000000000002"/>
    <n v="297.27999999999997"/>
    <n v="291.11"/>
    <n v="299.87"/>
    <n v="298"/>
    <n v="297.11"/>
    <n v="295.44"/>
    <n v="288.36"/>
    <n v="292.91000000000003"/>
    <n v="289.70999999999998"/>
    <n v="285.97000000000003"/>
    <n v="286.22000000000003"/>
    <n v="294.64299999999997"/>
    <n v="298.89999999999998"/>
    <n v="301.85500000000002"/>
    <n v="298.63499999999999"/>
    <n v="296.78500000000003"/>
    <n v="294.97000000000003"/>
  </r>
  <r>
    <x v="6139"/>
    <n v="284.32"/>
    <n v="284.41000000000003"/>
    <n v="285.70999999999998"/>
    <n v="284.99"/>
    <n v="289.86"/>
    <n v="289.45"/>
    <n v="303.67"/>
    <n v="305.24"/>
    <n v="296.54000000000002"/>
    <n v="293.44"/>
    <n v="296.99"/>
    <n v="300.51"/>
    <n v="298.31"/>
    <n v="293.77"/>
    <n v="290.26"/>
    <n v="300.88"/>
    <n v="289.49"/>
    <n v="299.23"/>
    <n v="300.75"/>
    <n v="296.89"/>
    <n v="290.69"/>
    <n v="299.36"/>
    <n v="297.49"/>
    <n v="297.08"/>
    <n v="294.79000000000002"/>
    <n v="288.43"/>
    <n v="292.79000000000002"/>
    <n v="289.76"/>
    <n v="285.56"/>
    <n v="285.94"/>
    <n v="296.25599999999997"/>
    <n v="298.33949999999999"/>
    <n v="300.56"/>
    <n v="299.39999999999998"/>
    <n v="297.63"/>
    <n v="296.29000000000002"/>
  </r>
  <r>
    <x v="6140"/>
    <n v="283.55"/>
    <n v="284.35000000000002"/>
    <n v="285.2"/>
    <n v="284.73"/>
    <n v="289.64"/>
    <n v="289.5"/>
    <n v="302.22000000000003"/>
    <n v="304.39999999999998"/>
    <n v="296.04000000000002"/>
    <n v="292.32"/>
    <n v="297.24"/>
    <n v="300.18"/>
    <n v="298.01"/>
    <n v="292.64"/>
    <n v="289.24"/>
    <n v="299.68"/>
    <n v="289.47000000000003"/>
    <n v="298.77999999999997"/>
    <n v="298.29000000000002"/>
    <n v="296.66000000000003"/>
    <n v="290.47000000000003"/>
    <n v="299.06"/>
    <n v="297.19"/>
    <n v="296.83999999999997"/>
    <n v="293.19"/>
    <n v="288.72000000000003"/>
    <n v="292.62"/>
    <n v="289.58999999999997"/>
    <n v="284.64999999999998"/>
    <n v="285.23"/>
    <n v="300.55500000000001"/>
    <n v="299.68"/>
    <n v="306.14999999999998"/>
    <n v="298.70999999999998"/>
    <n v="298.70999999999998"/>
    <n v="297.73"/>
  </r>
  <r>
    <x v="6141"/>
    <n v="283.26"/>
    <n v="284.16000000000003"/>
    <n v="284.81"/>
    <n v="284.37"/>
    <n v="289.56"/>
    <n v="289.32"/>
    <n v="301.55"/>
    <n v="303.5"/>
    <n v="295.12"/>
    <n v="290.42"/>
    <n v="297.26"/>
    <n v="299.44"/>
    <n v="297.92"/>
    <n v="291.82"/>
    <n v="288.07"/>
    <n v="298.14999999999998"/>
    <n v="289.58999999999997"/>
    <n v="298.68"/>
    <n v="295.31"/>
    <n v="296.37"/>
    <n v="290.33"/>
    <n v="298.24"/>
    <n v="296.97000000000003"/>
    <n v="296.87"/>
    <n v="291.85000000000002"/>
    <n v="288.91000000000003"/>
    <n v="292.23"/>
    <n v="290"/>
    <n v="284.25"/>
    <n v="284.95"/>
    <n v="300.55500000000001"/>
    <n v="301.14999999999998"/>
    <n v="305.61"/>
    <n v="299.26"/>
    <n v="297.8"/>
    <n v="300.93"/>
  </r>
  <r>
    <x v="6142"/>
    <n v="282.27999999999997"/>
    <n v="283.79000000000002"/>
    <n v="284.57"/>
    <n v="284.11"/>
    <n v="289.33999999999997"/>
    <n v="289.5"/>
    <n v="301.12"/>
    <n v="302.27999999999997"/>
    <n v="293.38"/>
    <n v="288.69"/>
    <n v="297.27"/>
    <n v="299.13"/>
    <n v="297.64999999999998"/>
    <n v="290.82"/>
    <n v="287.51"/>
    <n v="296.42"/>
    <n v="289.58"/>
    <n v="298.51"/>
    <n v="294.33"/>
    <n v="296.02999999999997"/>
    <n v="290.20999999999998"/>
    <n v="298.14999999999998"/>
    <n v="296.77999999999997"/>
    <n v="297.08"/>
    <n v="291.57"/>
    <n v="288.97000000000003"/>
    <n v="292.02"/>
    <n v="290.2"/>
    <n v="284.33999999999997"/>
    <n v="284.79000000000002"/>
    <n v="300.55500000000001"/>
    <n v="300.00900000000001"/>
    <n v="305.07"/>
    <n v="300.02"/>
    <n v="298.47000000000003"/>
    <n v="299.33999999999997"/>
  </r>
  <r>
    <x v="6143"/>
    <n v="282.08999999999997"/>
    <n v="283.45999999999998"/>
    <n v="284.22000000000003"/>
    <n v="284.10000000000002"/>
    <n v="289.12"/>
    <n v="289.33999999999997"/>
    <n v="300"/>
    <n v="301.7"/>
    <n v="292.2"/>
    <n v="287.77"/>
    <n v="297.3"/>
    <n v="298.2"/>
    <n v="297.52999999999997"/>
    <n v="290.16000000000003"/>
    <n v="287"/>
    <n v="295.12"/>
    <n v="288.93"/>
    <n v="298.79000000000002"/>
    <n v="294.23"/>
    <n v="295.64999999999998"/>
    <n v="289.7"/>
    <n v="298.18"/>
    <n v="296.12"/>
    <n v="296.83999999999997"/>
    <n v="291.19"/>
    <n v="288.52"/>
    <n v="292.22000000000003"/>
    <n v="290.7"/>
    <n v="285.49"/>
    <n v="286.18"/>
    <n v="302.26100000000002"/>
    <n v="300.77"/>
    <n v="304.66000000000003"/>
    <n v="299.26"/>
    <n v="297.38"/>
    <n v="299.83"/>
  </r>
  <r>
    <x v="6144"/>
    <n v="281.42"/>
    <n v="283.3"/>
    <n v="283.79000000000002"/>
    <n v="284"/>
    <n v="289.33"/>
    <n v="289.07"/>
    <n v="299.52"/>
    <n v="301.17"/>
    <n v="291.24"/>
    <n v="286.89999999999998"/>
    <n v="297.18"/>
    <n v="297.83"/>
    <n v="297.54000000000002"/>
    <n v="290.32"/>
    <n v="287.64"/>
    <n v="294.38"/>
    <n v="289.06"/>
    <n v="299.07"/>
    <n v="293"/>
    <n v="296.26"/>
    <n v="289.57"/>
    <n v="299.29000000000002"/>
    <n v="297.42"/>
    <n v="297.94"/>
    <n v="291.54000000000002"/>
    <n v="288.75"/>
    <n v="292.57"/>
    <n v="290.91000000000003"/>
    <n v="287.31"/>
    <n v="288.77999999999997"/>
    <n v="302.26100000000002"/>
    <n v="299.66000000000003"/>
    <n v="311.14999999999998"/>
    <n v="299.52999999999997"/>
    <n v="299.43"/>
    <n v="299.29000000000002"/>
  </r>
  <r>
    <x v="6145"/>
    <n v="281.45999999999998"/>
    <n v="283.38"/>
    <n v="283.44"/>
    <n v="284.05"/>
    <n v="288.99"/>
    <n v="289.37"/>
    <n v="298.87"/>
    <n v="300.43"/>
    <n v="292.76"/>
    <n v="287.08"/>
    <n v="297.58999999999997"/>
    <n v="299.2"/>
    <n v="298.8"/>
    <n v="291.24"/>
    <n v="289.39999999999998"/>
    <n v="294.10000000000002"/>
    <n v="290.27"/>
    <n v="300.20999999999998"/>
    <n v="293.27999999999997"/>
    <n v="298.10000000000002"/>
    <n v="289.62"/>
    <n v="300.74"/>
    <n v="299.33"/>
    <n v="299.89999999999998"/>
    <n v="292.82"/>
    <n v="288.5"/>
    <n v="292.43"/>
    <n v="291.18"/>
    <n v="289.27999999999997"/>
    <n v="291"/>
    <n v="302.26100000000002"/>
    <n v="299.9375"/>
    <n v="305.93"/>
    <n v="298.70999999999998"/>
    <n v="297.23"/>
    <n v="298.29000000000002"/>
  </r>
  <r>
    <x v="6146"/>
    <n v="282.86"/>
    <n v="283.58"/>
    <n v="284.32"/>
    <n v="284.62"/>
    <n v="289.47000000000003"/>
    <n v="289.39"/>
    <n v="299.61"/>
    <n v="302.13"/>
    <n v="296.08"/>
    <n v="287.99"/>
    <n v="298.20999999999998"/>
    <n v="300.76"/>
    <n v="301.27999999999997"/>
    <n v="294.10000000000002"/>
    <n v="291.19"/>
    <n v="294.2"/>
    <n v="291.35000000000002"/>
    <n v="301.2"/>
    <n v="292.81"/>
    <n v="300.18"/>
    <n v="292.27"/>
    <n v="303.77"/>
    <n v="301.64"/>
    <n v="301.44"/>
    <n v="293.56"/>
    <n v="289.02999999999997"/>
    <n v="291.5"/>
    <n v="290.89999999999998"/>
    <n v="291.52"/>
    <n v="291.51"/>
    <n v="300.11500000000001"/>
    <n v="300.04000000000002"/>
    <n v="306.55"/>
    <n v="297.58999999999997"/>
    <n v="295.81"/>
    <n v="296.83999999999997"/>
  </r>
  <r>
    <x v="6147"/>
    <n v="284.2"/>
    <n v="283.74"/>
    <n v="285.45999999999998"/>
    <n v="284.97000000000003"/>
    <n v="289.64999999999998"/>
    <n v="289.74"/>
    <n v="301.19"/>
    <n v="303.8"/>
    <n v="297.8"/>
    <n v="288.81"/>
    <n v="300.54000000000002"/>
    <n v="302.10000000000002"/>
    <n v="302.32"/>
    <n v="295.03500000000003"/>
    <n v="292.27"/>
    <n v="294.49"/>
    <n v="292.67"/>
    <n v="302.02999999999997"/>
    <n v="292.98"/>
    <n v="301.29000000000002"/>
    <n v="295.14999999999998"/>
    <n v="304.56"/>
    <n v="303.39"/>
    <n v="302.04000000000002"/>
    <n v="293.67"/>
    <n v="289.27"/>
    <n v="291.58999999999997"/>
    <n v="290.55"/>
    <n v="292.22000000000003"/>
    <n v="291.68"/>
    <n v="300.11500000000001"/>
    <n v="298.14999999999998"/>
    <n v="308.79000000000002"/>
    <n v="296.77749999999997"/>
    <n v="295.88749999999999"/>
    <n v="298.3775"/>
  </r>
  <r>
    <x v="6148"/>
    <n v="285.88"/>
    <n v="284.66000000000003"/>
    <n v="289.68"/>
    <n v="286.43"/>
    <n v="291.73"/>
    <n v="291.2"/>
    <n v="305.19"/>
    <n v="307.58999999999997"/>
    <n v="301.11"/>
    <n v="293.57"/>
    <n v="300.29349999999999"/>
    <n v="304.51"/>
    <n v="303.89"/>
    <n v="295.97000000000003"/>
    <n v="293.83999999999997"/>
    <n v="296.12"/>
    <n v="293.11"/>
    <n v="302.39"/>
    <n v="293.14999999999998"/>
    <n v="303.41000000000003"/>
    <n v="296.69"/>
    <n v="306.89999999999998"/>
    <n v="304.41000000000003"/>
    <n v="301.98"/>
    <n v="292.17849999999999"/>
    <n v="292.26"/>
    <n v="292.99"/>
    <n v="289.83999999999997"/>
    <n v="292.92"/>
    <n v="290.04000000000002"/>
    <n v="300.11500000000001"/>
    <n v="297.14999999999998"/>
    <n v="307.79000000000002"/>
    <n v="295.96499999999997"/>
    <n v="295.96499999999997"/>
    <n v="299.91500000000002"/>
  </r>
  <r>
    <x v="6149"/>
    <n v="286.95"/>
    <n v="285.24"/>
    <n v="292.05"/>
    <n v="286.39"/>
    <n v="293.47000000000003"/>
    <n v="291.75"/>
    <n v="305.28500000000003"/>
    <n v="308.55"/>
    <n v="302.37"/>
    <n v="297.23"/>
    <n v="301.02999999999997"/>
    <n v="306.32"/>
    <n v="304.95"/>
    <n v="297.27999999999997"/>
    <n v="295.52"/>
    <n v="297.07"/>
    <n v="293.29000000000002"/>
    <n v="303.14999999999998"/>
    <n v="294.31"/>
    <n v="304.37"/>
    <n v="297.14999999999998"/>
    <n v="307.61"/>
    <n v="305.12"/>
    <n v="301.31"/>
    <n v="292.89999999999998"/>
    <n v="293.45"/>
    <n v="295.47000000000003"/>
    <n v="291"/>
    <n v="293.91000000000003"/>
    <n v="288.69"/>
    <n v="294.375"/>
    <n v="297.14999999999998"/>
    <n v="306.14999999999998"/>
    <n v="296.02499999999998"/>
    <n v="296.02499999999998"/>
    <n v="294.52499999999998"/>
  </r>
  <r>
    <x v="6150"/>
    <n v="287.98"/>
    <n v="286.35000000000002"/>
    <n v="295"/>
    <n v="289.04000000000002"/>
    <n v="293.67"/>
    <n v="293.29000000000002"/>
    <n v="308.95"/>
    <n v="310.25"/>
    <n v="304.11"/>
    <n v="298.14999999999998"/>
    <n v="301.815"/>
    <n v="308.11"/>
    <n v="306.33"/>
    <n v="298.39"/>
    <n v="296.57"/>
    <n v="298.49"/>
    <n v="293.29000000000002"/>
    <n v="303.36"/>
    <n v="297.37"/>
    <n v="305.44"/>
    <n v="297.69"/>
    <n v="308.25"/>
    <n v="305.47000000000003"/>
    <n v="302.23"/>
    <n v="291.42"/>
    <n v="295.41000000000003"/>
    <n v="297.25"/>
    <n v="290.67"/>
    <n v="294.83"/>
    <n v="287.79000000000002"/>
    <n v="294.375"/>
    <n v="297.14999999999998"/>
    <n v="301.89999999999998"/>
    <n v="296.02499999999998"/>
    <n v="296.02499999999998"/>
    <n v="294.52499999999998"/>
  </r>
  <r>
    <x v="6151"/>
    <n v="288.93"/>
    <n v="287.13"/>
    <n v="295.62"/>
    <n v="289.32"/>
    <n v="295.04000000000002"/>
    <n v="294.20999999999998"/>
    <n v="308.08"/>
    <n v="311.08999999999997"/>
    <n v="304.91000000000003"/>
    <n v="298.82"/>
    <n v="302.60000000000002"/>
    <n v="309.27999999999997"/>
    <n v="307.62"/>
    <n v="299.38"/>
    <n v="297.25"/>
    <n v="300.18"/>
    <n v="293.64"/>
    <n v="302.56"/>
    <n v="299.24"/>
    <n v="305.61"/>
    <n v="298.14999999999998"/>
    <n v="308.68"/>
    <n v="306.01"/>
    <n v="302.58999999999997"/>
    <n v="290.38"/>
    <n v="294.02999999999997"/>
    <n v="298.51"/>
    <n v="290.06"/>
    <n v="295.55"/>
    <n v="287.33999999999997"/>
    <n v="294.375"/>
    <n v="296.64"/>
    <n v="303.79000000000002"/>
    <n v="296.02499999999998"/>
    <n v="296.02499999999998"/>
    <n v="294.52499999999998"/>
  </r>
  <r>
    <x v="6152"/>
    <n v="289.60000000000002"/>
    <n v="288.31"/>
    <n v="297.14"/>
    <n v="291.02999999999997"/>
    <n v="295.41000000000003"/>
    <n v="294.02"/>
    <n v="310.77999999999997"/>
    <n v="311.66000000000003"/>
    <n v="304.52"/>
    <n v="299.97000000000003"/>
    <n v="297.18"/>
    <n v="310.25"/>
    <n v="307.64"/>
    <n v="299.45999999999998"/>
    <n v="297.45999999999998"/>
    <n v="301.29000000000002"/>
    <n v="293.85000000000002"/>
    <n v="302.39"/>
    <n v="299.91000000000003"/>
    <n v="305.29000000000002"/>
    <n v="298.14999999999998"/>
    <n v="306.17"/>
    <n v="306.01"/>
    <n v="301.83999999999997"/>
    <n v="291.42"/>
    <n v="294.02"/>
    <n v="298.77"/>
    <n v="290.32"/>
    <n v="295.63"/>
    <n v="286.60000000000002"/>
    <n v="289.51900000000001"/>
    <n v="296.14999999999998"/>
    <n v="294.14999999999998"/>
    <n v="295.96899999999999"/>
    <n v="295.96899999999999"/>
    <n v="290.46899999999999"/>
  </r>
  <r>
    <x v="6153"/>
    <n v="290.5"/>
    <n v="288.45"/>
    <n v="297.64999999999998"/>
    <n v="292.7"/>
    <n v="296.86"/>
    <n v="293.73"/>
    <n v="310.78500000000003"/>
    <n v="312.39"/>
    <n v="304.79000000000002"/>
    <n v="299.24"/>
    <n v="297.05500000000001"/>
    <n v="310.38"/>
    <n v="308.35000000000002"/>
    <n v="299.49"/>
    <n v="298.16000000000003"/>
    <n v="301.55"/>
    <n v="293.77"/>
    <n v="302.04000000000002"/>
    <n v="300.54000000000002"/>
    <n v="305.04000000000002"/>
    <n v="298.69"/>
    <n v="302.35000000000002"/>
    <n v="301.55"/>
    <n v="300.95"/>
    <n v="291.64999999999998"/>
    <n v="291.55"/>
    <n v="299.38"/>
    <n v="291.04000000000002"/>
    <n v="295.63"/>
    <n v="286.52999999999997"/>
    <n v="289.51900000000001"/>
    <n v="296.14999999999998"/>
    <n v="297.98"/>
    <n v="295.96899999999999"/>
    <n v="295.96899999999999"/>
    <n v="290.46899999999999"/>
  </r>
  <r>
    <x v="6154"/>
    <n v="291.16000000000003"/>
    <n v="288.7"/>
    <n v="297.20999999999998"/>
    <n v="293.70999999999998"/>
    <n v="297.26"/>
    <n v="294.14999999999998"/>
    <n v="310.79000000000002"/>
    <n v="312.62"/>
    <n v="304.95999999999998"/>
    <n v="300.7"/>
    <n v="296.93"/>
    <n v="310.49"/>
    <n v="307.95999999999998"/>
    <n v="299"/>
    <n v="298.14999999999998"/>
    <n v="302.45"/>
    <n v="293.06"/>
    <n v="300.73"/>
    <n v="300.19"/>
    <n v="303.87"/>
    <n v="298.23"/>
    <n v="304.3"/>
    <n v="296.3"/>
    <n v="299.58"/>
    <n v="291.88"/>
    <n v="291.93"/>
    <n v="298.5"/>
    <n v="291.08999999999997"/>
    <n v="295.63"/>
    <n v="285.58999999999997"/>
    <n v="289.51900000000001"/>
    <n v="296.14999999999998"/>
    <n v="294.565"/>
    <n v="295.96899999999999"/>
    <n v="295.96899999999999"/>
    <n v="290.46899999999999"/>
  </r>
  <r>
    <x v="6155"/>
    <n v="291.76"/>
    <n v="288.52"/>
    <n v="297.91000000000003"/>
    <n v="292.35000000000002"/>
    <n v="296.70999999999998"/>
    <n v="293.95"/>
    <n v="310.55"/>
    <n v="312.93"/>
    <n v="303.10000000000002"/>
    <n v="299.68"/>
    <n v="297"/>
    <n v="309.99"/>
    <n v="306.33"/>
    <n v="299.05"/>
    <n v="297.88"/>
    <n v="302.24"/>
    <n v="291.51"/>
    <n v="300.37"/>
    <n v="299.58999999999997"/>
    <n v="302.86"/>
    <n v="297.14999999999998"/>
    <n v="304.22000000000003"/>
    <n v="296.41000000000003"/>
    <n v="300.37"/>
    <n v="292.08"/>
    <n v="290.8"/>
    <n v="296.61"/>
    <n v="290.45999999999998"/>
    <n v="295.39"/>
    <n v="285.58999999999997"/>
    <n v="288.197"/>
    <n v="295.14999999999998"/>
    <n v="291.14999999999998"/>
    <n v="295.49700000000001"/>
    <n v="295.49700000000001"/>
    <n v="288.59699999999998"/>
  </r>
  <r>
    <x v="6156"/>
    <n v="292.52"/>
    <n v="288.31"/>
    <n v="297.68"/>
    <n v="292.22000000000003"/>
    <n v="296.2"/>
    <n v="293.52"/>
    <n v="310.67500000000001"/>
    <n v="312.72000000000003"/>
    <n v="301.94"/>
    <n v="298.54000000000002"/>
    <n v="296.55"/>
    <n v="308.66000000000003"/>
    <n v="304.89"/>
    <n v="298.19"/>
    <n v="297.61"/>
    <n v="300.60000000000002"/>
    <n v="290.54000000000002"/>
    <n v="299.62"/>
    <n v="296.7"/>
    <n v="299.66000000000003"/>
    <n v="295.69"/>
    <n v="304.02"/>
    <n v="296.8"/>
    <n v="300.10000000000002"/>
    <n v="291.58"/>
    <n v="289.89999999999998"/>
    <n v="295.49"/>
    <n v="289.87"/>
    <n v="294.33"/>
    <n v="285.24"/>
    <n v="288.197"/>
    <n v="295.14999999999998"/>
    <n v="290.14999999999998"/>
    <n v="295.49700000000001"/>
    <n v="295.49700000000001"/>
    <n v="288.59699999999998"/>
  </r>
  <r>
    <x v="6157"/>
    <n v="292.25"/>
    <n v="287.93"/>
    <n v="296.83"/>
    <n v="292.66000000000003"/>
    <n v="296.07"/>
    <n v="292.86"/>
    <n v="310.8"/>
    <n v="312.27"/>
    <n v="301.10000000000002"/>
    <n v="298.7"/>
    <n v="296.10000000000002"/>
    <n v="306.87"/>
    <n v="303.26"/>
    <n v="298.69"/>
    <n v="296.77999999999997"/>
    <n v="299.36"/>
    <n v="289.32"/>
    <n v="297.76"/>
    <n v="295.2"/>
    <n v="294.36"/>
    <n v="294.14999999999998"/>
    <n v="302.44"/>
    <n v="295.93"/>
    <n v="300.29000000000002"/>
    <n v="290.77"/>
    <n v="289.35000000000002"/>
    <n v="293.48"/>
    <n v="289.12"/>
    <n v="293.52"/>
    <n v="284.88"/>
    <n v="288.197"/>
    <n v="295.14999999999998"/>
    <n v="289.14999999999998"/>
    <n v="295.49700000000001"/>
    <n v="295.49700000000001"/>
    <n v="288.59699999999998"/>
  </r>
  <r>
    <x v="6158"/>
    <n v="291.52999999999997"/>
    <n v="287.86"/>
    <n v="295.16000000000003"/>
    <n v="291.57"/>
    <n v="294.63"/>
    <n v="291.63"/>
    <n v="309.27"/>
    <n v="310.95"/>
    <n v="297.62"/>
    <n v="296.93"/>
    <n v="295.56"/>
    <n v="305.27"/>
    <n v="302.12"/>
    <n v="297.95999999999998"/>
    <n v="294.87"/>
    <n v="297.41000000000003"/>
    <n v="288.56"/>
    <n v="296.64999999999998"/>
    <n v="293.45"/>
    <n v="294.47000000000003"/>
    <n v="293.69"/>
    <n v="301.61"/>
    <n v="294.74"/>
    <n v="299.82"/>
    <n v="289.75"/>
    <n v="288.74"/>
    <n v="291.7"/>
    <n v="287.94"/>
    <n v="290.01"/>
    <n v="284.69"/>
    <n v="291.15899999999999"/>
    <n v="295.14999999999998"/>
    <n v="292.93"/>
    <n v="295.43400000000003"/>
    <n v="295.43400000000003"/>
    <n v="288.15899999999999"/>
  </r>
  <r>
    <x v="6159"/>
    <n v="290.77"/>
    <n v="287.60000000000002"/>
    <n v="293.27"/>
    <n v="290.17"/>
    <n v="291.27"/>
    <n v="290.22000000000003"/>
    <n v="305.25"/>
    <n v="308.83999999999997"/>
    <n v="297.18"/>
    <n v="295.44"/>
    <n v="295.745"/>
    <n v="303.88"/>
    <n v="301.18"/>
    <n v="296.92"/>
    <n v="292"/>
    <n v="295.67"/>
    <n v="287.89999999999998"/>
    <n v="295.73"/>
    <n v="292.2"/>
    <n v="293.76"/>
    <n v="293.23"/>
    <n v="300.55"/>
    <n v="294.72000000000003"/>
    <n v="299.58"/>
    <n v="289.02999999999997"/>
    <n v="288.3"/>
    <n v="290.45"/>
    <n v="287.02999999999997"/>
    <n v="289.58"/>
    <n v="284.45"/>
    <n v="291.15899999999999"/>
    <n v="295.14999999999998"/>
    <n v="295.88"/>
    <n v="295.43400000000003"/>
    <n v="295.43400000000003"/>
    <n v="288.15899999999999"/>
  </r>
  <r>
    <x v="6160"/>
    <n v="290.19"/>
    <n v="285.8"/>
    <n v="291.49"/>
    <n v="288.47000000000003"/>
    <n v="290.29000000000002"/>
    <n v="289.52"/>
    <n v="304.2"/>
    <n v="307.51"/>
    <n v="295.87"/>
    <n v="294.3"/>
    <n v="295.93"/>
    <n v="302.54000000000002"/>
    <n v="300.75"/>
    <n v="295.61"/>
    <n v="290.62"/>
    <n v="294.52999999999997"/>
    <n v="287.36"/>
    <n v="294.07"/>
    <n v="291.08"/>
    <n v="293.77"/>
    <n v="291.69"/>
    <n v="299.49"/>
    <n v="293.56"/>
    <n v="299.47000000000003"/>
    <n v="288.31"/>
    <n v="288.33999999999997"/>
    <n v="288.77999999999997"/>
    <n v="286.64"/>
    <n v="288.77"/>
    <n v="284.39999999999998"/>
    <n v="291.15899999999999"/>
    <n v="297.14999999999998"/>
    <n v="296.26"/>
    <n v="295.43400000000003"/>
    <n v="295.43400000000003"/>
    <n v="288.15899999999999"/>
  </r>
  <r>
    <x v="6161"/>
    <n v="289.08"/>
    <n v="285.01"/>
    <n v="290.02"/>
    <n v="287.38"/>
    <n v="289.47000000000003"/>
    <n v="289.33"/>
    <n v="303.11500000000001"/>
    <n v="306.08"/>
    <n v="296.10000000000002"/>
    <n v="293.86"/>
    <n v="296"/>
    <n v="301.7"/>
    <n v="300.33"/>
    <n v="294.60000000000002"/>
    <n v="290.16000000000003"/>
    <n v="293.42"/>
    <n v="287.14"/>
    <n v="292.95"/>
    <n v="290.39999999999998"/>
    <n v="293.95"/>
    <n v="291.69"/>
    <n v="299.20999999999998"/>
    <n v="292.91000000000003"/>
    <n v="298"/>
    <n v="287.24"/>
    <n v="288.89"/>
    <n v="287.52"/>
    <n v="285.99"/>
    <n v="288.14"/>
    <n v="284.44"/>
    <n v="294.221"/>
    <n v="297.14999999999998"/>
    <n v="296.15499999999997"/>
    <n v="295.52100000000002"/>
    <n v="295.52100000000002"/>
    <n v="294.27100000000002"/>
  </r>
  <r>
    <x v="6162"/>
    <n v="288.8"/>
    <n v="284.29000000000002"/>
    <n v="288.88"/>
    <n v="286.98"/>
    <n v="289.06"/>
    <n v="289"/>
    <n v="302.02999999999997"/>
    <n v="305.37"/>
    <n v="294.61"/>
    <n v="293.52999999999997"/>
    <n v="296.02"/>
    <n v="301.04000000000002"/>
    <n v="299.86"/>
    <n v="294.31"/>
    <n v="290.01"/>
    <n v="292.72000000000003"/>
    <n v="286.93"/>
    <n v="292.67"/>
    <n v="290.01"/>
    <n v="293.76"/>
    <n v="290.69"/>
    <n v="298.95999999999998"/>
    <n v="293.67"/>
    <n v="297.61"/>
    <n v="286.83"/>
    <n v="287.97000000000003"/>
    <n v="286.89999999999998"/>
    <n v="285.70999999999998"/>
    <n v="287.68"/>
    <n v="283.97000000000003"/>
    <n v="296.649"/>
    <n v="298.14999999999998"/>
    <n v="296.05"/>
    <n v="296.649"/>
    <n v="296.649"/>
    <n v="295.899"/>
  </r>
  <r>
    <x v="6163"/>
    <n v="288.44"/>
    <n v="283.02"/>
    <n v="288.08"/>
    <n v="286.14"/>
    <n v="288.3"/>
    <n v="288.87"/>
    <n v="300.77"/>
    <n v="304"/>
    <n v="292.60000000000002"/>
    <n v="293.89999999999998"/>
    <n v="296.12"/>
    <n v="300.49"/>
    <n v="299.33"/>
    <n v="293.7"/>
    <n v="289.39999999999998"/>
    <n v="291.89999999999998"/>
    <n v="286.93"/>
    <n v="292.2"/>
    <n v="289.12"/>
    <n v="293.33999999999997"/>
    <n v="290.69"/>
    <n v="298.81"/>
    <n v="292.33999999999997"/>
    <n v="297.89"/>
    <n v="286.3"/>
    <n v="288.35000000000002"/>
    <n v="286.63"/>
    <n v="285.51"/>
    <n v="286.08"/>
    <n v="284.27"/>
    <n v="296.649"/>
    <n v="299.66000000000003"/>
    <n v="298.7"/>
    <n v="296.649"/>
    <n v="296.649"/>
    <n v="295.899"/>
  </r>
  <r>
    <x v="6164"/>
    <n v="287.74"/>
    <n v="282.57"/>
    <n v="287.95"/>
    <n v="285.43"/>
    <n v="288.33"/>
    <n v="288.57"/>
    <n v="301.05"/>
    <n v="302.37"/>
    <n v="291.36"/>
    <n v="293.2"/>
    <n v="296.04000000000002"/>
    <n v="299.99"/>
    <n v="299.10000000000002"/>
    <n v="293.47000000000003"/>
    <n v="288.51"/>
    <n v="291.36"/>
    <n v="286.93"/>
    <n v="291.64"/>
    <n v="288.70999999999998"/>
    <n v="293"/>
    <n v="289.69"/>
    <n v="298.81"/>
    <n v="291.57"/>
    <n v="297.08"/>
    <n v="286.32"/>
    <n v="287.57"/>
    <n v="286.08"/>
    <n v="284.82"/>
    <n v="285.97000000000003"/>
    <n v="284.52"/>
    <n v="300.048"/>
    <n v="299.66000000000003"/>
    <n v="300.07"/>
    <n v="296.59800000000001"/>
    <n v="296.59800000000001"/>
    <n v="298.798"/>
  </r>
  <r>
    <x v="6165"/>
    <n v="287.57"/>
    <n v="282.76"/>
    <n v="287.5"/>
    <n v="285.29000000000002"/>
    <n v="288.31"/>
    <n v="288.49"/>
    <n v="298.10000000000002"/>
    <n v="301.23"/>
    <n v="290.7"/>
    <n v="291.95"/>
    <n v="296.32"/>
    <n v="299.44"/>
    <n v="298.76"/>
    <n v="293.04000000000002"/>
    <n v="287.52"/>
    <n v="290.45"/>
    <n v="286.58999999999997"/>
    <n v="289.82"/>
    <n v="288.04000000000002"/>
    <n v="292.14"/>
    <n v="289.7"/>
    <n v="298.81"/>
    <n v="289.5"/>
    <n v="296.75"/>
    <n v="285.82"/>
    <n v="287.86"/>
    <n v="285.98"/>
    <n v="284.97000000000003"/>
    <n v="286.12"/>
    <n v="284.42"/>
    <n v="300.048"/>
    <n v="300.14999999999998"/>
    <n v="306.14999999999998"/>
    <n v="296.59800000000001"/>
    <n v="296.59800000000001"/>
    <n v="298.798"/>
  </r>
  <r>
    <x v="6166"/>
    <n v="287.01"/>
    <n v="282.51"/>
    <n v="286.85000000000002"/>
    <n v="284.48"/>
    <n v="288.05"/>
    <n v="288.49"/>
    <n v="292.17099999999999"/>
    <n v="299.32"/>
    <n v="290.23"/>
    <n v="293.58"/>
    <n v="296.54000000000002"/>
    <n v="299.26"/>
    <n v="298.31"/>
    <n v="292.81"/>
    <n v="286.83999999999997"/>
    <n v="290.13"/>
    <n v="286.27"/>
    <n v="288.70999999999998"/>
    <n v="287.83"/>
    <n v="292.02"/>
    <n v="288.69"/>
    <n v="299.27999999999997"/>
    <n v="289.23"/>
    <n v="297.60000000000002"/>
    <n v="286.16000000000003"/>
    <n v="287.86"/>
    <n v="286.10000000000002"/>
    <n v="285.08"/>
    <n v="286.61"/>
    <n v="284.36"/>
    <n v="300.048"/>
    <n v="300.14999999999998"/>
    <n v="301.58999999999997"/>
    <n v="296.59800000000001"/>
    <n v="296.59800000000001"/>
    <n v="298.798"/>
  </r>
  <r>
    <x v="6167"/>
    <n v="286.26"/>
    <n v="281.88"/>
    <n v="286.39"/>
    <n v="284.44"/>
    <n v="288.01"/>
    <n v="288.58"/>
    <n v="298.08999999999997"/>
    <n v="298.20999999999998"/>
    <n v="289.05"/>
    <n v="291.82"/>
    <n v="296.77"/>
    <n v="298.7"/>
    <n v="297.99"/>
    <n v="293.39999999999998"/>
    <n v="287.77"/>
    <n v="290.49"/>
    <n v="286.48"/>
    <n v="288.14999999999998"/>
    <n v="287.85000000000002"/>
    <n v="291.62"/>
    <n v="289.23"/>
    <n v="299.44"/>
    <n v="289.91000000000003"/>
    <n v="296.63"/>
    <n v="286.36"/>
    <n v="288.14"/>
    <n v="286.41000000000003"/>
    <n v="285.29000000000002"/>
    <n v="288.07549999999998"/>
    <n v="284.54000000000002"/>
    <n v="301.83499999999998"/>
    <n v="300.66000000000003"/>
    <n v="304.44"/>
    <n v="296.83499999999998"/>
    <n v="296.83499999999998"/>
    <n v="300.935"/>
  </r>
  <r>
    <x v="6168"/>
    <n v="285.83999999999997"/>
    <n v="282.64999999999998"/>
    <n v="286.25"/>
    <n v="284.44"/>
    <n v="288.22000000000003"/>
    <n v="287.77"/>
    <n v="296.95999999999998"/>
    <n v="297.86"/>
    <n v="288.25"/>
    <n v="291.81"/>
    <n v="296.61"/>
    <n v="298.10000000000002"/>
    <n v="297.72000000000003"/>
    <n v="293.63"/>
    <n v="288.75"/>
    <n v="291.76"/>
    <n v="287.35000000000002"/>
    <n v="289.74"/>
    <n v="288.43"/>
    <n v="292.23"/>
    <n v="290.24"/>
    <n v="299.52"/>
    <n v="292.01"/>
    <n v="298.72000000000003"/>
    <n v="287.24"/>
    <n v="288.41000000000003"/>
    <n v="286.41000000000003"/>
    <n v="285.93"/>
    <n v="288.7"/>
    <n v="284.55"/>
    <n v="301.83499999999998"/>
    <n v="299.66000000000003"/>
    <n v="305.81"/>
    <n v="296.83499999999998"/>
    <n v="296.83499999999998"/>
    <n v="300.935"/>
  </r>
  <r>
    <x v="6169"/>
    <n v="285.83"/>
    <n v="282.91000000000003"/>
    <n v="285.36"/>
    <n v="284.47000000000003"/>
    <n v="288.29000000000002"/>
    <n v="288.07"/>
    <n v="298.64"/>
    <n v="298.95999999999998"/>
    <n v="289.39999999999998"/>
    <n v="291.95999999999998"/>
    <n v="297.02"/>
    <n v="300.54000000000002"/>
    <n v="299.2"/>
    <n v="295.20999999999998"/>
    <n v="290.39"/>
    <n v="293.7"/>
    <n v="288.56"/>
    <n v="293.79000000000002"/>
    <n v="289.79000000000002"/>
    <n v="293.56"/>
    <n v="291.23"/>
    <n v="300.31"/>
    <n v="294.47000000000003"/>
    <n v="300.12"/>
    <n v="287.8"/>
    <n v="288.66000000000003"/>
    <n v="286.74"/>
    <n v="287.08999999999997"/>
    <n v="290.64"/>
    <n v="284.79000000000002"/>
    <n v="301.83499999999998"/>
    <n v="299.66000000000003"/>
    <n v="308.14999999999998"/>
    <n v="296.83499999999998"/>
    <n v="296.83499999999998"/>
    <n v="300.935"/>
  </r>
  <r>
    <x v="6170"/>
    <n v="285.07"/>
    <n v="283.14999999999998"/>
    <n v="286.58"/>
    <n v="285"/>
    <n v="289.01"/>
    <n v="288.01"/>
    <n v="301.56"/>
    <n v="302.29000000000002"/>
    <n v="293.83"/>
    <n v="292.95"/>
    <n v="297.54000000000002"/>
    <n v="302.70999999999998"/>
    <n v="300.95"/>
    <n v="295.99"/>
    <n v="291.57"/>
    <n v="296.66000000000003"/>
    <n v="289.88"/>
    <n v="295.39999999999998"/>
    <n v="293.07"/>
    <n v="295.48"/>
    <n v="293.23"/>
    <n v="301.60000000000002"/>
    <n v="296.02"/>
    <n v="302.02999999999997"/>
    <n v="288.5"/>
    <n v="289.52999999999997"/>
    <n v="288.2"/>
    <n v="288.05"/>
    <n v="292.04000000000002"/>
    <n v="285.62"/>
    <n v="300.20699999999999"/>
    <n v="298.66000000000003"/>
    <n v="305.08"/>
    <n v="296.65699999999998"/>
    <n v="296.65699999999998"/>
    <n v="300.15699999999998"/>
  </r>
  <r>
    <x v="6171"/>
    <n v="285.07"/>
    <n v="285.14"/>
    <n v="290.91000000000003"/>
    <n v="284.86"/>
    <n v="290.01"/>
    <n v="288.35000000000002"/>
    <n v="302.35500000000002"/>
    <n v="305.04000000000002"/>
    <n v="296.14"/>
    <n v="294.92"/>
    <n v="298.3"/>
    <n v="304.99"/>
    <n v="302.47000000000003"/>
    <n v="297.57"/>
    <n v="293.33999999999997"/>
    <n v="299.74"/>
    <n v="291.63"/>
    <n v="297.04000000000002"/>
    <n v="294.64"/>
    <n v="297.06"/>
    <n v="294.23"/>
    <n v="302.91000000000003"/>
    <n v="297.10000000000002"/>
    <n v="302.87"/>
    <n v="289.04000000000002"/>
    <n v="291.18"/>
    <n v="289.33999999999997"/>
    <n v="289.72000000000003"/>
    <n v="292.70999999999998"/>
    <n v="288.44"/>
    <n v="300.20699999999999"/>
    <n v="298.14999999999998"/>
    <n v="305.05"/>
    <n v="296.65699999999998"/>
    <n v="296.65699999999998"/>
    <n v="300.15699999999998"/>
  </r>
  <r>
    <x v="6172"/>
    <n v="285.82"/>
    <n v="286.69"/>
    <n v="294.92"/>
    <n v="285.20999999999998"/>
    <n v="291.32"/>
    <n v="288.88"/>
    <n v="303.14999999999998"/>
    <n v="306.47000000000003"/>
    <n v="298.52999999999997"/>
    <n v="297.31"/>
    <n v="299.24"/>
    <n v="305.87"/>
    <n v="304.45"/>
    <n v="298.91000000000003"/>
    <n v="295.33999999999997"/>
    <n v="302.49"/>
    <n v="292.39999999999998"/>
    <n v="297.95"/>
    <n v="295.62"/>
    <n v="299.52999999999997"/>
    <n v="294.69"/>
    <n v="304.43"/>
    <n v="298.88"/>
    <n v="303.98"/>
    <n v="289.61"/>
    <n v="292.58999999999997"/>
    <n v="291.39"/>
    <n v="291.86"/>
    <n v="293.89"/>
    <n v="289.48"/>
    <n v="300.20699999999999"/>
    <n v="297.66000000000003"/>
    <n v="299.74099999999999"/>
    <n v="296.65699999999998"/>
    <n v="296.65699999999998"/>
    <n v="300.15699999999998"/>
  </r>
  <r>
    <x v="6173"/>
    <n v="286.20999999999998"/>
    <n v="287.77999999999997"/>
    <n v="297.58"/>
    <n v="286.72000000000003"/>
    <n v="292.05"/>
    <n v="290.41000000000003"/>
    <n v="305.25"/>
    <n v="307.91000000000003"/>
    <n v="300.07"/>
    <n v="298.19"/>
    <n v="299.47000000000003"/>
    <n v="307.45"/>
    <n v="304.98"/>
    <n v="299.95999999999998"/>
    <n v="296.31"/>
    <n v="299.92"/>
    <n v="292.67"/>
    <n v="298.92"/>
    <n v="296.60000000000002"/>
    <n v="300.27999999999997"/>
    <n v="295.69"/>
    <n v="305.14999999999998"/>
    <n v="299.74"/>
    <n v="304.55"/>
    <n v="290.67"/>
    <n v="294.26"/>
    <n v="293.37"/>
    <n v="293.05"/>
    <n v="295.52999999999997"/>
    <n v="291.06"/>
    <n v="294.88"/>
    <n v="297.14999999999998"/>
    <n v="298.83"/>
    <n v="296.38"/>
    <n v="296.38"/>
    <n v="295.38"/>
  </r>
  <r>
    <x v="6174"/>
    <n v="286.57"/>
    <n v="288.02999999999997"/>
    <n v="298.86"/>
    <n v="287.33999999999997"/>
    <n v="294.07"/>
    <n v="291.38"/>
    <n v="306.82"/>
    <n v="308.94"/>
    <n v="299.44"/>
    <n v="300.02"/>
    <n v="300.19"/>
    <n v="308.37"/>
    <n v="306.76"/>
    <n v="301.04000000000002"/>
    <n v="297.10000000000002"/>
    <n v="301.10000000000002"/>
    <n v="294.23"/>
    <n v="299.82"/>
    <n v="298.76"/>
    <n v="301.24"/>
    <n v="296.14999999999998"/>
    <n v="304.72000000000003"/>
    <n v="300.48"/>
    <n v="304.45"/>
    <n v="291.98"/>
    <n v="294.5"/>
    <n v="294.92"/>
    <n v="294.49"/>
    <n v="296.3"/>
    <n v="292.14"/>
    <n v="294.88"/>
    <n v="297.14999999999998"/>
    <n v="300.5"/>
    <n v="296.38"/>
    <n v="296.38"/>
    <n v="295.38"/>
  </r>
  <r>
    <x v="6175"/>
    <n v="286.37"/>
    <n v="288.73"/>
    <n v="300"/>
    <n v="288.55"/>
    <n v="295.17"/>
    <n v="292.48"/>
    <n v="308.41000000000003"/>
    <n v="310.37"/>
    <n v="296.14"/>
    <n v="299.58999999999997"/>
    <n v="300.89"/>
    <n v="309.02999999999997"/>
    <n v="307.11"/>
    <n v="303.07"/>
    <n v="296.48"/>
    <n v="301.39"/>
    <n v="295.70999999999998"/>
    <n v="300.93"/>
    <n v="299.69"/>
    <n v="303.20999999999998"/>
    <n v="297.14999999999998"/>
    <n v="305.67"/>
    <n v="300.64999999999998"/>
    <n v="304.49"/>
    <n v="294.07"/>
    <n v="295.06"/>
    <n v="296.22000000000003"/>
    <n v="295.47000000000003"/>
    <n v="297.43"/>
    <n v="292.86"/>
    <n v="294.88"/>
    <n v="296.14999999999998"/>
    <n v="299.5"/>
    <n v="296.38"/>
    <n v="296.38"/>
    <n v="295.38"/>
  </r>
  <r>
    <x v="6176"/>
    <n v="287.08999999999997"/>
    <n v="289.87"/>
    <n v="300.7"/>
    <n v="289.02"/>
    <n v="295.48"/>
    <n v="293.75"/>
    <n v="308.34100000000001"/>
    <n v="311.36"/>
    <n v="296.81"/>
    <n v="300.19"/>
    <n v="300.93"/>
    <n v="309.33"/>
    <n v="307.92"/>
    <n v="302.11"/>
    <n v="297.10000000000002"/>
    <n v="301.49"/>
    <n v="295.89"/>
    <n v="300.93"/>
    <n v="301.66000000000003"/>
    <n v="302.3"/>
    <n v="297.14999999999998"/>
    <n v="305"/>
    <n v="299.91000000000003"/>
    <n v="302.25"/>
    <n v="295.29000000000002"/>
    <n v="295.33999999999997"/>
    <n v="296.72000000000003"/>
    <n v="295.61"/>
    <n v="297.82"/>
    <n v="294.14"/>
    <n v="290.24799999999999"/>
    <n v="296.14999999999998"/>
    <n v="297.98"/>
    <n v="296.09800000000001"/>
    <n v="296.09800000000001"/>
    <n v="291.298"/>
  </r>
  <r>
    <x v="6177"/>
    <n v="287.3"/>
    <n v="291.02"/>
    <n v="299.67"/>
    <n v="289.26"/>
    <n v="296.39999999999998"/>
    <n v="293.86"/>
    <n v="309.45"/>
    <n v="312.17"/>
    <n v="298.89"/>
    <n v="299.31"/>
    <n v="300.97000000000003"/>
    <n v="308.32"/>
    <n v="308.45"/>
    <n v="302.13"/>
    <n v="298.29000000000002"/>
    <n v="301.48"/>
    <n v="295.74"/>
    <n v="301.68"/>
    <n v="300.64"/>
    <n v="301.77999999999997"/>
    <n v="296.07"/>
    <n v="299.89999999999998"/>
    <n v="299.74"/>
    <n v="303.14"/>
    <n v="295.82"/>
    <n v="295.06"/>
    <n v="296.95999999999998"/>
    <n v="294.23"/>
    <n v="298.02"/>
    <n v="294.64"/>
    <n v="290.24799999999999"/>
    <n v="296.14999999999998"/>
    <n v="296.5"/>
    <n v="296.09800000000001"/>
    <n v="296.09800000000001"/>
    <n v="291.298"/>
  </r>
  <r>
    <x v="6178"/>
    <n v="287.77"/>
    <n v="291.47000000000003"/>
    <n v="299.48"/>
    <n v="289.76"/>
    <n v="296.92"/>
    <n v="294.37"/>
    <n v="311.05"/>
    <n v="312.25"/>
    <n v="299.06"/>
    <n v="299.60000000000002"/>
    <n v="299.69"/>
    <n v="308.48"/>
    <n v="308.06"/>
    <n v="301.85000000000002"/>
    <n v="298.29000000000002"/>
    <n v="300.75"/>
    <n v="294.24"/>
    <n v="301.91000000000003"/>
    <n v="301.61"/>
    <n v="301.33"/>
    <n v="296.07"/>
    <n v="296.85000000000002"/>
    <n v="299.20999999999998"/>
    <n v="302.11"/>
    <n v="295.63"/>
    <n v="294.5"/>
    <n v="296.33999999999997"/>
    <n v="292.93"/>
    <n v="298.39999999999998"/>
    <n v="294.29000000000002"/>
    <n v="290.24799999999999"/>
    <n v="295.14999999999998"/>
    <n v="292.911"/>
    <n v="296.09800000000001"/>
    <n v="296.09800000000001"/>
    <n v="291.298"/>
  </r>
  <r>
    <x v="6179"/>
    <n v="288.13"/>
    <n v="292.47000000000003"/>
    <n v="298.64"/>
    <n v="291.02"/>
    <n v="296.45999999999998"/>
    <n v="294.12"/>
    <n v="311.56"/>
    <n v="312.69"/>
    <n v="294.85000000000002"/>
    <n v="299.58999999999997"/>
    <n v="299.10000000000002"/>
    <n v="308.54000000000002"/>
    <n v="307.62"/>
    <n v="303.10000000000002"/>
    <n v="298.3"/>
    <n v="300.93"/>
    <n v="292.58"/>
    <n v="300.86"/>
    <n v="300.58"/>
    <n v="300.58"/>
    <n v="295.07"/>
    <n v="296.77999999999997"/>
    <n v="298.83999999999997"/>
    <n v="300.06"/>
    <n v="295.47000000000003"/>
    <n v="293.95"/>
    <n v="295.47000000000003"/>
    <n v="293.14"/>
    <n v="297.73"/>
    <n v="292.91000000000003"/>
    <n v="288.22500000000002"/>
    <n v="295.14999999999998"/>
    <n v="291.14999999999998"/>
    <n v="295.375"/>
    <n v="295.375"/>
    <n v="289.17500000000001"/>
  </r>
  <r>
    <x v="6180"/>
    <n v="289.33999999999997"/>
    <n v="294.01"/>
    <n v="297.93"/>
    <n v="291.79000000000002"/>
    <n v="295.83"/>
    <n v="293.32"/>
    <n v="310.51"/>
    <n v="312.47000000000003"/>
    <n v="293.72000000000003"/>
    <n v="298.3"/>
    <n v="298.51"/>
    <n v="307.14999999999998"/>
    <n v="306.75"/>
    <n v="302.33"/>
    <n v="297.52999999999997"/>
    <n v="300.62"/>
    <n v="291.07"/>
    <n v="299.60000000000002"/>
    <n v="298.75"/>
    <n v="299.02"/>
    <n v="294.07"/>
    <n v="297.20999999999998"/>
    <n v="297.43"/>
    <n v="299.97000000000003"/>
    <n v="294.39999999999998"/>
    <n v="292"/>
    <n v="293.83999999999997"/>
    <n v="292.12"/>
    <n v="297.02999999999997"/>
    <n v="290.87"/>
    <n v="288.22500000000002"/>
    <n v="294.14999999999998"/>
    <n v="294.49"/>
    <n v="295.375"/>
    <n v="295.375"/>
    <n v="289.17500000000001"/>
  </r>
  <r>
    <x v="6181"/>
    <n v="289.57"/>
    <n v="293.13"/>
    <n v="296.51"/>
    <n v="291.76"/>
    <n v="295.05"/>
    <n v="291.76"/>
    <n v="308.68799999999999"/>
    <n v="312.24"/>
    <n v="293.13"/>
    <n v="297.08"/>
    <n v="297.8"/>
    <n v="305.85000000000002"/>
    <n v="305.27"/>
    <n v="301.41000000000003"/>
    <n v="296.77999999999997"/>
    <n v="299.43"/>
    <n v="289.42"/>
    <n v="296.95"/>
    <n v="297.26"/>
    <n v="296.94"/>
    <n v="292.07"/>
    <n v="296.3"/>
    <n v="295.49"/>
    <n v="297.89"/>
    <n v="292.61"/>
    <n v="290.08999999999997"/>
    <n v="291.52"/>
    <n v="290.85000000000002"/>
    <n v="294.95999999999998"/>
    <n v="289.51"/>
    <n v="288.22500000000002"/>
    <n v="295.14999999999998"/>
    <n v="289.14999999999998"/>
    <n v="295.375"/>
    <n v="295.375"/>
    <n v="289.17500000000001"/>
  </r>
  <r>
    <x v="6182"/>
    <n v="289.8"/>
    <n v="291.7"/>
    <n v="294.64"/>
    <n v="291.64999999999998"/>
    <n v="293.72000000000003"/>
    <n v="289.94"/>
    <n v="309.75"/>
    <n v="310.82"/>
    <n v="292.23"/>
    <n v="294.75"/>
    <n v="296.23"/>
    <n v="305.17"/>
    <n v="303.49"/>
    <n v="300.64"/>
    <n v="296.36"/>
    <n v="298.08999999999997"/>
    <n v="288.77999999999997"/>
    <n v="294.66000000000003"/>
    <n v="295.49"/>
    <n v="295.49"/>
    <n v="291.14999999999998"/>
    <n v="296.39999999999998"/>
    <n v="293.20999999999998"/>
    <n v="298.11"/>
    <n v="290.99"/>
    <n v="288.93"/>
    <n v="289.99"/>
    <n v="288.83999999999997"/>
    <n v="292.68"/>
    <n v="288.81"/>
    <n v="290.97199999999998"/>
    <n v="294.14999999999998"/>
    <n v="289.14999999999998"/>
    <n v="295.322"/>
    <n v="295.322"/>
    <n v="288.42200000000003"/>
  </r>
  <r>
    <x v="6183"/>
    <n v="289.88"/>
    <n v="290.27999999999997"/>
    <n v="292.52"/>
    <n v="290.86"/>
    <n v="291.38"/>
    <n v="289.20999999999998"/>
    <n v="307.66000000000003"/>
    <n v="308.49"/>
    <n v="292.19"/>
    <n v="291.67"/>
    <n v="296.435"/>
    <n v="303.89"/>
    <n v="302.66000000000003"/>
    <n v="300.27"/>
    <n v="295.75"/>
    <n v="296.57"/>
    <n v="288.01"/>
    <n v="293.27999999999997"/>
    <n v="294.2"/>
    <n v="294.26"/>
    <n v="290.69"/>
    <n v="296.02"/>
    <n v="292.43"/>
    <n v="298.43"/>
    <n v="289.92"/>
    <n v="288.08999999999997"/>
    <n v="289.01"/>
    <n v="289.22000000000003"/>
    <n v="291.02999999999997"/>
    <n v="288.64"/>
    <n v="290.97199999999998"/>
    <n v="295.64"/>
    <n v="294.43"/>
    <n v="295.322"/>
    <n v="295.322"/>
    <n v="288.42200000000003"/>
  </r>
  <r>
    <x v="6184"/>
    <n v="288.39999999999998"/>
    <n v="288.13"/>
    <n v="290.98"/>
    <n v="288.27999999999997"/>
    <n v="289.69"/>
    <n v="288.27"/>
    <n v="302.33999999999997"/>
    <n v="305.88"/>
    <n v="291.10000000000002"/>
    <n v="289.93"/>
    <n v="296.64"/>
    <n v="303.14"/>
    <n v="301.69"/>
    <n v="299.83999999999997"/>
    <n v="295.29000000000002"/>
    <n v="295.2"/>
    <n v="287.68"/>
    <n v="292.52"/>
    <n v="293.02"/>
    <n v="293.47000000000003"/>
    <n v="289.14999999999998"/>
    <n v="296.88"/>
    <n v="291.11"/>
    <n v="298.33999999999997"/>
    <n v="288.13"/>
    <n v="287"/>
    <n v="288.44"/>
    <n v="289.14999999999998"/>
    <n v="289.83999999999997"/>
    <n v="287.81"/>
    <n v="290.97199999999998"/>
    <n v="297.14999999999998"/>
    <n v="292.93"/>
    <n v="295.322"/>
    <n v="295.322"/>
    <n v="288.42200000000003"/>
  </r>
  <r>
    <x v="6185"/>
    <n v="287.25"/>
    <n v="286.41000000000003"/>
    <n v="288.97000000000003"/>
    <n v="286.12"/>
    <n v="289.19"/>
    <n v="288.02"/>
    <n v="295.89449999999999"/>
    <n v="304.58999999999997"/>
    <n v="290.64999999999998"/>
    <n v="290.23"/>
    <n v="296.5"/>
    <n v="303"/>
    <n v="300.85000000000002"/>
    <n v="299.23"/>
    <n v="294.04000000000002"/>
    <n v="294.66000000000003"/>
    <n v="287.45"/>
    <n v="291.56"/>
    <n v="291.86"/>
    <n v="292.77"/>
    <n v="288.7"/>
    <n v="296.51"/>
    <n v="290.83999999999997"/>
    <n v="298.33"/>
    <n v="287.24"/>
    <n v="285.85000000000002"/>
    <n v="287.95999999999998"/>
    <n v="288.70999999999998"/>
    <n v="288.92"/>
    <n v="288.08"/>
    <n v="294.66399999999999"/>
    <n v="297.64"/>
    <n v="300.14999999999998"/>
    <n v="295.66399999999999"/>
    <n v="295.66399999999999"/>
    <n v="294.26400000000001"/>
  </r>
  <r>
    <x v="6186"/>
    <n v="285.94"/>
    <n v="284.72000000000003"/>
    <n v="288.02999999999997"/>
    <n v="284.38"/>
    <n v="289.67"/>
    <n v="288.33"/>
    <n v="299.60000000000002"/>
    <n v="305.38"/>
    <n v="289.39"/>
    <n v="289.36"/>
    <n v="296.25"/>
    <n v="302.35000000000002"/>
    <n v="300.89"/>
    <n v="298.77999999999997"/>
    <n v="293.33999999999997"/>
    <n v="295.64999999999998"/>
    <n v="286.69"/>
    <n v="290.51"/>
    <n v="291.41000000000003"/>
    <n v="292.51"/>
    <n v="289.23"/>
    <n v="297.29000000000002"/>
    <n v="290.14999999999998"/>
    <n v="297.95999999999998"/>
    <n v="286.70999999999998"/>
    <n v="285.25"/>
    <n v="287.60000000000002"/>
    <n v="289.02999999999997"/>
    <n v="289.74"/>
    <n v="288.23"/>
    <n v="295.96800000000002"/>
    <n v="298.66000000000003"/>
    <n v="298.88"/>
    <n v="296.81799999999998"/>
    <n v="296.81799999999998"/>
    <n v="295.41800000000001"/>
  </r>
  <r>
    <x v="6187"/>
    <n v="285.60000000000002"/>
    <n v="283.7"/>
    <n v="287.33"/>
    <n v="284.56"/>
    <n v="288.91000000000003"/>
    <n v="287.52"/>
    <n v="294.10449999999997"/>
    <n v="304.16000000000003"/>
    <n v="288.47000000000003"/>
    <n v="288.44"/>
    <n v="296.42"/>
    <n v="301.99"/>
    <n v="299.97000000000003"/>
    <n v="298.57"/>
    <n v="292.7"/>
    <n v="295.51"/>
    <n v="287.04000000000002"/>
    <n v="289.95"/>
    <n v="290.77999999999997"/>
    <n v="291.76"/>
    <n v="289.23"/>
    <n v="297.14"/>
    <n v="289.51"/>
    <n v="297.60000000000002"/>
    <n v="285.45999999999998"/>
    <n v="284.52"/>
    <n v="287.39"/>
    <n v="288.76"/>
    <n v="286.93"/>
    <n v="287.83"/>
    <n v="295.96800000000002"/>
    <n v="298.66000000000003"/>
    <n v="298.07"/>
    <n v="296.81799999999998"/>
    <n v="296.81799999999998"/>
    <n v="295.41800000000001"/>
  </r>
  <r>
    <x v="6188"/>
    <n v="285.18"/>
    <n v="283.70999999999998"/>
    <n v="286.38"/>
    <n v="283.89999999999998"/>
    <n v="288.76"/>
    <n v="287.41000000000003"/>
    <n v="298.76"/>
    <n v="303.17"/>
    <n v="287.2"/>
    <n v="288.76"/>
    <n v="297.35000000000002"/>
    <n v="301.89"/>
    <n v="299.64999999999998"/>
    <n v="298.06"/>
    <n v="292.52"/>
    <n v="295.11"/>
    <n v="287.38"/>
    <n v="289.45999999999998"/>
    <n v="290.38"/>
    <n v="291.45"/>
    <n v="289.32"/>
    <n v="296.87"/>
    <n v="289.14"/>
    <n v="297.81"/>
    <n v="284.93"/>
    <n v="283.7"/>
    <n v="287.08"/>
    <n v="288.64"/>
    <n v="284.76"/>
    <n v="287.64999999999998"/>
    <n v="299.35199999999998"/>
    <n v="299.66000000000003"/>
    <n v="299.7"/>
    <n v="296.80200000000002"/>
    <n v="296.80200000000002"/>
    <n v="297.702"/>
  </r>
  <r>
    <x v="6189"/>
    <n v="284.56"/>
    <n v="282.95999999999998"/>
    <n v="286.02999999999997"/>
    <n v="283.64999999999998"/>
    <n v="288.87"/>
    <n v="287.07"/>
    <n v="297.33999999999997"/>
    <n v="301"/>
    <n v="286.64"/>
    <n v="286.89999999999998"/>
    <n v="297.37"/>
    <n v="300.82"/>
    <n v="299.83"/>
    <n v="297.14999999999998"/>
    <n v="292"/>
    <n v="294.31"/>
    <n v="287.5"/>
    <n v="289.26"/>
    <n v="290.47000000000003"/>
    <n v="291.14999999999998"/>
    <n v="289.24"/>
    <n v="296.89999999999998"/>
    <n v="288.87"/>
    <n v="298.14999999999998"/>
    <n v="284.02999999999997"/>
    <n v="283.33999999999997"/>
    <n v="286.66000000000003"/>
    <n v="287.58"/>
    <n v="284.76"/>
    <n v="285.86"/>
    <n v="299.35199999999998"/>
    <n v="299.66000000000003"/>
    <n v="305.14999999999998"/>
    <n v="296.80200000000002"/>
    <n v="296.80200000000002"/>
    <n v="297.702"/>
  </r>
  <r>
    <x v="6190"/>
    <n v="284.26"/>
    <n v="282.27"/>
    <n v="285.69"/>
    <n v="282.93"/>
    <n v="288.92"/>
    <n v="287.08"/>
    <n v="296.99"/>
    <n v="300.12"/>
    <n v="286.69"/>
    <n v="286.32"/>
    <n v="297.20999999999998"/>
    <n v="297.39"/>
    <n v="299.10000000000002"/>
    <n v="297.02999999999997"/>
    <n v="291.22000000000003"/>
    <n v="294.04000000000002"/>
    <n v="288.37"/>
    <n v="289.02999999999997"/>
    <n v="290.68"/>
    <n v="290.7"/>
    <n v="288.69"/>
    <n v="296.66000000000003"/>
    <n v="288.45999999999998"/>
    <n v="298.14999999999998"/>
    <n v="283.12"/>
    <n v="283.35000000000002"/>
    <n v="286.47000000000003"/>
    <n v="288.06"/>
    <n v="286.06950000000001"/>
    <n v="285.86"/>
    <n v="299.35199999999998"/>
    <n v="300.14999999999998"/>
    <n v="300.93"/>
    <n v="296.80200000000002"/>
    <n v="296.80200000000002"/>
    <n v="297.702"/>
  </r>
  <r>
    <x v="6191"/>
    <n v="283.68"/>
    <n v="281.70999999999998"/>
    <n v="285.18"/>
    <n v="282.77999999999997"/>
    <n v="288.60000000000002"/>
    <n v="286.85000000000002"/>
    <n v="296.42"/>
    <n v="299.19"/>
    <n v="287.58999999999997"/>
    <n v="284.85000000000002"/>
    <n v="297.02999999999997"/>
    <n v="296.91000000000003"/>
    <n v="298.77999999999997"/>
    <n v="296.93"/>
    <n v="290.97000000000003"/>
    <n v="294.02"/>
    <n v="288.91000000000003"/>
    <n v="289.04000000000002"/>
    <n v="290.68"/>
    <n v="290.45999999999998"/>
    <n v="290.23"/>
    <n v="296.67"/>
    <n v="287.93"/>
    <n v="298.12"/>
    <n v="283.83999999999997"/>
    <n v="284.47000000000003"/>
    <n v="288.18"/>
    <n v="291.02"/>
    <n v="285.22000000000003"/>
    <n v="289.02"/>
    <n v="301.09100000000001"/>
    <n v="300.14999999999998"/>
    <n v="302.70999999999998"/>
    <n v="296.74099999999999"/>
    <n v="296.74099999999999"/>
    <n v="299.74099999999999"/>
  </r>
  <r>
    <x v="6192"/>
    <n v="283"/>
    <n v="280.98"/>
    <n v="284.39"/>
    <n v="282.37"/>
    <n v="289.55"/>
    <n v="286.7"/>
    <n v="295.85000000000002"/>
    <n v="298.66000000000003"/>
    <n v="287.91000000000003"/>
    <n v="284.86"/>
    <n v="297.04000000000002"/>
    <n v="296.54000000000002"/>
    <n v="298.98"/>
    <n v="296.92"/>
    <n v="291.56"/>
    <n v="293.55"/>
    <n v="290.14"/>
    <n v="291.27999999999997"/>
    <n v="291.26"/>
    <n v="292.02999999999997"/>
    <n v="290.69"/>
    <n v="299.07"/>
    <n v="290.81"/>
    <n v="298.86"/>
    <n v="286.35000000000002"/>
    <n v="287.85000000000002"/>
    <n v="291"/>
    <n v="296.44"/>
    <n v="287.16000000000003"/>
    <n v="291.19"/>
    <n v="301.09100000000001"/>
    <n v="300.16000000000003"/>
    <n v="305.44"/>
    <n v="296.74099999999999"/>
    <n v="296.74099999999999"/>
    <n v="299.74099999999999"/>
  </r>
  <r>
    <x v="6193"/>
    <n v="282.93"/>
    <n v="281.95"/>
    <n v="284.56"/>
    <n v="283.17"/>
    <n v="288.20999999999998"/>
    <n v="287.35000000000002"/>
    <n v="296.10000000000002"/>
    <n v="299.18"/>
    <n v="290.37"/>
    <n v="286.87"/>
    <n v="298.27999999999997"/>
    <n v="297.14999999999998"/>
    <n v="299.85000000000002"/>
    <n v="297.82"/>
    <n v="292.7"/>
    <n v="295"/>
    <n v="292.02"/>
    <n v="294.98"/>
    <n v="294.55"/>
    <n v="294.83"/>
    <n v="293.69"/>
    <n v="299.93"/>
    <n v="293.89"/>
    <n v="300.11"/>
    <n v="288.85000000000002"/>
    <n v="290.93"/>
    <n v="293.66000000000003"/>
    <n v="297.29000000000002"/>
    <n v="289.43"/>
    <n v="294.32"/>
    <n v="301.09100000000001"/>
    <n v="299.64"/>
    <n v="308.14999999999998"/>
    <n v="296.74099999999999"/>
    <n v="296.74099999999999"/>
    <n v="299.74099999999999"/>
  </r>
  <r>
    <x v="6194"/>
    <n v="283.64"/>
    <n v="283.98"/>
    <n v="285.11"/>
    <n v="285.06"/>
    <n v="289.55"/>
    <n v="287.08999999999997"/>
    <n v="299.04000000000002"/>
    <n v="302.77"/>
    <n v="293.43"/>
    <n v="289.51"/>
    <n v="298.58999999999997"/>
    <n v="298.33"/>
    <n v="300.97000000000003"/>
    <n v="298.54000000000002"/>
    <n v="294.3"/>
    <n v="296.99"/>
    <n v="291.56"/>
    <n v="298.51"/>
    <n v="295.77499999999998"/>
    <n v="297.12"/>
    <n v="295.69"/>
    <n v="300.68"/>
    <n v="295.83999999999997"/>
    <n v="300.67"/>
    <n v="291.2"/>
    <n v="292.58"/>
    <n v="295.29000000000002"/>
    <n v="299.35000000000002"/>
    <n v="291.2"/>
    <n v="295.38"/>
    <n v="299.65199999999999"/>
    <n v="299.14999999999998"/>
    <n v="305.17"/>
    <n v="296.75200000000001"/>
    <n v="296.75200000000001"/>
    <n v="299.15199999999999"/>
  </r>
  <r>
    <x v="6195"/>
    <n v="285.5"/>
    <n v="286.39999999999998"/>
    <n v="286.55"/>
    <n v="286.27"/>
    <n v="290.07"/>
    <n v="287.93"/>
    <n v="303.92"/>
    <n v="306.5"/>
    <n v="294.70999999999998"/>
    <n v="290.57"/>
    <n v="298.89999999999998"/>
    <n v="300.19"/>
    <n v="301.82"/>
    <n v="299.3"/>
    <n v="295.43"/>
    <n v="298.82"/>
    <n v="291.2"/>
    <n v="301.05"/>
    <n v="297"/>
    <n v="299.12"/>
    <n v="297.14999999999998"/>
    <n v="301.20999999999998"/>
    <n v="297.63"/>
    <n v="301.58"/>
    <n v="293.66000000000003"/>
    <n v="293.14999999999998"/>
    <n v="296.79000000000002"/>
    <n v="299.73"/>
    <n v="292.89"/>
    <n v="296.11"/>
    <n v="299.65199999999999"/>
    <n v="298.66000000000003"/>
    <n v="305.17"/>
    <n v="296.75200000000001"/>
    <n v="296.75200000000001"/>
    <n v="299.15199999999999"/>
  </r>
  <r>
    <x v="6196"/>
    <n v="286.83"/>
    <n v="289.01"/>
    <n v="288.41000000000003"/>
    <n v="288.31"/>
    <n v="290.64999999999998"/>
    <n v="289.27"/>
    <n v="305.75"/>
    <n v="307.58999999999997"/>
    <n v="296.76"/>
    <n v="292.48"/>
    <n v="299.56"/>
    <n v="301.72000000000003"/>
    <n v="303.08999999999997"/>
    <n v="300.27"/>
    <n v="296.58"/>
    <n v="300.82"/>
    <n v="292.13"/>
    <n v="302.39999999999998"/>
    <n v="298.16000000000003"/>
    <n v="300.45999999999998"/>
    <n v="297.07"/>
    <n v="302.39999999999998"/>
    <n v="299.41000000000003"/>
    <n v="302.37"/>
    <n v="295.16000000000003"/>
    <n v="294.52999999999997"/>
    <n v="297.63"/>
    <n v="298.20999999999998"/>
    <n v="294.32"/>
    <n v="296.72000000000003"/>
    <n v="299.65199999999999"/>
    <n v="297.66000000000003"/>
    <n v="303.91000000000003"/>
    <n v="296.75200000000001"/>
    <n v="296.75200000000001"/>
    <n v="299.15199999999999"/>
  </r>
  <r>
    <x v="6197"/>
    <n v="288.48"/>
    <n v="290.44"/>
    <n v="289.39"/>
    <n v="290.68"/>
    <n v="291.8"/>
    <n v="291.3"/>
    <n v="306.67"/>
    <n v="309.69"/>
    <n v="299.06"/>
    <n v="293.68"/>
    <n v="300.80849999999998"/>
    <n v="303.37"/>
    <n v="304.33999999999997"/>
    <n v="300.58"/>
    <n v="296.85000000000002"/>
    <n v="303.61"/>
    <n v="293.08"/>
    <n v="303.52"/>
    <n v="299.44"/>
    <n v="301.25"/>
    <n v="296.52"/>
    <n v="302.77"/>
    <n v="299.93"/>
    <n v="301.55"/>
    <n v="295.82"/>
    <n v="294.27999999999997"/>
    <n v="298.52999999999997"/>
    <n v="300.27"/>
    <n v="294.91000000000003"/>
    <n v="297.29000000000002"/>
    <n v="294.39699999999999"/>
    <n v="297.66000000000003"/>
    <n v="305.14999999999998"/>
    <n v="296.79700000000003"/>
    <n v="296.79700000000003"/>
    <n v="295.04700000000003"/>
  </r>
  <r>
    <x v="6198"/>
    <n v="290.08"/>
    <n v="291.60000000000002"/>
    <n v="292.3"/>
    <n v="292.01"/>
    <n v="293.49"/>
    <n v="291.99"/>
    <n v="307.58999999999997"/>
    <n v="310.95"/>
    <n v="301.74"/>
    <n v="294.08"/>
    <n v="300.04000000000002"/>
    <n v="304.33"/>
    <n v="305.31"/>
    <n v="301.77"/>
    <n v="296.99"/>
    <n v="303.52"/>
    <n v="294.79000000000002"/>
    <n v="304.45999999999998"/>
    <n v="301.39999999999998"/>
    <n v="301.63"/>
    <n v="297.52"/>
    <n v="302.75"/>
    <n v="300.64"/>
    <n v="302.41000000000003"/>
    <n v="296.86"/>
    <n v="294.61"/>
    <n v="298.99"/>
    <n v="298.98"/>
    <n v="295.92"/>
    <n v="298.11"/>
    <n v="294.39699999999999"/>
    <n v="297.14999999999998"/>
    <n v="300.52999999999997"/>
    <n v="296.79700000000003"/>
    <n v="296.79700000000003"/>
    <n v="295.04700000000003"/>
  </r>
  <r>
    <x v="6199"/>
    <n v="291.37"/>
    <n v="293.26"/>
    <n v="293.14"/>
    <n v="293.25"/>
    <n v="295.19"/>
    <n v="292.56"/>
    <n v="310.25"/>
    <n v="312.2"/>
    <n v="302.89"/>
    <n v="294.10000000000002"/>
    <n v="301.47000000000003"/>
    <n v="304.75"/>
    <n v="305.72000000000003"/>
    <n v="302.64999999999998"/>
    <n v="296.24"/>
    <n v="304.17"/>
    <n v="296.36"/>
    <n v="305.18"/>
    <n v="302.22500000000002"/>
    <n v="302.02"/>
    <n v="296.98"/>
    <n v="303.3"/>
    <n v="300.89999999999998"/>
    <n v="301.68"/>
    <n v="297.42"/>
    <n v="296.23"/>
    <n v="299.41000000000003"/>
    <n v="299.33999999999997"/>
    <n v="296.19"/>
    <n v="298.72000000000003"/>
    <n v="294.39699999999999"/>
    <n v="297.14999999999998"/>
    <n v="301.79000000000002"/>
    <n v="296.79700000000003"/>
    <n v="296.79700000000003"/>
    <n v="295.04700000000003"/>
  </r>
  <r>
    <x v="6200"/>
    <n v="292.83999999999997"/>
    <n v="294.73"/>
    <n v="294.45999999999998"/>
    <n v="294.26"/>
    <n v="296.14"/>
    <n v="292.77"/>
    <n v="311.3"/>
    <n v="312.74"/>
    <n v="303.52"/>
    <n v="294.49"/>
    <n v="302.10000000000002"/>
    <n v="305.24"/>
    <n v="306.04000000000002"/>
    <n v="302.98"/>
    <n v="295.18"/>
    <n v="305.10000000000002"/>
    <n v="297.56"/>
    <n v="305.58"/>
    <n v="303.05"/>
    <n v="302.02999999999997"/>
    <n v="297.52"/>
    <n v="303.08999999999997"/>
    <n v="301.45"/>
    <n v="302.07"/>
    <n v="298.14"/>
    <n v="296.77999999999997"/>
    <n v="299.77"/>
    <n v="299.98"/>
    <n v="296.63"/>
    <n v="298.60000000000002"/>
    <n v="290.47199999999998"/>
    <n v="296.14999999999998"/>
    <n v="297.01"/>
    <n v="296.822"/>
    <n v="296.822"/>
    <n v="291.17200000000003"/>
  </r>
  <r>
    <x v="6201"/>
    <n v="293.41000000000003"/>
    <n v="296.48"/>
    <n v="294.02"/>
    <n v="295.41000000000003"/>
    <n v="295.73"/>
    <n v="293.18"/>
    <n v="311.3"/>
    <n v="313.33"/>
    <n v="303.77999999999997"/>
    <n v="293.58999999999997"/>
    <n v="303.43"/>
    <n v="305.29000000000002"/>
    <n v="306.35000000000002"/>
    <n v="298.08"/>
    <n v="293.64999999999998"/>
    <n v="304.73"/>
    <n v="297.92"/>
    <n v="305.51"/>
    <n v="301.55"/>
    <n v="301.98"/>
    <n v="297.61"/>
    <n v="302.39999999999998"/>
    <n v="301.7"/>
    <n v="303.14999999999998"/>
    <n v="298.14"/>
    <n v="296.52"/>
    <n v="299.68"/>
    <n v="300.08"/>
    <n v="296.63"/>
    <n v="299.08999999999997"/>
    <n v="290.47199999999998"/>
    <n v="296.14999999999998"/>
    <n v="296.01"/>
    <n v="296.822"/>
    <n v="296.822"/>
    <n v="291.17200000000003"/>
  </r>
  <r>
    <x v="6202"/>
    <n v="293.56"/>
    <n v="297.38"/>
    <n v="294.3"/>
    <n v="295.75"/>
    <n v="295.63"/>
    <n v="293.33"/>
    <n v="311.57499999999999"/>
    <n v="313.26"/>
    <n v="304.69"/>
    <n v="294.89"/>
    <n v="303.45499999999998"/>
    <n v="305.49"/>
    <n v="306.76"/>
    <n v="293.33"/>
    <n v="292.85000000000002"/>
    <n v="304.38"/>
    <n v="298.24"/>
    <n v="304.76"/>
    <n v="301.37"/>
    <n v="301.69"/>
    <n v="296.18"/>
    <n v="301.52999999999997"/>
    <n v="301.18"/>
    <n v="302.41000000000003"/>
    <n v="298.86"/>
    <n v="296.52"/>
    <n v="299.07"/>
    <n v="298.99"/>
    <n v="296.57"/>
    <n v="297.86"/>
    <n v="290.47199999999998"/>
    <n v="296.14999999999998"/>
    <n v="291.14999999999998"/>
    <n v="296.822"/>
    <n v="296.822"/>
    <n v="291.17200000000003"/>
  </r>
  <r>
    <x v="6203"/>
    <n v="294.02999999999997"/>
    <n v="299.45"/>
    <n v="293.57"/>
    <n v="296.2"/>
    <n v="295.19"/>
    <n v="293.37"/>
    <n v="311.85000000000002"/>
    <n v="313.14999999999998"/>
    <n v="303.19"/>
    <n v="294.32"/>
    <n v="303.48"/>
    <n v="305.16000000000003"/>
    <n v="306.66000000000003"/>
    <n v="294.22000000000003"/>
    <n v="296.10000000000002"/>
    <n v="302.31"/>
    <n v="298.39"/>
    <n v="304.04000000000002"/>
    <n v="300.26"/>
    <n v="300.7"/>
    <n v="294.75"/>
    <n v="300.79000000000002"/>
    <n v="300.39"/>
    <n v="301.86"/>
    <n v="297.62"/>
    <n v="295.68"/>
    <n v="297.98"/>
    <n v="298.93"/>
    <n v="296.13"/>
    <n v="296.83"/>
    <n v="288.87599999999998"/>
    <n v="295.14999999999998"/>
    <n v="290.14999999999998"/>
    <n v="296.67599999999999"/>
    <n v="296.67599999999999"/>
    <n v="289.12599999999998"/>
  </r>
  <r>
    <x v="6204"/>
    <n v="294.3"/>
    <n v="300.69"/>
    <n v="292.70999999999998"/>
    <n v="297.2"/>
    <n v="295.58"/>
    <n v="292.85000000000002"/>
    <n v="310.81"/>
    <n v="313.13"/>
    <n v="302.74"/>
    <n v="293.48"/>
    <n v="303.66000000000003"/>
    <n v="304.60000000000002"/>
    <n v="305.91000000000003"/>
    <n v="292.94"/>
    <n v="296.79000000000002"/>
    <n v="301.04000000000002"/>
    <n v="297.42"/>
    <n v="302.94"/>
    <n v="299.14999999999998"/>
    <n v="299.23"/>
    <n v="293.95"/>
    <n v="299.72000000000003"/>
    <n v="299.49"/>
    <n v="300.94"/>
    <n v="296.35000000000002"/>
    <n v="295.45999999999998"/>
    <n v="296.81"/>
    <n v="296.70999999999998"/>
    <n v="294.86"/>
    <n v="294.85000000000002"/>
    <n v="288.87599999999998"/>
    <n v="295.14999999999998"/>
    <n v="293.01"/>
    <n v="296.67599999999999"/>
    <n v="296.67599999999999"/>
    <n v="289.12599999999998"/>
  </r>
  <r>
    <x v="6205"/>
    <n v="294.37"/>
    <n v="299.12"/>
    <n v="291.42"/>
    <n v="297.14"/>
    <n v="294.58999999999997"/>
    <n v="292.08"/>
    <n v="309.48"/>
    <n v="312.69"/>
    <n v="300.44"/>
    <n v="292.22000000000003"/>
    <n v="302.97000000000003"/>
    <n v="304.04000000000002"/>
    <n v="304.64"/>
    <n v="295.20999999999998"/>
    <n v="296.72000000000003"/>
    <n v="299.08999999999997"/>
    <n v="297.22000000000003"/>
    <n v="300.01"/>
    <n v="297.95"/>
    <n v="297.44"/>
    <n v="293.69"/>
    <n v="298.68"/>
    <n v="297.11"/>
    <n v="300.57"/>
    <n v="294.64999999999998"/>
    <n v="295.06"/>
    <n v="294.79000000000002"/>
    <n v="293.29000000000002"/>
    <n v="292.97000000000003"/>
    <n v="290.74"/>
    <n v="288.87599999999998"/>
    <n v="295.14999999999998"/>
    <n v="289.14999999999998"/>
    <n v="296.67599999999999"/>
    <n v="296.67599999999999"/>
    <n v="289.12599999999998"/>
  </r>
  <r>
    <x v="6206"/>
    <n v="293.52999999999997"/>
    <n v="297.14"/>
    <n v="288.54000000000002"/>
    <n v="295.86"/>
    <n v="293.69"/>
    <n v="291"/>
    <n v="307.39"/>
    <n v="311.14"/>
    <n v="299.32"/>
    <n v="290.7"/>
    <n v="299.22000000000003"/>
    <n v="301.93"/>
    <n v="303.07"/>
    <n v="294.64999999999998"/>
    <n v="294.52999999999997"/>
    <n v="296.66000000000003"/>
    <n v="297.01"/>
    <n v="297.58"/>
    <n v="295.66000000000003"/>
    <n v="295.08"/>
    <n v="293.7"/>
    <n v="298.02999999999997"/>
    <n v="295.77"/>
    <n v="300.39"/>
    <n v="293.83999999999997"/>
    <n v="294.57"/>
    <n v="292.75"/>
    <n v="292.27999999999997"/>
    <n v="292.45999999999998"/>
    <n v="288.94"/>
    <n v="291.19799999999998"/>
    <n v="295.14"/>
    <n v="291.93"/>
    <n v="296.44799999999998"/>
    <n v="296.44799999999998"/>
    <n v="288.94799999999998"/>
  </r>
  <r>
    <x v="6207"/>
    <n v="292.89"/>
    <n v="295.26"/>
    <n v="288.37"/>
    <n v="294.48"/>
    <n v="290.75"/>
    <n v="289.54000000000002"/>
    <n v="306.07"/>
    <n v="309.04000000000002"/>
    <n v="296.45999999999998"/>
    <n v="289.66000000000003"/>
    <n v="299.20999999999998"/>
    <n v="300.67"/>
    <n v="302"/>
    <n v="293.25"/>
    <n v="292.13"/>
    <n v="294.79000000000002"/>
    <n v="297.48"/>
    <n v="296.27"/>
    <n v="294.79500000000002"/>
    <n v="294.2"/>
    <n v="292.89999999999998"/>
    <n v="297.41000000000003"/>
    <n v="294.63"/>
    <n v="300.37"/>
    <n v="292.95"/>
    <n v="292.27"/>
    <n v="291.18"/>
    <n v="291.48"/>
    <n v="291.87"/>
    <n v="287.89999999999998"/>
    <n v="291.19799999999998"/>
    <n v="295.14"/>
    <n v="293.43"/>
    <n v="296.44799999999998"/>
    <n v="296.44799999999998"/>
    <n v="288.94799999999998"/>
  </r>
  <r>
    <x v="6208"/>
    <n v="291.8"/>
    <n v="292.73"/>
    <n v="286.39"/>
    <n v="292.89"/>
    <n v="289.48"/>
    <n v="288.42"/>
    <n v="304.75"/>
    <n v="307.5"/>
    <n v="295.01"/>
    <n v="289.27"/>
    <n v="299.2"/>
    <n v="299.73"/>
    <n v="301.02"/>
    <n v="293.10000000000002"/>
    <n v="290.97000000000003"/>
    <n v="294.3"/>
    <n v="296.48"/>
    <n v="295.3"/>
    <n v="293.93"/>
    <n v="292.77"/>
    <n v="292.10000000000002"/>
    <n v="297.35000000000002"/>
    <n v="293.72000000000003"/>
    <n v="299.66000000000003"/>
    <n v="292.61"/>
    <n v="291.70999999999998"/>
    <n v="290.14"/>
    <n v="290.64999999999998"/>
    <n v="291.14499999999998"/>
    <n v="287.82"/>
    <n v="291.19799999999998"/>
    <n v="296.64"/>
    <n v="292.27999999999997"/>
    <n v="296.44799999999998"/>
    <n v="296.44799999999998"/>
    <n v="288.94799999999998"/>
  </r>
  <r>
    <x v="6209"/>
    <n v="290.67"/>
    <n v="290.02"/>
    <n v="285.95999999999998"/>
    <n v="290.38"/>
    <n v="289.38"/>
    <n v="287.89999999999998"/>
    <n v="301.72000000000003"/>
    <n v="305.67"/>
    <n v="294.56"/>
    <n v="290.23"/>
    <n v="298.17"/>
    <n v="299.35000000000002"/>
    <n v="300.10000000000002"/>
    <n v="293.89999999999998"/>
    <n v="289.79000000000002"/>
    <n v="294.05"/>
    <n v="296.27"/>
    <n v="294.33999999999997"/>
    <n v="294.89"/>
    <n v="292.69"/>
    <n v="291.85000000000002"/>
    <n v="296.38"/>
    <n v="292.8"/>
    <n v="299.45999999999998"/>
    <n v="292.60000000000002"/>
    <n v="290.91000000000003"/>
    <n v="289.29000000000002"/>
    <n v="290.55"/>
    <n v="290.42"/>
    <n v="287.35000000000002"/>
    <n v="293.89"/>
    <n v="297.66000000000003"/>
    <n v="299.14999999999998"/>
    <n v="296.54000000000002"/>
    <n v="296.54000000000002"/>
    <n v="294.14"/>
  </r>
  <r>
    <x v="6210"/>
    <n v="289.77"/>
    <n v="288.58"/>
    <n v="285.3"/>
    <n v="289.35000000000002"/>
    <n v="288.13"/>
    <n v="288.61"/>
    <n v="299.42"/>
    <n v="303.91000000000003"/>
    <n v="294.11"/>
    <n v="289.62"/>
    <n v="297.48"/>
    <n v="298.86"/>
    <n v="299.44"/>
    <n v="293.67"/>
    <n v="289.19"/>
    <n v="293.62"/>
    <n v="295.41000000000003"/>
    <n v="293.64"/>
    <n v="295.85000000000002"/>
    <n v="291.55"/>
    <n v="292.42"/>
    <n v="296.26"/>
    <n v="292.26"/>
    <n v="298.95999999999998"/>
    <n v="291.86"/>
    <n v="289.52999999999997"/>
    <n v="288.26"/>
    <n v="289.62"/>
    <n v="289.93"/>
    <n v="286.70999999999998"/>
    <n v="295.899"/>
    <n v="298.66000000000003"/>
    <n v="300.14999999999998"/>
    <n v="296.74900000000002"/>
    <n v="296.74900000000002"/>
    <n v="295.24900000000002"/>
  </r>
  <r>
    <x v="6211"/>
    <n v="289.39"/>
    <n v="287.13"/>
    <n v="285.22000000000003"/>
    <n v="288.23"/>
    <n v="287.82"/>
    <n v="287.67"/>
    <n v="299.14999999999998"/>
    <n v="302.12"/>
    <n v="293.64999999999998"/>
    <n v="288.73"/>
    <n v="296.95"/>
    <n v="298.64"/>
    <n v="298.83"/>
    <n v="293.58"/>
    <n v="288.62"/>
    <n v="293.45"/>
    <n v="294.62"/>
    <n v="293.29000000000002"/>
    <n v="296.18"/>
    <n v="291.18"/>
    <n v="292.39999999999998"/>
    <n v="296.11"/>
    <n v="291.99"/>
    <n v="298.57"/>
    <n v="292.26"/>
    <n v="290.08"/>
    <n v="287.49"/>
    <n v="288.73"/>
    <n v="288.99"/>
    <n v="286.02999999999997"/>
    <n v="295.899"/>
    <n v="299.14999999999998"/>
    <n v="296.08"/>
    <n v="296.74900000000002"/>
    <n v="296.74900000000002"/>
    <n v="295.24900000000002"/>
  </r>
  <r>
    <x v="6212"/>
    <n v="288.58"/>
    <n v="287.12"/>
    <n v="285.73"/>
    <n v="288.35000000000002"/>
    <n v="288.44"/>
    <n v="288.52"/>
    <n v="298.44499999999999"/>
    <n v="301.7"/>
    <n v="293.55"/>
    <n v="287.47000000000003"/>
    <n v="297.38"/>
    <n v="298.27999999999997"/>
    <n v="298.87"/>
    <n v="293.58999999999997"/>
    <n v="288.58999999999997"/>
    <n v="293.38"/>
    <n v="294.52"/>
    <n v="293.12"/>
    <n v="294.77"/>
    <n v="290.97000000000003"/>
    <n v="292.47000000000003"/>
    <n v="295.57"/>
    <n v="291.92"/>
    <n v="298.77"/>
    <n v="292.32"/>
    <n v="290.66000000000003"/>
    <n v="288.10000000000002"/>
    <n v="289.23"/>
    <n v="288.27"/>
    <n v="285.3"/>
    <n v="299.16899999999998"/>
    <n v="299.14999999999998"/>
    <n v="301.60000000000002"/>
    <n v="297.01900000000001"/>
    <n v="297.01900000000001"/>
    <n v="297.91899999999998"/>
  </r>
  <r>
    <x v="6213"/>
    <n v="288.16000000000003"/>
    <n v="285.02"/>
    <n v="284.97000000000003"/>
    <n v="286.06"/>
    <n v="287.27"/>
    <n v="288.66000000000003"/>
    <n v="297.74"/>
    <n v="299.39999999999998"/>
    <n v="291.60000000000002"/>
    <n v="286.35000000000002"/>
    <n v="297.29500000000002"/>
    <n v="297.97000000000003"/>
    <n v="297.95999999999998"/>
    <n v="293.41000000000003"/>
    <n v="287.86"/>
    <n v="293.43"/>
    <n v="294.61"/>
    <n v="292.73"/>
    <n v="294.36"/>
    <n v="290.33999999999997"/>
    <n v="292.11"/>
    <n v="295.27"/>
    <n v="291.85000000000002"/>
    <n v="298.18"/>
    <n v="290.29000000000002"/>
    <n v="290.68"/>
    <n v="288.24"/>
    <n v="287.31"/>
    <n v="287.3"/>
    <n v="284.83999999999997"/>
    <n v="299.16899999999998"/>
    <n v="300.14999999999998"/>
    <n v="306.14999999999998"/>
    <n v="297.01900000000001"/>
    <n v="297.01900000000001"/>
    <n v="297.91899999999998"/>
  </r>
  <r>
    <x v="6214"/>
    <n v="287.69"/>
    <n v="284.35000000000002"/>
    <n v="284.69"/>
    <n v="285.24"/>
    <n v="287.52"/>
    <n v="287.62"/>
    <n v="296.08"/>
    <n v="298.83"/>
    <n v="290.24"/>
    <n v="286.88"/>
    <n v="297.20999999999998"/>
    <n v="297.43"/>
    <n v="297.73"/>
    <n v="292.68"/>
    <n v="287.22000000000003"/>
    <n v="293.52999999999997"/>
    <n v="294.27"/>
    <n v="292.95"/>
    <n v="294.42"/>
    <n v="290.14999999999998"/>
    <n v="291.58"/>
    <n v="294.60000000000002"/>
    <n v="291.7"/>
    <n v="297.8"/>
    <n v="289.73"/>
    <n v="291.16000000000003"/>
    <n v="288.63"/>
    <n v="287.08"/>
    <n v="287"/>
    <n v="285.32"/>
    <n v="299.16899999999998"/>
    <n v="300.66000000000003"/>
    <n v="302.81"/>
    <n v="297.01900000000001"/>
    <n v="297.01900000000001"/>
    <n v="297.91899999999998"/>
  </r>
  <r>
    <x v="6215"/>
    <n v="287.23"/>
    <n v="283.58"/>
    <n v="284.70999999999998"/>
    <n v="284.86"/>
    <n v="288.32"/>
    <n v="287.62"/>
    <n v="294.64999999999998"/>
    <n v="297.74"/>
    <n v="288.88"/>
    <n v="285.69"/>
    <n v="297.27999999999997"/>
    <n v="297.08999999999997"/>
    <n v="297.5"/>
    <n v="292.74"/>
    <n v="287.01"/>
    <n v="293.36"/>
    <n v="294.04000000000002"/>
    <n v="292.94"/>
    <n v="293.32"/>
    <n v="290.33"/>
    <n v="291.33999999999997"/>
    <n v="294.72000000000003"/>
    <n v="291.83"/>
    <n v="298"/>
    <n v="289.75"/>
    <n v="289.58999999999997"/>
    <n v="289.26"/>
    <n v="289.8"/>
    <n v="288.75"/>
    <n v="287.23"/>
    <n v="300.85500000000002"/>
    <n v="299.64"/>
    <n v="303.8"/>
    <n v="296.90499999999997"/>
    <n v="296.90499999999997"/>
    <n v="299.15499999999997"/>
  </r>
  <r>
    <x v="6216"/>
    <n v="286.81"/>
    <n v="284.17"/>
    <n v="284.42"/>
    <n v="283.86"/>
    <n v="288.62"/>
    <n v="287.45"/>
    <n v="295.13"/>
    <n v="297.18"/>
    <n v="287.87"/>
    <n v="285.89999999999998"/>
    <n v="296.55"/>
    <n v="297.35000000000002"/>
    <n v="297.45"/>
    <n v="293.27"/>
    <n v="288.19"/>
    <n v="293.39999999999998"/>
    <n v="294.27"/>
    <n v="294.06"/>
    <n v="293.52999999999997"/>
    <n v="292.58"/>
    <n v="292.14999999999998"/>
    <n v="296.61"/>
    <n v="293.14999999999998"/>
    <n v="300.20999999999998"/>
    <n v="290.64999999999998"/>
    <n v="288.86"/>
    <n v="289.93"/>
    <n v="292.24"/>
    <n v="289.67500000000001"/>
    <n v="291.33"/>
    <n v="300.85500000000002"/>
    <n v="300.66000000000003"/>
    <n v="303.58"/>
    <n v="296.90499999999997"/>
    <n v="296.90499999999997"/>
    <n v="299.15499999999997"/>
  </r>
  <r>
    <x v="6217"/>
    <n v="286.8"/>
    <n v="284.79000000000002"/>
    <n v="284.54000000000002"/>
    <n v="285.08999999999997"/>
    <n v="288.38"/>
    <n v="287.17"/>
    <n v="290.59550000000002"/>
    <n v="297.7"/>
    <n v="289.68"/>
    <n v="289.92"/>
    <n v="297.06"/>
    <n v="298.52999999999997"/>
    <n v="299.22000000000003"/>
    <n v="294.39"/>
    <n v="290.44"/>
    <n v="294.01"/>
    <n v="295.70999999999998"/>
    <n v="296.33999999999997"/>
    <n v="293.99"/>
    <n v="294.88"/>
    <n v="292.97000000000003"/>
    <n v="300.04000000000002"/>
    <n v="294.86"/>
    <n v="300.94"/>
    <n v="291.05"/>
    <n v="289.38"/>
    <n v="291.38"/>
    <n v="293.37"/>
    <n v="290.60000000000002"/>
    <n v="294.27"/>
    <n v="300.85500000000002"/>
    <n v="299.14999999999998"/>
    <n v="308.14999999999998"/>
    <n v="296.90499999999997"/>
    <n v="296.90499999999997"/>
    <n v="299.15499999999997"/>
  </r>
  <r>
    <x v="6218"/>
    <n v="287.19"/>
    <n v="285.13"/>
    <n v="286.19"/>
    <n v="285.31"/>
    <n v="288.81"/>
    <n v="287.58"/>
    <n v="297.49"/>
    <n v="300.95999999999998"/>
    <n v="293.62"/>
    <n v="292.52"/>
    <n v="299.14999999999998"/>
    <n v="300.62"/>
    <n v="301.33999999999997"/>
    <n v="294.69"/>
    <n v="294.13"/>
    <n v="294.3"/>
    <n v="297.38"/>
    <n v="299.52999999999997"/>
    <n v="294.23"/>
    <n v="297.16000000000003"/>
    <n v="293.83"/>
    <n v="301.38"/>
    <n v="296.55"/>
    <n v="302.3"/>
    <n v="291.54000000000002"/>
    <n v="288.94"/>
    <n v="294.47000000000003"/>
    <n v="295.33"/>
    <n v="291.75"/>
    <n v="295.5"/>
    <n v="299.81400000000002"/>
    <n v="299.14999999999998"/>
    <n v="307.51"/>
    <n v="296.76400000000001"/>
    <n v="296.76400000000001"/>
    <n v="298.51400000000001"/>
  </r>
  <r>
    <x v="6219"/>
    <n v="288.41000000000003"/>
    <n v="286.60000000000002"/>
    <n v="287.10000000000002"/>
    <n v="286.74"/>
    <n v="290.14"/>
    <n v="288.39999999999998"/>
    <n v="300.98"/>
    <n v="306.16000000000003"/>
    <n v="296.14999999999998"/>
    <n v="294.16000000000003"/>
    <n v="299.95"/>
    <n v="302.88"/>
    <n v="302.45"/>
    <n v="295.67"/>
    <n v="296.67"/>
    <n v="294.83999999999997"/>
    <n v="298.92"/>
    <n v="301.97000000000003"/>
    <n v="294.43"/>
    <n v="299.27999999999997"/>
    <n v="294.55"/>
    <n v="302.60000000000002"/>
    <n v="298.69"/>
    <n v="302.05"/>
    <n v="292.43"/>
    <n v="289.79000000000002"/>
    <n v="298.58999999999997"/>
    <n v="298.67"/>
    <n v="291.08999999999997"/>
    <n v="296.57"/>
    <n v="299.81400000000002"/>
    <n v="298.66000000000003"/>
    <n v="305.27999999999997"/>
    <n v="296.76400000000001"/>
    <n v="296.76400000000001"/>
    <n v="298.51400000000001"/>
  </r>
  <r>
    <x v="6220"/>
    <n v="289.73"/>
    <n v="287.26"/>
    <n v="289.14999999999998"/>
    <n v="288.64999999999998"/>
    <n v="291.61"/>
    <n v="290.42"/>
    <n v="302.58"/>
    <n v="308.35000000000002"/>
    <n v="297.68"/>
    <n v="295.83999999999997"/>
    <n v="300.75"/>
    <n v="304.77"/>
    <n v="304.38"/>
    <n v="295.67"/>
    <n v="298.38"/>
    <n v="295.98"/>
    <n v="299.83999999999997"/>
    <n v="303.5"/>
    <n v="295.12"/>
    <n v="300.58999999999997"/>
    <n v="295.72000000000003"/>
    <n v="302.81"/>
    <n v="300.12"/>
    <n v="302.04000000000002"/>
    <n v="293.14"/>
    <n v="292.52999999999997"/>
    <n v="298.89"/>
    <n v="300.08"/>
    <n v="291.12799999999999"/>
    <n v="296.62"/>
    <n v="299.81400000000002"/>
    <n v="297.14999999999998"/>
    <n v="307.14999999999998"/>
    <n v="296.76400000000001"/>
    <n v="296.76400000000001"/>
    <n v="298.51400000000001"/>
  </r>
  <r>
    <x v="6221"/>
    <n v="290.12"/>
    <n v="288.39999999999998"/>
    <n v="292.94"/>
    <n v="290.16000000000003"/>
    <n v="292.99"/>
    <n v="291.77"/>
    <n v="305.76"/>
    <n v="309.58"/>
    <n v="299.91000000000003"/>
    <n v="296.42"/>
    <n v="301.91000000000003"/>
    <n v="306.14"/>
    <n v="305.13"/>
    <n v="296.36"/>
    <n v="299.8"/>
    <n v="296.79000000000002"/>
    <n v="299.85000000000002"/>
    <n v="303.64"/>
    <n v="296.16000000000003"/>
    <n v="301"/>
    <n v="296.77"/>
    <n v="301.95"/>
    <n v="301"/>
    <n v="302.04000000000002"/>
    <n v="293.67"/>
    <n v="293.39"/>
    <n v="299.88"/>
    <n v="300.48"/>
    <n v="289.61"/>
    <n v="296.42"/>
    <n v="295.25700000000001"/>
    <n v="297.14999999999998"/>
    <n v="302.27"/>
    <n v="296.70699999999999"/>
    <n v="296.70699999999999"/>
    <n v="294.95699999999999"/>
  </r>
  <r>
    <x v="6222"/>
    <n v="292.98"/>
    <n v="289.85000000000002"/>
    <n v="294.73"/>
    <n v="292.08"/>
    <n v="294.73"/>
    <n v="293.52999999999997"/>
    <n v="306.40499999999997"/>
    <n v="310.95"/>
    <n v="300.93"/>
    <n v="294.3"/>
    <n v="302.23"/>
    <n v="307.44"/>
    <n v="305.7"/>
    <n v="296.37"/>
    <n v="300.64999999999998"/>
    <n v="297.17"/>
    <n v="300.87"/>
    <n v="304.2"/>
    <n v="297.20999999999998"/>
    <n v="302.29000000000002"/>
    <n v="297.63"/>
    <n v="302.44"/>
    <n v="302.07"/>
    <n v="301.82"/>
    <n v="292.72000000000003"/>
    <n v="296"/>
    <n v="299.54000000000002"/>
    <n v="299.36"/>
    <n v="287.91000000000003"/>
    <n v="296.60000000000002"/>
    <n v="295.25700000000001"/>
    <n v="297.14999999999998"/>
    <n v="300.54000000000002"/>
    <n v="296.70699999999999"/>
    <n v="296.70699999999999"/>
    <n v="294.95699999999999"/>
  </r>
  <r>
    <x v="6223"/>
    <n v="293.72000000000003"/>
    <n v="290.72000000000003"/>
    <n v="295.45"/>
    <n v="294.13"/>
    <n v="295.60000000000002"/>
    <n v="294.06"/>
    <n v="307.05"/>
    <n v="311.83"/>
    <n v="302.14999999999998"/>
    <n v="292.81"/>
    <n v="303.27999999999997"/>
    <n v="308.58"/>
    <n v="307.27999999999997"/>
    <n v="297.19"/>
    <n v="301.57"/>
    <n v="299.43"/>
    <n v="301"/>
    <n v="304.42"/>
    <n v="298.51"/>
    <n v="302.52"/>
    <n v="298.83"/>
    <n v="302.70999999999998"/>
    <n v="302.26"/>
    <n v="302.79000000000002"/>
    <n v="294.72000000000003"/>
    <n v="297.58"/>
    <n v="300.23"/>
    <n v="300.48"/>
    <n v="286.06"/>
    <n v="295.64"/>
    <n v="295.25700000000001"/>
    <n v="297.14999999999998"/>
    <n v="299.52999999999997"/>
    <n v="296.70699999999999"/>
    <n v="296.70699999999999"/>
    <n v="294.95699999999999"/>
  </r>
  <r>
    <x v="6224"/>
    <n v="294.60000000000002"/>
    <n v="291.93"/>
    <n v="297.25"/>
    <n v="295.23"/>
    <n v="296.77999999999997"/>
    <n v="294.58999999999997"/>
    <n v="308.64"/>
    <n v="312.68"/>
    <n v="302.44"/>
    <n v="293.64"/>
    <n v="303.79000000000002"/>
    <n v="308.76"/>
    <n v="307.70999999999998"/>
    <n v="297.89"/>
    <n v="302.18"/>
    <n v="300.72000000000003"/>
    <n v="301.19"/>
    <n v="303.10000000000002"/>
    <n v="298.99"/>
    <n v="302.99"/>
    <n v="299.14999999999998"/>
    <n v="302.55"/>
    <n v="302.25"/>
    <n v="303.88"/>
    <n v="294.99"/>
    <n v="298.51"/>
    <n v="300.10000000000002"/>
    <n v="300.8"/>
    <n v="289.76549999999997"/>
    <n v="295.3"/>
    <n v="291.017"/>
    <n v="297.14999999999998"/>
    <n v="296.27"/>
    <n v="296.71699999999998"/>
    <n v="296.71699999999998"/>
    <n v="291.767"/>
  </r>
  <r>
    <x v="6225"/>
    <n v="294.49"/>
    <n v="292.92"/>
    <n v="297.91000000000003"/>
    <n v="296.49"/>
    <n v="296.85000000000002"/>
    <n v="294.38"/>
    <n v="309.12"/>
    <n v="313.72000000000003"/>
    <n v="303.82"/>
    <n v="293.93"/>
    <n v="304.70999999999998"/>
    <n v="308.70999999999998"/>
    <n v="307.58999999999997"/>
    <n v="298.33"/>
    <n v="302.39999999999998"/>
    <n v="301.77999999999997"/>
    <n v="301.88"/>
    <n v="303.57"/>
    <n v="299.13"/>
    <n v="302.27999999999997"/>
    <n v="299.33999999999997"/>
    <n v="302.18"/>
    <n v="302.08"/>
    <n v="303.14999999999998"/>
    <n v="295.66000000000003"/>
    <n v="298.67"/>
    <n v="299.45999999999998"/>
    <n v="300.26"/>
    <n v="286.08999999999997"/>
    <n v="295.08"/>
    <n v="291.017"/>
    <n v="296.14999999999998"/>
    <n v="296.01"/>
    <n v="296.71699999999998"/>
    <n v="296.71699999999998"/>
    <n v="291.767"/>
  </r>
  <r>
    <x v="6226"/>
    <n v="295.55"/>
    <n v="294.01"/>
    <n v="297.83"/>
    <n v="297.10000000000002"/>
    <n v="296.85000000000002"/>
    <n v="294"/>
    <n v="310.37"/>
    <n v="313.72000000000003"/>
    <n v="303.41000000000003"/>
    <n v="295.72000000000003"/>
    <n v="305.24"/>
    <n v="308.95"/>
    <n v="306.83999999999997"/>
    <n v="297.95999999999998"/>
    <n v="302.39"/>
    <n v="301.60000000000002"/>
    <n v="302.25"/>
    <n v="303.36"/>
    <n v="300.74"/>
    <n v="301.93"/>
    <n v="299.83"/>
    <n v="301.33"/>
    <n v="302.06"/>
    <n v="303.12"/>
    <n v="296.27"/>
    <n v="298.11"/>
    <n v="297.48"/>
    <n v="300.04000000000002"/>
    <n v="286.02999999999997"/>
    <n v="294.52"/>
    <n v="291.017"/>
    <n v="296.14999999999998"/>
    <n v="291.14999999999998"/>
    <n v="296.71699999999998"/>
    <n v="296.71699999999998"/>
    <n v="291.767"/>
  </r>
  <r>
    <x v="6227"/>
    <n v="295.87"/>
    <n v="295.27999999999997"/>
    <n v="297.97000000000003"/>
    <n v="297.12"/>
    <n v="297.24"/>
    <n v="293.77999999999997"/>
    <n v="310.8"/>
    <n v="313.94"/>
    <n v="298.26"/>
    <n v="294.86"/>
    <n v="304.82"/>
    <n v="309.04000000000002"/>
    <n v="307.18"/>
    <n v="299.47000000000003"/>
    <n v="300.8"/>
    <n v="301.20999999999998"/>
    <n v="301.36"/>
    <n v="302.31"/>
    <n v="299.89"/>
    <n v="301.31"/>
    <n v="296.48"/>
    <n v="300.76"/>
    <n v="300.92"/>
    <n v="302.73"/>
    <n v="295.64"/>
    <n v="297.56"/>
    <n v="296.45"/>
    <n v="299.74"/>
    <n v="285.91000000000003"/>
    <n v="294.41000000000003"/>
    <n v="288.78699999999998"/>
    <n v="295.14999999999998"/>
    <n v="290.14999999999998"/>
    <n v="296.43700000000001"/>
    <n v="296.43700000000001"/>
    <n v="290.93700000000001"/>
  </r>
  <r>
    <x v="6228"/>
    <n v="295.25"/>
    <n v="294.63"/>
    <n v="296.36"/>
    <n v="295.62"/>
    <n v="297.17"/>
    <n v="293.43"/>
    <n v="310.68"/>
    <n v="313.73"/>
    <n v="296.63"/>
    <n v="293.47000000000003"/>
    <n v="305.48"/>
    <n v="307.97000000000003"/>
    <n v="306.39"/>
    <n v="299.255"/>
    <n v="295.61"/>
    <n v="300.83999999999997"/>
    <n v="301.13"/>
    <n v="301.33999999999997"/>
    <n v="298.56"/>
    <n v="300.17"/>
    <n v="298.97000000000003"/>
    <n v="299.88"/>
    <n v="299.22000000000003"/>
    <n v="302.3"/>
    <n v="294.77"/>
    <n v="296.17"/>
    <n v="295.64999999999998"/>
    <n v="298.58"/>
    <n v="285.79000000000002"/>
    <n v="293.88"/>
    <n v="288.78699999999998"/>
    <n v="295.14999999999998"/>
    <n v="293.52999999999997"/>
    <n v="296.43700000000001"/>
    <n v="296.43700000000001"/>
    <n v="290.93700000000001"/>
  </r>
  <r>
    <x v="6229"/>
    <n v="293.66000000000003"/>
    <n v="294.68"/>
    <n v="295.02999999999997"/>
    <n v="295.18"/>
    <n v="295.99"/>
    <n v="293.83"/>
    <n v="310.56"/>
    <n v="312.92"/>
    <n v="298.20999999999998"/>
    <n v="289.67"/>
    <n v="304.7"/>
    <n v="306.49"/>
    <n v="305.13"/>
    <n v="299.04000000000002"/>
    <n v="294.97000000000003"/>
    <n v="300.01"/>
    <n v="299.47000000000003"/>
    <n v="300.3"/>
    <n v="298.17"/>
    <n v="298.85000000000002"/>
    <n v="297.94"/>
    <n v="299.06"/>
    <n v="298.14999999999998"/>
    <n v="301.48"/>
    <n v="294.05"/>
    <n v="294.77999999999997"/>
    <n v="294.75"/>
    <n v="296.93"/>
    <n v="285.73"/>
    <n v="293.08999999999997"/>
    <n v="288.78699999999998"/>
    <n v="295.14999999999998"/>
    <n v="289.14999999999998"/>
    <n v="296.43700000000001"/>
    <n v="296.43700000000001"/>
    <n v="290.93700000000001"/>
  </r>
  <r>
    <x v="6230"/>
    <n v="293.67"/>
    <n v="294.33"/>
    <n v="293.69"/>
    <n v="294.20999999999998"/>
    <n v="294.47000000000003"/>
    <n v="291.39999999999998"/>
    <n v="309.52"/>
    <n v="311.61"/>
    <n v="296.38"/>
    <n v="290.87"/>
    <n v="302.13"/>
    <n v="305.14999999999998"/>
    <n v="303.27"/>
    <n v="298"/>
    <n v="293.47000000000003"/>
    <n v="299.48"/>
    <n v="297.24"/>
    <n v="299.47000000000003"/>
    <n v="296.58"/>
    <n v="298.2"/>
    <n v="296.39999999999998"/>
    <n v="298.66000000000003"/>
    <n v="296.2"/>
    <n v="300.95"/>
    <n v="293.51"/>
    <n v="293.51"/>
    <n v="293.92"/>
    <n v="295.99"/>
    <n v="285.81"/>
    <n v="293.54000000000002"/>
    <n v="289.36399999999998"/>
    <n v="295.64"/>
    <n v="292.27999999999997"/>
    <n v="296.464"/>
    <n v="296.464"/>
    <n v="290.86399999999998"/>
  </r>
  <r>
    <x v="6231"/>
    <n v="292.51"/>
    <n v="293.29000000000002"/>
    <n v="292.67"/>
    <n v="292.58"/>
    <n v="291.52"/>
    <n v="290.08999999999997"/>
    <n v="303.92"/>
    <n v="309.39999999999998"/>
    <n v="295.14"/>
    <n v="290.64"/>
    <n v="300.24"/>
    <n v="303.98"/>
    <n v="302.2"/>
    <n v="296.52"/>
    <n v="292.32"/>
    <n v="298.70999999999998"/>
    <n v="295.66000000000003"/>
    <n v="298.35000000000002"/>
    <n v="295.39999999999998"/>
    <n v="296.16000000000003"/>
    <n v="295.22000000000003"/>
    <n v="298.52999999999997"/>
    <n v="295.81"/>
    <n v="300.95"/>
    <n v="293.14999999999998"/>
    <n v="293.14999999999998"/>
    <n v="293.39999999999998"/>
    <n v="294.91000000000003"/>
    <n v="285.89"/>
    <n v="292.82"/>
    <n v="289.36399999999998"/>
    <n v="295.64"/>
    <n v="293.7"/>
    <n v="296.464"/>
    <n v="296.464"/>
    <n v="290.86399999999998"/>
  </r>
  <r>
    <x v="6232"/>
    <n v="291.27"/>
    <n v="291.74"/>
    <n v="290.77"/>
    <n v="290.64999999999998"/>
    <n v="290.52"/>
    <n v="289.14999999999998"/>
    <n v="303.64999999999998"/>
    <n v="307.32"/>
    <n v="293.89999999999998"/>
    <n v="289.7"/>
    <n v="299.35000000000002"/>
    <n v="303.45999999999998"/>
    <n v="301.14"/>
    <n v="295.26749999999998"/>
    <n v="291.87"/>
    <n v="297.07"/>
    <n v="294.67"/>
    <n v="297.73"/>
    <n v="294.79000000000002"/>
    <n v="294.62"/>
    <n v="293.48"/>
    <n v="298.52999999999997"/>
    <n v="296.57"/>
    <n v="301.13"/>
    <n v="292.8"/>
    <n v="291.58"/>
    <n v="292.89999999999998"/>
    <n v="293.92"/>
    <n v="285.89"/>
    <n v="292.83"/>
    <n v="289.36399999999998"/>
    <n v="297.14999999999998"/>
    <n v="299.14999999999998"/>
    <n v="296.464"/>
    <n v="296.464"/>
    <n v="290.86399999999998"/>
  </r>
  <r>
    <x v="6233"/>
    <n v="290.57"/>
    <n v="290.04000000000002"/>
    <n v="289.58999999999997"/>
    <n v="289.14"/>
    <n v="289.75"/>
    <n v="288.61"/>
    <n v="301.85500000000002"/>
    <n v="305.01"/>
    <n v="292.26"/>
    <n v="288.01"/>
    <n v="298.83999999999997"/>
    <n v="302.81"/>
    <n v="300.22000000000003"/>
    <n v="296.22000000000003"/>
    <n v="291.35000000000002"/>
    <n v="296.04000000000002"/>
    <n v="293.35000000000002"/>
    <n v="297.02999999999997"/>
    <n v="294.39999999999998"/>
    <n v="294.13"/>
    <n v="293.3"/>
    <n v="298.12"/>
    <n v="295.39999999999998"/>
    <n v="300.91000000000003"/>
    <n v="292.08"/>
    <n v="291.70999999999998"/>
    <n v="292.55"/>
    <n v="292.95"/>
    <n v="285.89"/>
    <n v="292.29000000000002"/>
    <n v="294.54000000000002"/>
    <n v="298.66000000000003"/>
    <n v="300.14999999999998"/>
    <n v="296.49"/>
    <n v="296.49"/>
    <n v="294.44"/>
  </r>
  <r>
    <x v="6234"/>
    <n v="290.47000000000003"/>
    <n v="289.14"/>
    <n v="288.95"/>
    <n v="287.60000000000002"/>
    <n v="289.16000000000003"/>
    <n v="288.26"/>
    <n v="300.06"/>
    <n v="303.27999999999997"/>
    <n v="290.54000000000002"/>
    <n v="288.19"/>
    <n v="298.13"/>
    <n v="301.85000000000002"/>
    <n v="299.98"/>
    <n v="295.82"/>
    <n v="290.63"/>
    <n v="295.48"/>
    <n v="293.11"/>
    <n v="296.33"/>
    <n v="294.08999999999997"/>
    <n v="293.5"/>
    <n v="292.44"/>
    <n v="297.47000000000003"/>
    <n v="295.13"/>
    <n v="300.74"/>
    <n v="291.73"/>
    <n v="289.26"/>
    <n v="292.17"/>
    <n v="292.42"/>
    <n v="285.83"/>
    <n v="291.56"/>
    <n v="294.54000000000002"/>
    <n v="299.14999999999998"/>
    <n v="299.29500000000002"/>
    <n v="296.49"/>
    <n v="296.49"/>
    <n v="295.39999999999998"/>
  </r>
  <r>
    <x v="6235"/>
    <n v="290"/>
    <n v="288.47000000000003"/>
    <n v="288.16000000000003"/>
    <n v="286.72000000000003"/>
    <n v="288.64"/>
    <n v="287.72000000000003"/>
    <n v="299.97000000000003"/>
    <n v="302.27"/>
    <n v="289.97000000000003"/>
    <n v="286.33999999999997"/>
    <n v="297.62"/>
    <n v="301.74"/>
    <n v="300.16000000000003"/>
    <n v="294.42"/>
    <n v="290.43"/>
    <n v="295.26"/>
    <n v="292.69"/>
    <n v="295.57"/>
    <n v="294.22000000000003"/>
    <n v="293.42"/>
    <n v="291.61"/>
    <n v="297.62"/>
    <n v="295.12"/>
    <n v="300.55"/>
    <n v="291.89999999999998"/>
    <n v="289.3"/>
    <n v="291.83999999999997"/>
    <n v="291.88"/>
    <n v="285.89"/>
    <n v="289.55"/>
    <n v="294.75"/>
    <n v="299.66000000000003"/>
    <n v="298.44"/>
    <n v="297.35000000000002"/>
    <n v="297.35000000000002"/>
    <n v="295.39999999999998"/>
  </r>
  <r>
    <x v="6236"/>
    <n v="289.12"/>
    <n v="287.45999999999998"/>
    <n v="286.91000000000003"/>
    <n v="286.17"/>
    <n v="288.72000000000003"/>
    <n v="288.74"/>
    <n v="299.41500000000002"/>
    <n v="300.11"/>
    <n v="289.5"/>
    <n v="286.19"/>
    <n v="297.3"/>
    <n v="300.8"/>
    <n v="299.52999999999997"/>
    <n v="294.58"/>
    <n v="289.77"/>
    <n v="294.86"/>
    <n v="291.26"/>
    <n v="295.02"/>
    <n v="293.76"/>
    <n v="293.3"/>
    <n v="290.93"/>
    <n v="297.87"/>
    <n v="295.25"/>
    <n v="300.2"/>
    <n v="291.89999999999998"/>
    <n v="288.72000000000003"/>
    <n v="291.43"/>
    <n v="291.64999999999998"/>
    <n v="286.33999999999997"/>
    <n v="288.52"/>
    <n v="299.48700000000002"/>
    <n v="300.14999999999998"/>
    <n v="299.99400000000003"/>
    <n v="297.08699999999999"/>
    <n v="297.08699999999999"/>
    <n v="298.98700000000002"/>
  </r>
  <r>
    <x v="6237"/>
    <n v="289.35000000000002"/>
    <n v="287.11"/>
    <n v="287.36"/>
    <n v="286.45999999999998"/>
    <n v="287.45"/>
    <n v="287.49"/>
    <n v="298.86"/>
    <n v="298.79000000000002"/>
    <n v="289.19"/>
    <n v="285.24"/>
    <n v="297.52999999999997"/>
    <n v="300.39"/>
    <n v="299.32"/>
    <n v="295.44"/>
    <n v="289.36"/>
    <n v="294.69"/>
    <n v="290.35000000000002"/>
    <n v="294.48"/>
    <n v="292.98"/>
    <n v="293.33999999999997"/>
    <n v="290.75"/>
    <n v="297.88"/>
    <n v="294.98"/>
    <n v="299.45"/>
    <n v="292.37"/>
    <n v="289.52"/>
    <n v="291.16000000000003"/>
    <n v="292.43"/>
    <n v="286.79000000000002"/>
    <n v="287.87"/>
    <n v="299.48700000000002"/>
    <n v="299.66000000000003"/>
    <n v="302.07"/>
    <n v="297.08699999999999"/>
    <n v="297.08699999999999"/>
    <n v="298.98700000000002"/>
  </r>
  <r>
    <x v="6238"/>
    <n v="288.98"/>
    <n v="286.36"/>
    <n v="287.07"/>
    <n v="286.35000000000002"/>
    <n v="287.58999999999997"/>
    <n v="288.04000000000002"/>
    <n v="297.77"/>
    <n v="298.19"/>
    <n v="288.49"/>
    <n v="285"/>
    <n v="297.7"/>
    <n v="300.08999999999997"/>
    <n v="298.52"/>
    <n v="294.89999999999998"/>
    <n v="288.01"/>
    <n v="294.79000000000002"/>
    <n v="289.70999999999998"/>
    <n v="294.47000000000003"/>
    <n v="292.90499999999997"/>
    <n v="293.51"/>
    <n v="290.89999999999998"/>
    <n v="297.75"/>
    <n v="294.58999999999997"/>
    <n v="299.47000000000003"/>
    <n v="292.22000000000003"/>
    <n v="288.95"/>
    <n v="291.3"/>
    <n v="291.61"/>
    <n v="287.13"/>
    <n v="287.95999999999998"/>
    <n v="299.48700000000002"/>
    <n v="300.66000000000003"/>
    <n v="304.45"/>
    <n v="297.08699999999999"/>
    <n v="297.08699999999999"/>
    <n v="298.98700000000002"/>
  </r>
  <r>
    <x v="6239"/>
    <n v="289.01"/>
    <n v="286.45999999999998"/>
    <n v="285.83"/>
    <n v="285.31"/>
    <n v="287.07"/>
    <n v="287.43"/>
    <n v="296.68"/>
    <n v="297.52"/>
    <n v="287.89999999999998"/>
    <n v="284.83"/>
    <n v="297.24"/>
    <n v="300.02"/>
    <n v="298.07"/>
    <n v="294.76"/>
    <n v="287.68"/>
    <n v="294.47000000000003"/>
    <n v="289.60000000000002"/>
    <n v="294.26"/>
    <n v="292.83"/>
    <n v="293.25"/>
    <n v="290.89999999999998"/>
    <n v="297.37"/>
    <n v="294.08"/>
    <n v="299.14"/>
    <n v="292.20999999999998"/>
    <n v="289.52999999999997"/>
    <n v="291.93"/>
    <n v="292.66000000000003"/>
    <n v="287.47000000000003"/>
    <n v="291.13"/>
    <n v="302.55099999999999"/>
    <n v="300.66000000000003"/>
    <n v="309.14999999999998"/>
    <n v="297.101"/>
    <n v="297.101"/>
    <n v="301.70100000000002"/>
  </r>
  <r>
    <x v="6240"/>
    <n v="288.20999999999998"/>
    <n v="284.91000000000003"/>
    <n v="285.45999999999998"/>
    <n v="285.54000000000002"/>
    <n v="287.8"/>
    <n v="287.75"/>
    <n v="297.44"/>
    <n v="296.93"/>
    <n v="287"/>
    <n v="284.69"/>
    <n v="297.44"/>
    <n v="300.04000000000002"/>
    <n v="297.83"/>
    <n v="294.43"/>
    <n v="289.74"/>
    <n v="294.97000000000003"/>
    <n v="292.89"/>
    <n v="295.37"/>
    <n v="293.64999999999998"/>
    <n v="293.33999999999997"/>
    <n v="292.29000000000002"/>
    <n v="298.8"/>
    <n v="293.98"/>
    <n v="301.17"/>
    <n v="292.89"/>
    <n v="291.19"/>
    <n v="294.17"/>
    <n v="295.11"/>
    <n v="287.83999999999997"/>
    <n v="294.81"/>
    <n v="302.55099999999999"/>
    <n v="300.14999999999998"/>
    <n v="306.81"/>
    <n v="297.101"/>
    <n v="297.101"/>
    <n v="301.70100000000002"/>
  </r>
  <r>
    <x v="6241"/>
    <n v="288.08"/>
    <n v="284.36"/>
    <n v="285.23"/>
    <n v="285.38"/>
    <n v="287.5"/>
    <n v="287.26"/>
    <n v="299.44"/>
    <n v="297.77999999999997"/>
    <n v="288.10000000000002"/>
    <n v="287.47000000000003"/>
    <n v="297.54000000000002"/>
    <n v="295.52"/>
    <n v="299.44"/>
    <n v="294.79000000000002"/>
    <n v="292.02"/>
    <n v="296.48"/>
    <n v="297.02"/>
    <n v="298.08999999999997"/>
    <n v="294.85000000000002"/>
    <n v="294.61"/>
    <n v="293.82"/>
    <n v="300.25"/>
    <n v="294.47000000000003"/>
    <n v="302.58999999999997"/>
    <n v="294.58999999999997"/>
    <n v="291.98"/>
    <n v="296.49"/>
    <n v="299.48"/>
    <n v="289.02"/>
    <n v="297.19"/>
    <n v="302.55099999999999"/>
    <n v="300.14999999999998"/>
    <n v="306.81"/>
    <n v="297.101"/>
    <n v="297.101"/>
    <n v="301.70100000000002"/>
  </r>
  <r>
    <x v="6242"/>
    <n v="288.01"/>
    <n v="285.3"/>
    <n v="285.88"/>
    <n v="285.85000000000002"/>
    <n v="288.93"/>
    <n v="287.82"/>
    <n v="301.81"/>
    <n v="301.61"/>
    <n v="292.07"/>
    <n v="288.27"/>
    <n v="299.08"/>
    <n v="293.82"/>
    <n v="300.77999999999997"/>
    <n v="294.87"/>
    <n v="294.82"/>
    <n v="298.23"/>
    <n v="300.14"/>
    <n v="300.19"/>
    <n v="296.3"/>
    <n v="295.86"/>
    <n v="295.7"/>
    <n v="301.85000000000002"/>
    <n v="295.83999999999997"/>
    <n v="302.42"/>
    <n v="296.37"/>
    <n v="293.08999999999997"/>
    <n v="298.51"/>
    <n v="302.07"/>
    <n v="289.12"/>
    <n v="298.58999999999997"/>
    <n v="301.89600000000002"/>
    <n v="299.14999999999998"/>
    <n v="306.24"/>
    <n v="297.29599999999999"/>
    <n v="297.29599999999999"/>
    <n v="301.24599999999998"/>
  </r>
  <r>
    <x v="6243"/>
    <n v="288.48"/>
    <n v="287.72000000000003"/>
    <n v="287.12"/>
    <n v="286.85000000000002"/>
    <n v="291.24"/>
    <n v="289.37"/>
    <n v="302.73"/>
    <n v="305.77999999999997"/>
    <n v="294.70999999999998"/>
    <n v="291.54000000000002"/>
    <n v="300.10000000000002"/>
    <n v="293.88"/>
    <n v="302.10000000000002"/>
    <n v="295.85000000000002"/>
    <n v="296.29000000000002"/>
    <n v="303.36"/>
    <n v="301.58"/>
    <n v="301.55"/>
    <n v="297.77999999999997"/>
    <n v="297.72000000000003"/>
    <n v="298.12"/>
    <n v="302.86"/>
    <n v="298.13"/>
    <n v="303.41000000000003"/>
    <n v="297.38"/>
    <n v="294.24"/>
    <n v="299.79000000000002"/>
    <n v="301.94"/>
    <n v="289.91000000000003"/>
    <n v="299.83"/>
    <n v="301.89600000000002"/>
    <n v="298.66000000000003"/>
    <n v="305.89"/>
    <n v="297.29599999999999"/>
    <n v="297.29599999999999"/>
    <n v="301.24599999999998"/>
  </r>
  <r>
    <x v="6244"/>
    <n v="289.06"/>
    <n v="289.04000000000002"/>
    <n v="289.33"/>
    <n v="288.05"/>
    <n v="291.85000000000002"/>
    <n v="290.92"/>
    <n v="303.64999999999998"/>
    <n v="307.64"/>
    <n v="295.39999999999998"/>
    <n v="293.42"/>
    <n v="301.42"/>
    <n v="295.91000000000003"/>
    <n v="303.58"/>
    <n v="296.08999999999997"/>
    <n v="297.39999999999998"/>
    <n v="303.88"/>
    <n v="302.58999999999997"/>
    <n v="302.45999999999998"/>
    <n v="299.23"/>
    <n v="300.55"/>
    <n v="297.41000000000003"/>
    <n v="304.63"/>
    <n v="299.86"/>
    <n v="303.08"/>
    <n v="298.87"/>
    <n v="294.79000000000002"/>
    <n v="300.7"/>
    <n v="302.95999999999998"/>
    <n v="291.19"/>
    <n v="300.82"/>
    <n v="301.89600000000002"/>
    <n v="298.14999999999998"/>
    <n v="308.14999999999998"/>
    <n v="297.29599999999999"/>
    <n v="297.29599999999999"/>
    <n v="301.24599999999998"/>
  </r>
  <r>
    <x v="6245"/>
    <n v="289.92"/>
    <n v="290.47000000000003"/>
    <n v="292.57"/>
    <n v="289.92"/>
    <n v="292.95"/>
    <n v="294.13"/>
    <n v="305.74"/>
    <n v="309.48"/>
    <n v="296.83999999999997"/>
    <n v="292.27999999999997"/>
    <n v="302.02"/>
    <n v="299.38"/>
    <n v="305.38"/>
    <n v="297.14"/>
    <n v="297.92"/>
    <n v="302.58"/>
    <n v="303.7"/>
    <n v="302.52999999999997"/>
    <n v="301.01"/>
    <n v="300.99"/>
    <n v="297.57"/>
    <n v="304.27999999999997"/>
    <n v="300.79000000000002"/>
    <n v="304.2"/>
    <n v="299.92"/>
    <n v="294.55"/>
    <n v="301.49"/>
    <n v="302.24"/>
    <n v="291.76"/>
    <n v="301.99"/>
    <n v="296.63"/>
    <n v="297.66000000000003"/>
    <n v="307.14999999999998"/>
    <n v="297.48"/>
    <n v="297.48"/>
    <n v="296.52999999999997"/>
  </r>
  <r>
    <x v="6246"/>
    <n v="291.20999999999998"/>
    <n v="291.92"/>
    <n v="294.43"/>
    <n v="292.42"/>
    <n v="294.14"/>
    <n v="296.13"/>
    <n v="308.67"/>
    <n v="311.27999999999997"/>
    <n v="300.14"/>
    <n v="292.89"/>
    <n v="303.47000000000003"/>
    <n v="303.05"/>
    <n v="306.86"/>
    <n v="297.27999999999997"/>
    <n v="298.25"/>
    <n v="302.95"/>
    <n v="304.26"/>
    <n v="304.13"/>
    <n v="302.82"/>
    <n v="301.51"/>
    <n v="298.43"/>
    <n v="305.14"/>
    <n v="301.37"/>
    <n v="304.49"/>
    <n v="300.27"/>
    <n v="294.55"/>
    <n v="301.83"/>
    <n v="302.58"/>
    <n v="292.43"/>
    <n v="302.08"/>
    <n v="296.63"/>
    <n v="297.14999999999998"/>
    <n v="300.58999999999997"/>
    <n v="297.48"/>
    <n v="297.48"/>
    <n v="296.52999999999997"/>
  </r>
  <r>
    <x v="6247"/>
    <n v="291.67"/>
    <n v="292.81"/>
    <n v="296.32"/>
    <n v="293.37"/>
    <n v="296.27999999999997"/>
    <n v="296.14"/>
    <n v="309.70999999999998"/>
    <n v="312.2"/>
    <n v="301.08999999999997"/>
    <n v="292.02"/>
    <n v="303.68"/>
    <n v="304.32"/>
    <n v="307.49"/>
    <n v="297.42"/>
    <n v="298.77999999999997"/>
    <n v="303.06"/>
    <n v="304.37"/>
    <n v="304.05"/>
    <n v="303.32"/>
    <n v="303.08"/>
    <n v="299.29000000000002"/>
    <n v="305.27"/>
    <n v="301.91000000000003"/>
    <n v="304.10000000000002"/>
    <n v="301.19"/>
    <n v="295.36"/>
    <n v="302.52"/>
    <n v="302.17"/>
    <n v="292.49"/>
    <n v="302.35000000000002"/>
    <n v="296.63"/>
    <n v="297.14999999999998"/>
    <n v="299.48"/>
    <n v="297.48"/>
    <n v="297.48"/>
    <n v="296.52999999999997"/>
  </r>
  <r>
    <x v="6248"/>
    <n v="292.97000000000003"/>
    <n v="294.61"/>
    <n v="294.70999999999998"/>
    <n v="295.45999999999998"/>
    <n v="297.51"/>
    <n v="296.01"/>
    <n v="310.75"/>
    <n v="313.18"/>
    <n v="301.83"/>
    <n v="294.3"/>
    <n v="305.08"/>
    <n v="305.32"/>
    <n v="307.47000000000003"/>
    <n v="299.57"/>
    <n v="299.06"/>
    <n v="300.45"/>
    <n v="304.31"/>
    <n v="302.01"/>
    <n v="305.7"/>
    <n v="299.8"/>
    <n v="299.01"/>
    <n v="304.75"/>
    <n v="299.86"/>
    <n v="304.23"/>
    <n v="300.99"/>
    <n v="294.8"/>
    <n v="302.16000000000003"/>
    <n v="299.54000000000002"/>
    <n v="292.69"/>
    <n v="299.35000000000002"/>
    <n v="291.42099999999999"/>
    <n v="297.14999999999998"/>
    <n v="300.52999999999997"/>
    <n v="297.471"/>
    <n v="297.471"/>
    <n v="292.62099999999998"/>
  </r>
  <r>
    <x v="6249"/>
    <n v="293.8"/>
    <n v="295.92"/>
    <n v="295.73"/>
    <n v="295.63"/>
    <n v="298.19"/>
    <n v="295.89999999999998"/>
    <n v="310.99"/>
    <n v="313.58"/>
    <n v="302.7"/>
    <n v="292.73"/>
    <n v="305.72000000000003"/>
    <n v="306.27999999999997"/>
    <n v="308"/>
    <n v="298.58"/>
    <n v="297.95"/>
    <n v="296.45"/>
    <n v="304.69"/>
    <n v="298.26"/>
    <n v="305.92"/>
    <n v="298.62"/>
    <n v="297.95499999999998"/>
    <n v="303.48"/>
    <n v="294.75"/>
    <n v="303.38"/>
    <n v="301.01"/>
    <n v="295.06"/>
    <n v="300.79000000000002"/>
    <n v="299.51"/>
    <n v="292.42"/>
    <n v="296.69"/>
    <n v="291.42099999999999"/>
    <n v="297.14999999999998"/>
    <n v="296.83999999999997"/>
    <n v="297.471"/>
    <n v="297.471"/>
    <n v="292.62099999999998"/>
  </r>
  <r>
    <x v="6250"/>
    <n v="294.27"/>
    <n v="296.7"/>
    <n v="294.99"/>
    <n v="298.27999999999997"/>
    <n v="298.52"/>
    <n v="295.82"/>
    <n v="311.23"/>
    <n v="313.14999999999998"/>
    <n v="304.85000000000002"/>
    <n v="293.74"/>
    <n v="305.815"/>
    <n v="304.43"/>
    <n v="307.3"/>
    <n v="297.77"/>
    <n v="297.83999999999997"/>
    <n v="293.93"/>
    <n v="304.05"/>
    <n v="296.58"/>
    <n v="303.49"/>
    <n v="297.95999999999998"/>
    <n v="296.89999999999998"/>
    <n v="302.23"/>
    <n v="294.86"/>
    <n v="303.31"/>
    <n v="300.11"/>
    <n v="295.04000000000002"/>
    <n v="299.20999999999998"/>
    <n v="300.72000000000003"/>
    <n v="292.37"/>
    <n v="293.63"/>
    <n v="291.42099999999999"/>
    <n v="296.14999999999998"/>
    <n v="293.14999999999998"/>
    <n v="297.471"/>
    <n v="297.471"/>
    <n v="292.62099999999998"/>
  </r>
  <r>
    <x v="6251"/>
    <n v="294.33999999999997"/>
    <n v="297.36"/>
    <n v="295.43"/>
    <n v="296.95999999999998"/>
    <n v="298.08"/>
    <n v="296.12"/>
    <n v="311.54000000000002"/>
    <n v="313.01"/>
    <n v="304.83999999999997"/>
    <n v="295.58"/>
    <n v="305.91000000000003"/>
    <n v="301.95"/>
    <n v="306.75"/>
    <n v="297.89"/>
    <n v="297.25"/>
    <n v="293.35000000000002"/>
    <n v="302.33999999999997"/>
    <n v="297.06"/>
    <n v="302.08"/>
    <n v="297.02"/>
    <n v="296.22000000000003"/>
    <n v="302.07"/>
    <n v="295.33"/>
    <n v="302.42"/>
    <n v="299.75"/>
    <n v="294.23"/>
    <n v="298.07"/>
    <n v="300.26"/>
    <n v="291.52"/>
    <n v="290.38"/>
    <n v="289.02699999999999"/>
    <n v="296.14999999999998"/>
    <n v="292.14999999999998"/>
    <n v="297.077"/>
    <n v="297.077"/>
    <n v="290.577"/>
  </r>
  <r>
    <x v="6252"/>
    <n v="293.89"/>
    <n v="298.12"/>
    <n v="294.81"/>
    <n v="296.77999999999997"/>
    <n v="297.41000000000003"/>
    <n v="295.24"/>
    <n v="310.79000000000002"/>
    <n v="313.11"/>
    <n v="304.13"/>
    <n v="296.27"/>
    <n v="305.39999999999998"/>
    <n v="302.95"/>
    <n v="306.19"/>
    <n v="299.04000000000002"/>
    <n v="296.99"/>
    <n v="293.12"/>
    <n v="297.88"/>
    <n v="296.29000000000002"/>
    <n v="300.29000000000002"/>
    <n v="295.66000000000003"/>
    <n v="295.33"/>
    <n v="301.16000000000003"/>
    <n v="295.29000000000002"/>
    <n v="302.04000000000002"/>
    <n v="298.32"/>
    <n v="293.12"/>
    <n v="296.77999999999997"/>
    <n v="298.54000000000002"/>
    <n v="290.62"/>
    <n v="290.29000000000002"/>
    <n v="289.02699999999999"/>
    <n v="296.14999999999998"/>
    <n v="291.64999999999998"/>
    <n v="297.077"/>
    <n v="297.077"/>
    <n v="290.577"/>
  </r>
  <r>
    <x v="6253"/>
    <n v="294.66000000000003"/>
    <n v="296.24"/>
    <n v="293.63"/>
    <n v="296.13"/>
    <n v="296.95"/>
    <n v="294.56"/>
    <n v="310"/>
    <n v="312.68"/>
    <n v="302.16000000000003"/>
    <n v="294.58"/>
    <n v="304.93"/>
    <n v="301.89999999999998"/>
    <n v="304.51"/>
    <n v="298.36"/>
    <n v="295.72000000000003"/>
    <n v="292.60000000000002"/>
    <n v="293.58"/>
    <n v="295.7"/>
    <n v="299.22000000000003"/>
    <n v="295.32"/>
    <n v="293.67"/>
    <n v="300.11"/>
    <n v="294.85000000000002"/>
    <n v="300.94"/>
    <n v="296.52999999999997"/>
    <n v="291.43"/>
    <n v="294.82"/>
    <n v="297.61"/>
    <n v="289.45"/>
    <n v="289.48"/>
    <n v="289.02699999999999"/>
    <n v="295.14999999999998"/>
    <n v="291.14999999999998"/>
    <n v="297.077"/>
    <n v="297.077"/>
    <n v="290.577"/>
  </r>
  <r>
    <x v="6254"/>
    <n v="294.29000000000002"/>
    <n v="294.24"/>
    <n v="292.37"/>
    <n v="294.82"/>
    <n v="296.39"/>
    <n v="293.14"/>
    <n v="308.95"/>
    <n v="311.58"/>
    <n v="300.35000000000002"/>
    <n v="293.36"/>
    <n v="302.66000000000003"/>
    <n v="301.19"/>
    <n v="302.83999999999997"/>
    <n v="296.95"/>
    <n v="294.12"/>
    <n v="292.67"/>
    <n v="289.95"/>
    <n v="295.63"/>
    <n v="298.14999999999998"/>
    <n v="294.92"/>
    <n v="293.2"/>
    <n v="299.58999999999997"/>
    <n v="294.45999999999998"/>
    <n v="300.94"/>
    <n v="295.11"/>
    <n v="290.62"/>
    <n v="293.93"/>
    <n v="296.8"/>
    <n v="288.76"/>
    <n v="289.27999999999997"/>
    <n v="288.11"/>
    <n v="295.14999999999998"/>
    <n v="292.93"/>
    <n v="297.01"/>
    <n v="297.01"/>
    <n v="289.51"/>
  </r>
  <r>
    <x v="6255"/>
    <n v="293.31"/>
    <n v="292.36"/>
    <n v="290.76"/>
    <n v="291.58"/>
    <n v="294.49"/>
    <n v="291.20999999999998"/>
    <n v="307.89999999999998"/>
    <n v="308.25"/>
    <n v="297.37"/>
    <n v="291.26"/>
    <n v="300.62"/>
    <n v="300.77999999999997"/>
    <n v="302.08999999999997"/>
    <n v="295.5"/>
    <n v="292.83999999999997"/>
    <n v="292.58999999999997"/>
    <n v="289.10000000000002"/>
    <n v="295.19"/>
    <n v="296.72000000000003"/>
    <n v="294.45"/>
    <n v="291.08"/>
    <n v="299.19"/>
    <n v="294.39"/>
    <n v="301.48"/>
    <n v="293.51"/>
    <n v="289.79000000000002"/>
    <n v="293.52999999999997"/>
    <n v="296.10000000000002"/>
    <n v="287"/>
    <n v="288.95"/>
    <n v="288.11"/>
    <n v="296.14999999999998"/>
    <n v="295.43"/>
    <n v="297.01"/>
    <n v="297.01"/>
    <n v="289.51"/>
  </r>
  <r>
    <x v="6256"/>
    <n v="291.39999999999998"/>
    <n v="290.35000000000002"/>
    <n v="289.14"/>
    <n v="288.69"/>
    <n v="293.52999999999997"/>
    <n v="290.01"/>
    <n v="305.25"/>
    <n v="304.79000000000002"/>
    <n v="295.07"/>
    <n v="290.37"/>
    <n v="300.91000000000003"/>
    <n v="300.52999999999997"/>
    <n v="301.26"/>
    <n v="294.93"/>
    <n v="291.18"/>
    <n v="292.45"/>
    <n v="288.92"/>
    <n v="294.8"/>
    <n v="296.19"/>
    <n v="294.7"/>
    <n v="290.22000000000003"/>
    <n v="298.26"/>
    <n v="293.93"/>
    <n v="301.48"/>
    <n v="292.77"/>
    <n v="289.20999999999998"/>
    <n v="293.04000000000002"/>
    <n v="293.82"/>
    <n v="285.85000000000002"/>
    <n v="288.7"/>
    <n v="288.11"/>
    <n v="297.14999999999998"/>
    <n v="297.43"/>
    <n v="297.01"/>
    <n v="297.01"/>
    <n v="289.51"/>
  </r>
  <r>
    <x v="6257"/>
    <n v="290.39999999999998"/>
    <n v="289.25"/>
    <n v="287.97000000000003"/>
    <n v="286.62"/>
    <n v="293.02999999999997"/>
    <n v="288.89999999999998"/>
    <n v="304.2"/>
    <n v="302.58999999999997"/>
    <n v="294.66000000000003"/>
    <n v="289.48"/>
    <n v="299.88"/>
    <n v="300.12"/>
    <n v="300.42"/>
    <n v="294.88"/>
    <n v="289.75"/>
    <n v="292.06"/>
    <n v="288.23"/>
    <n v="294.93"/>
    <n v="295.66000000000003"/>
    <n v="294.33999999999997"/>
    <n v="290.60000000000002"/>
    <n v="297.60000000000002"/>
    <n v="293.83999999999997"/>
    <n v="301.2"/>
    <n v="292.42"/>
    <n v="288.93"/>
    <n v="292.56"/>
    <n v="293.25"/>
    <n v="284.95999999999998"/>
    <n v="288.58"/>
    <n v="296.64299999999997"/>
    <n v="298.64999999999998"/>
    <n v="297.51866666699999"/>
    <n v="297.29300000000001"/>
    <n v="297.29300000000001"/>
    <n v="296.39299999999997"/>
  </r>
  <r>
    <x v="6258"/>
    <n v="289.74"/>
    <n v="288.01"/>
    <n v="287.63"/>
    <n v="286.14"/>
    <n v="291.60000000000002"/>
    <n v="288.39499999999998"/>
    <n v="301.17"/>
    <n v="302.40499999999997"/>
    <n v="291.29000000000002"/>
    <n v="287.77"/>
    <n v="298.3"/>
    <n v="299.59500000000003"/>
    <n v="299.76"/>
    <n v="294.82"/>
    <n v="288.77999999999997"/>
    <n v="291.89"/>
    <n v="287.67"/>
    <n v="294.62"/>
    <n v="294.75"/>
    <n v="293.52999999999997"/>
    <n v="289.36"/>
    <n v="297.20499999999998"/>
    <n v="293.84500000000003"/>
    <n v="300.52"/>
    <n v="292.23"/>
    <n v="287.77999999999997"/>
    <n v="292.22000000000003"/>
    <n v="293.89999999999998"/>
    <n v="283.17"/>
    <n v="288.60000000000002"/>
    <n v="297.14449999999999"/>
    <n v="300.14999999999998"/>
    <n v="297.60733333299999"/>
    <n v="297.51949999999999"/>
    <n v="297.51949999999999"/>
    <n v="297.01949999999999"/>
  </r>
  <r>
    <x v="6259"/>
    <n v="289.08"/>
    <n v="288.15499999999997"/>
    <n v="287.29000000000002"/>
    <n v="285.20999999999998"/>
    <n v="290.17"/>
    <n v="287.89"/>
    <n v="302.58999999999997"/>
    <n v="302.22000000000003"/>
    <n v="290.09500000000003"/>
    <n v="290.22000000000003"/>
    <n v="298.82400000000001"/>
    <n v="299.07"/>
    <n v="297.79000000000002"/>
    <n v="292.14999999999998"/>
    <n v="286.48"/>
    <n v="291.72000000000003"/>
    <n v="287.52999999999997"/>
    <n v="294.31"/>
    <n v="292.49"/>
    <n v="293.52499999999998"/>
    <n v="288.70999999999998"/>
    <n v="296.81"/>
    <n v="293.85000000000002"/>
    <n v="299.83999999999997"/>
    <n v="292.04000000000002"/>
    <n v="286.48"/>
    <n v="291.88"/>
    <n v="294.55"/>
    <n v="285.37"/>
    <n v="288.62"/>
    <n v="297.64600000000002"/>
    <n v="301.24900000000002"/>
    <n v="297.69600000000003"/>
    <n v="297.74599999999998"/>
    <n v="297.74599999999998"/>
    <n v="297.64600000000002"/>
  </r>
  <r>
    <x v="6260"/>
    <n v="289.32"/>
    <n v="288.3"/>
    <n v="286.63"/>
    <n v="286.58"/>
    <n v="289.52999999999997"/>
    <n v="288.95999999999998"/>
    <n v="301.09500000000003"/>
    <n v="301.48"/>
    <n v="288.89999999999998"/>
    <n v="289.95999999999998"/>
    <n v="299.34800000000001"/>
    <n v="297.20999999999998"/>
    <n v="289.14999999999998"/>
    <n v="292.77999999999997"/>
    <n v="287.17"/>
    <n v="290.62"/>
    <n v="287.39"/>
    <n v="292.95"/>
    <n v="292.68"/>
    <n v="293.52"/>
    <n v="288.67"/>
    <n v="296.49"/>
    <n v="294.91000000000003"/>
    <n v="299.85000000000002"/>
    <n v="291.32"/>
    <n v="285.37"/>
    <n v="291.7"/>
    <n v="290.97000000000003"/>
    <n v="284.82"/>
    <n v="289.49"/>
    <n v="302.84800000000001"/>
    <n v="302.34800000000001"/>
    <n v="301.548"/>
    <n v="297.798"/>
    <n v="297.798"/>
    <n v="300.94799999999998"/>
  </r>
  <r>
    <x v="6261"/>
    <n v="288.06"/>
    <n v="287.93"/>
    <n v="286.92"/>
    <n v="286.38"/>
    <n v="288.60000000000002"/>
    <n v="287.87"/>
    <n v="299.60000000000002"/>
    <n v="298.2"/>
    <n v="290.2"/>
    <n v="288.70999999999998"/>
    <n v="297.33999999999997"/>
    <n v="296.755"/>
    <n v="298.3"/>
    <n v="292.14999999999998"/>
    <n v="286.66500000000002"/>
    <n v="290.64999999999998"/>
    <n v="286.93"/>
    <n v="293.38"/>
    <n v="292.14999999999998"/>
    <n v="293.58"/>
    <n v="287.17"/>
    <n v="296.17"/>
    <n v="294.69499999999999"/>
    <n v="299.47000000000003"/>
    <n v="290.60000000000002"/>
    <n v="285.37"/>
    <n v="291.07"/>
    <n v="291.26"/>
    <n v="283.91000000000003"/>
    <n v="288.875"/>
    <n v="302.84800000000001"/>
    <n v="302.34800000000001"/>
    <n v="301.548"/>
    <n v="297.798"/>
    <n v="297.798"/>
    <n v="300.94799999999998"/>
  </r>
  <r>
    <x v="6262"/>
    <n v="287.67"/>
    <n v="287.10500000000002"/>
    <n v="286.27999999999997"/>
    <n v="286.18"/>
    <n v="289.12"/>
    <n v="288.74"/>
    <n v="298.66000000000003"/>
    <n v="297.39499999999998"/>
    <n v="289.87"/>
    <n v="287.45999999999998"/>
    <n v="296.77"/>
    <n v="296.3"/>
    <n v="298.31"/>
    <n v="293.17"/>
    <n v="286.16000000000003"/>
    <n v="290.68"/>
    <n v="286.79000000000002"/>
    <n v="293.81"/>
    <n v="292.49"/>
    <n v="293.64"/>
    <n v="287.15499999999997"/>
    <n v="295.52"/>
    <n v="294.48"/>
    <n v="299.495"/>
    <n v="290.78500000000003"/>
    <n v="285.37"/>
    <n v="290.86"/>
    <n v="292.60500000000002"/>
    <n v="283"/>
    <n v="288.26"/>
    <n v="302.84800000000001"/>
    <n v="301.66000000000003"/>
    <n v="310.14999999999998"/>
    <n v="297.798"/>
    <n v="297.798"/>
    <n v="300.94799999999998"/>
  </r>
  <r>
    <x v="6263"/>
    <n v="287.56"/>
    <n v="286.27999999999997"/>
    <n v="285.95999999999998"/>
    <n v="286.31"/>
    <n v="289.37"/>
    <n v="287.87"/>
    <n v="297.72000000000003"/>
    <n v="296.58999999999997"/>
    <n v="288.60000000000002"/>
    <n v="285.16000000000003"/>
    <n v="297.46600000000001"/>
    <n v="295.33999999999997"/>
    <n v="298.32"/>
    <n v="294.6225"/>
    <n v="284.19"/>
    <n v="290.48"/>
    <n v="286.64999999999998"/>
    <n v="293.66000000000003"/>
    <n v="293.54250000000002"/>
    <n v="293.77999999999997"/>
    <n v="287.14"/>
    <n v="295.49"/>
    <n v="294.5"/>
    <n v="299.52"/>
    <n v="290.97000000000003"/>
    <n v="285.64"/>
    <n v="292.31"/>
    <n v="293.95"/>
    <n v="284.37"/>
    <n v="288.91000000000003"/>
    <n v="305.06099999999998"/>
    <n v="301.41000000000003"/>
    <n v="310.64999999999998"/>
    <n v="297.56099999999998"/>
    <n v="297.56099999999998"/>
    <n v="303.31099999999998"/>
  </r>
  <r>
    <x v="6264"/>
    <n v="287.8075"/>
    <n v="286.53750000000002"/>
    <n v="286.26499999999999"/>
    <n v="287.08749999999998"/>
    <n v="289.90750000000003"/>
    <n v="288.27749999999997"/>
    <n v="299.29333333300002"/>
    <n v="298.35500000000002"/>
    <n v="288.89499999999998"/>
    <n v="286.65499999999997"/>
    <n v="298.16199999999998"/>
    <n v="295.61500000000001"/>
    <n v="299.20249999999999"/>
    <n v="296.07499999999999"/>
    <n v="285.60750000000002"/>
    <n v="292.82"/>
    <n v="287.1225"/>
    <n v="293.64249999999998"/>
    <n v="294.59500000000003"/>
    <n v="295.08"/>
    <n v="288.3"/>
    <n v="297.26249999999999"/>
    <n v="295.14499999999998"/>
    <n v="300.625"/>
    <n v="291.995"/>
    <n v="287.03500000000003"/>
    <n v="293.67750000000001"/>
    <n v="295.77666666699997"/>
    <n v="285.74"/>
    <n v="290.28750000000002"/>
    <n v="304.67200000000003"/>
    <n v="301.16000000000003"/>
    <n v="311.14999999999998"/>
    <n v="297.59699999999998"/>
    <n v="297.59699999999998"/>
    <n v="303.02199999999999"/>
  </r>
  <r>
    <x v="6265"/>
    <n v="288.05500000000001"/>
    <n v="286.79500000000002"/>
    <n v="286.57"/>
    <n v="287.86500000000001"/>
    <n v="290.44499999999999"/>
    <n v="288.685"/>
    <n v="300.866666667"/>
    <n v="300.12"/>
    <n v="289.19"/>
    <n v="288.14999999999998"/>
    <n v="298.858"/>
    <n v="295.89"/>
    <n v="300.08499999999998"/>
    <n v="297.52749999999997"/>
    <n v="287.02499999999998"/>
    <n v="295.16000000000003"/>
    <n v="287.59500000000003"/>
    <n v="293.625"/>
    <n v="295.64749999999998"/>
    <n v="296.38"/>
    <n v="289.45999999999998"/>
    <n v="299.03500000000003"/>
    <n v="295.79000000000002"/>
    <n v="301.73"/>
    <n v="293.02"/>
    <n v="288.43"/>
    <n v="295.04500000000002"/>
    <n v="297.60333333300002"/>
    <n v="287.11"/>
    <n v="291.66500000000002"/>
    <n v="304.28300000000002"/>
    <n v="300.91000000000003"/>
    <n v="311.64999999999998"/>
    <n v="297.63299999999998"/>
    <n v="297.63299999999998"/>
    <n v="302.733"/>
  </r>
  <r>
    <x v="6266"/>
    <n v="288.30250000000001"/>
    <n v="287.05250000000001"/>
    <n v="286.875"/>
    <n v="288.64249999999998"/>
    <n v="290.98250000000002"/>
    <n v="289.09249999999997"/>
    <n v="302.44"/>
    <n v="301.88499999999999"/>
    <n v="289.48500000000001"/>
    <n v="289.64499999999998"/>
    <n v="299.55399999999997"/>
    <n v="296.16500000000002"/>
    <n v="300.96749999999997"/>
    <n v="298.98"/>
    <n v="288.4425"/>
    <n v="297.5"/>
    <n v="288.0675"/>
    <n v="293.60750000000002"/>
    <n v="296.7"/>
    <n v="297.68"/>
    <n v="290.62"/>
    <n v="300.8075"/>
    <n v="296.435"/>
    <n v="302.83499999999998"/>
    <n v="294.04500000000002"/>
    <n v="289.82499999999999"/>
    <n v="296.41250000000002"/>
    <n v="299.43"/>
    <n v="288.48"/>
    <n v="293.04250000000002"/>
    <n v="303.89400000000001"/>
    <n v="300.66000000000003"/>
    <n v="312.14999999999998"/>
    <n v="297.66899999999998"/>
    <n v="297.66899999999998"/>
    <n v="302.44400000000002"/>
  </r>
  <r>
    <x v="6267"/>
    <n v="288.55"/>
    <n v="287.31"/>
    <n v="287.18"/>
    <n v="289.42"/>
    <n v="291.52"/>
    <n v="289.5"/>
    <n v="304.7"/>
    <n v="303.64999999999998"/>
    <n v="289.77999999999997"/>
    <n v="291.14"/>
    <n v="300.25"/>
    <n v="296.44"/>
    <n v="301.85000000000002"/>
    <n v="299.19"/>
    <n v="289.86"/>
    <n v="299.27999999999997"/>
    <n v="288.54000000000002"/>
    <n v="293.58999999999997"/>
    <n v="298.38"/>
    <n v="298.98"/>
    <n v="291.77999999999997"/>
    <n v="302.58"/>
    <n v="297.08"/>
    <n v="303.94"/>
    <n v="295.07"/>
    <n v="291.22000000000003"/>
    <n v="297.77999999999997"/>
    <n v="300.19"/>
    <n v="289.85000000000002"/>
    <n v="294.42"/>
    <n v="303.505"/>
    <n v="301.14999999999998"/>
    <n v="307.05"/>
    <n v="297.70499999999998"/>
    <n v="297.70499999999998"/>
    <n v="302.15499999999997"/>
  </r>
  <r>
    <x v="6268"/>
    <n v="288.14"/>
    <n v="289.13"/>
    <n v="288.25"/>
    <n v="290.24200000000002"/>
    <n v="292.37"/>
    <n v="291.99"/>
    <n v="306.08"/>
    <n v="306.64999999999998"/>
    <n v="290.51"/>
    <n v="292.83999999999997"/>
    <n v="301.435"/>
    <n v="297.07"/>
    <n v="302.43"/>
    <n v="299.62200000000001"/>
    <n v="291.88"/>
    <n v="301.06"/>
    <n v="289.37599999999998"/>
    <n v="294.51"/>
    <n v="299.45600000000002"/>
    <n v="299.428"/>
    <n v="292.79000000000002"/>
    <n v="303.94"/>
    <n v="298.07"/>
    <n v="304.04000000000002"/>
    <n v="296.18"/>
    <n v="291.24"/>
    <n v="298.01"/>
    <n v="300.41000000000003"/>
    <n v="291.69666666699999"/>
    <n v="295.42"/>
    <n v="303.505"/>
    <n v="299.90499999999997"/>
    <n v="306.253333333"/>
    <n v="297.70499999999998"/>
    <n v="297.70499999999998"/>
    <n v="302.15499999999997"/>
  </r>
  <r>
    <x v="6269"/>
    <n v="289.15499999999997"/>
    <n v="289.98"/>
    <n v="289.99"/>
    <n v="291.06400000000002"/>
    <n v="293.72500000000002"/>
    <n v="292.86500000000001"/>
    <n v="307.45999999999998"/>
    <n v="308.03500000000003"/>
    <n v="292.92500000000001"/>
    <n v="293.8175"/>
    <n v="302.62"/>
    <n v="297.89749999999998"/>
    <n v="303.90333333299998"/>
    <n v="300.05399999999997"/>
    <n v="293.05500000000001"/>
    <n v="301.72750000000002"/>
    <n v="290.21199999999999"/>
    <n v="296.22250000000003"/>
    <n v="300.53199999999998"/>
    <n v="299.87599999999998"/>
    <n v="293.74333333300001"/>
    <n v="304.59750000000003"/>
    <n v="299.06"/>
    <n v="304.14"/>
    <n v="295.88"/>
    <n v="291.61"/>
    <n v="296.61750000000001"/>
    <n v="300.63"/>
    <n v="293.54333333300002"/>
    <n v="293.36333333300001"/>
    <n v="300.51749999999998"/>
    <n v="298.66000000000003"/>
    <n v="305.45666666699998"/>
    <n v="297.74250000000001"/>
    <n v="297.74250000000001"/>
    <n v="299.89675"/>
  </r>
  <r>
    <x v="6270"/>
    <n v="290.17"/>
    <n v="290.83"/>
    <n v="291.73"/>
    <n v="291.88600000000002"/>
    <n v="295.08"/>
    <n v="293.74"/>
    <n v="308.83999999999997"/>
    <n v="309.42"/>
    <n v="295.33999999999997"/>
    <n v="294.79500000000002"/>
    <n v="303.80500000000001"/>
    <n v="298.72500000000002"/>
    <n v="305.37666666699999"/>
    <n v="300.48599999999999"/>
    <n v="294.23"/>
    <n v="302.39499999999998"/>
    <n v="291.048"/>
    <n v="297.935"/>
    <n v="301.608"/>
    <n v="300.32400000000001"/>
    <n v="294.69666666699999"/>
    <n v="305.255"/>
    <n v="300.05"/>
    <n v="304.24"/>
    <n v="295.58"/>
    <n v="291.98"/>
    <n v="295.22500000000002"/>
    <n v="299.06"/>
    <n v="295.39"/>
    <n v="291.306666667"/>
    <n v="297.52999999999997"/>
    <n v="298.16000000000003"/>
    <n v="304.66000000000003"/>
    <n v="297.77999999999997"/>
    <n v="297.77999999999997"/>
    <n v="297.63850000000002"/>
  </r>
  <r>
    <x v="6271"/>
    <n v="291.505"/>
    <n v="291.68"/>
    <n v="293.47000000000003"/>
    <n v="292.70800000000003"/>
    <n v="296.435"/>
    <n v="294.61500000000001"/>
    <n v="310.22000000000003"/>
    <n v="310.80500000000001"/>
    <n v="297.755"/>
    <n v="295.77249999999998"/>
    <n v="304.99"/>
    <n v="299.55250000000001"/>
    <n v="306.85000000000002"/>
    <n v="300.91800000000001"/>
    <n v="295.40499999999997"/>
    <n v="303.0625"/>
    <n v="291.88400000000001"/>
    <n v="299.64749999999998"/>
    <n v="302.68400000000003"/>
    <n v="300.77199999999999"/>
    <n v="295.64999999999998"/>
    <n v="305.91250000000002"/>
    <n v="301.04000000000002"/>
    <n v="304.33999999999997"/>
    <n v="295.27999999999997"/>
    <n v="292.35000000000002"/>
    <n v="293.83249999999998"/>
    <n v="297.49"/>
    <n v="294.22000000000003"/>
    <n v="289.25"/>
    <n v="294.90100000000001"/>
    <n v="297.66000000000003"/>
    <n v="299.84100000000001"/>
    <n v="297.80099999999999"/>
    <n v="297.80099999999999"/>
    <n v="295.38024999999999"/>
  </r>
  <r>
    <x v="6272"/>
    <n v="292.83999999999997"/>
    <n v="292.52999999999997"/>
    <n v="295.20999999999998"/>
    <n v="293.52999999999997"/>
    <n v="297.79000000000002"/>
    <n v="295.49"/>
    <n v="312.14999999999998"/>
    <n v="312.19"/>
    <n v="300.17"/>
    <n v="296.75"/>
    <n v="305.82"/>
    <n v="300.38"/>
    <n v="306.98500000000001"/>
    <n v="301.35000000000002"/>
    <n v="296.58"/>
    <n v="303.73"/>
    <n v="292.72000000000003"/>
    <n v="301.36"/>
    <n v="303.76"/>
    <n v="301.22000000000003"/>
    <n v="295.07499999999999"/>
    <n v="306.57"/>
    <n v="300.52"/>
    <n v="304.44"/>
    <n v="294.98"/>
    <n v="292.72000000000003"/>
    <n v="292.44"/>
    <n v="295.92"/>
    <n v="293.05"/>
    <n v="288.77"/>
    <n v="292.27199999999999"/>
    <n v="298.14999999999998"/>
    <n v="295.02199999999999"/>
    <n v="297.822"/>
    <n v="297.822"/>
    <n v="293.12200000000001"/>
  </r>
  <r>
    <x v="6273"/>
    <n v="291.63"/>
    <n v="293.68"/>
    <n v="295.32"/>
    <n v="294.56"/>
    <n v="298.14999999999998"/>
    <n v="295.83"/>
    <n v="311.666"/>
    <n v="313.08999999999997"/>
    <n v="301.44"/>
    <n v="298.61"/>
    <n v="305.18200000000002"/>
    <n v="302.04000000000002"/>
    <n v="307.12"/>
    <n v="300.46800000000002"/>
    <n v="296.5"/>
    <n v="303.89"/>
    <n v="292.70999999999998"/>
    <n v="300.39666666699998"/>
    <n v="302.28199999999998"/>
    <n v="296.61"/>
    <n v="294.5"/>
    <n v="306.74"/>
    <n v="300"/>
    <n v="303.75"/>
    <n v="294.52499999999998"/>
    <n v="293.52"/>
    <n v="292.7"/>
    <n v="294.64999999999998"/>
    <n v="293.52333333299998"/>
    <n v="288.49"/>
    <n v="292.27199999999999"/>
    <n v="297.64999999999998"/>
    <n v="295.02199999999999"/>
    <n v="297.822"/>
    <n v="297.822"/>
    <n v="293.12200000000001"/>
  </r>
  <r>
    <x v="6274"/>
    <n v="292.69"/>
    <n v="292.90800000000002"/>
    <n v="294.19200000000001"/>
    <n v="294.834"/>
    <n v="297.67599999999999"/>
    <n v="295.19200000000001"/>
    <n v="311.18200000000002"/>
    <n v="312.32400000000001"/>
    <n v="301.25400000000002"/>
    <n v="297.85750000000002"/>
    <n v="304.54399999999998"/>
    <n v="301.54000000000002"/>
    <n v="305.27749999999997"/>
    <n v="299.58600000000001"/>
    <n v="295.75799999999998"/>
    <n v="302.76"/>
    <n v="291.70600000000002"/>
    <n v="299.43333333300001"/>
    <n v="300.80399999999997"/>
    <n v="296.30200000000002"/>
    <n v="293.34199999999998"/>
    <n v="305.57799999999997"/>
    <n v="298.83999999999997"/>
    <n v="303.18599999999998"/>
    <n v="294.07"/>
    <n v="292.654"/>
    <n v="292.512"/>
    <n v="293.19"/>
    <n v="293.996666667"/>
    <n v="288.20999999999998"/>
    <n v="291.12299999999999"/>
    <n v="297.14999999999998"/>
    <n v="294.58600000000001"/>
    <n v="297.74799999999999"/>
    <n v="297.74799999999999"/>
    <n v="292.55380000000002"/>
  </r>
  <r>
    <x v="6275"/>
    <n v="293.75"/>
    <n v="292.13600000000002"/>
    <n v="293.06400000000002"/>
    <n v="295.108"/>
    <n v="297.202"/>
    <n v="294.55399999999997"/>
    <n v="310.69799999999998"/>
    <n v="311.55799999999999"/>
    <n v="301.06799999999998"/>
    <n v="297.10500000000002"/>
    <n v="303.90600000000001"/>
    <n v="301.04000000000002"/>
    <n v="303.435"/>
    <n v="298.70400000000001"/>
    <n v="295.01600000000002"/>
    <n v="301.63"/>
    <n v="290.702"/>
    <n v="298.47000000000003"/>
    <n v="299.32600000000002"/>
    <n v="295.99400000000003"/>
    <n v="292.18400000000003"/>
    <n v="304.416"/>
    <n v="297.68"/>
    <n v="302.62200000000001"/>
    <n v="293.61500000000001"/>
    <n v="291.78800000000001"/>
    <n v="292.32400000000001"/>
    <n v="291.73"/>
    <n v="294.47000000000003"/>
    <n v="287.93"/>
    <n v="289.97399999999999"/>
    <n v="296.81666666699999"/>
    <n v="294.14999999999998"/>
    <n v="297.67399999999998"/>
    <n v="297.67399999999998"/>
    <n v="291.98559999999998"/>
  </r>
  <r>
    <x v="6276"/>
    <n v="293.62333333300001"/>
    <n v="291.36399999999998"/>
    <n v="291.93599999999998"/>
    <n v="295.38200000000001"/>
    <n v="296.72800000000001"/>
    <n v="293.916"/>
    <n v="310.214"/>
    <n v="310.79199999999997"/>
    <n v="300.88200000000001"/>
    <n v="296.35250000000002"/>
    <n v="303.26799999999997"/>
    <n v="300.54000000000002"/>
    <n v="301.59249999999997"/>
    <n v="297.822"/>
    <n v="294.274"/>
    <n v="300.5"/>
    <n v="289.69799999999998"/>
    <n v="297.50666666699999"/>
    <n v="297.84800000000001"/>
    <n v="295.68599999999998"/>
    <n v="291.02600000000001"/>
    <n v="303.25400000000002"/>
    <n v="296.52"/>
    <n v="302.05799999999999"/>
    <n v="293.16000000000003"/>
    <n v="290.92200000000003"/>
    <n v="292.13600000000002"/>
    <n v="291.60666666700001"/>
    <n v="292.42"/>
    <n v="287.64999999999998"/>
    <n v="289.65133333300003"/>
    <n v="296.48333333300002"/>
    <n v="292.91033333299998"/>
    <n v="297.62633333299999"/>
    <n v="297.62633333299999"/>
    <n v="291.41739999999999"/>
  </r>
  <r>
    <x v="6277"/>
    <n v="293.496666667"/>
    <n v="290.59199999999998"/>
    <n v="290.80799999999999"/>
    <n v="295.65600000000001"/>
    <n v="296.25400000000002"/>
    <n v="293.27800000000002"/>
    <n v="309.73"/>
    <n v="310.02600000000001"/>
    <n v="300.69600000000003"/>
    <n v="295.60000000000002"/>
    <n v="302.63"/>
    <n v="300.04000000000002"/>
    <n v="299.75"/>
    <n v="296.94"/>
    <n v="293.53199999999998"/>
    <n v="299.37"/>
    <n v="288.69400000000002"/>
    <n v="296.54333333300002"/>
    <n v="296.37"/>
    <n v="295.37799999999999"/>
    <n v="289.86799999999999"/>
    <n v="302.09199999999998"/>
    <n v="295.36"/>
    <n v="301.49400000000003"/>
    <n v="292.70499999999998"/>
    <n v="290.05599999999998"/>
    <n v="291.94799999999998"/>
    <n v="291.48333333300002"/>
    <n v="290.37"/>
    <n v="287.37"/>
    <n v="289.32866666699999"/>
    <n v="296.14999999999998"/>
    <n v="291.67066666699998"/>
    <n v="297.57866666699999"/>
    <n v="297.57866666699999"/>
    <n v="290.8492"/>
  </r>
  <r>
    <x v="6278"/>
    <n v="293.37"/>
    <n v="289.82"/>
    <n v="289.68"/>
    <n v="295.93"/>
    <n v="295.77999999999997"/>
    <n v="292.64"/>
    <n v="306.73050000000001"/>
    <n v="309.26"/>
    <n v="300.51"/>
    <n v="291.39499999999998"/>
    <n v="302.19299999999998"/>
    <n v="299.54000000000002"/>
    <n v="299.78500000000003"/>
    <n v="296.31049999999999"/>
    <n v="292.79000000000002"/>
    <n v="298.24"/>
    <n v="287.69"/>
    <n v="295.58"/>
    <n v="295.447"/>
    <n v="295.07"/>
    <n v="288.70999999999998"/>
    <n v="300.93"/>
    <n v="294.2"/>
    <n v="300.93"/>
    <n v="292.25"/>
    <n v="289.19"/>
    <n v="291.76"/>
    <n v="291.36"/>
    <n v="289.815"/>
    <n v="287.08999999999997"/>
    <n v="289.00599999999997"/>
    <n v="293.16550000000001"/>
    <n v="290.43099999999998"/>
    <n v="297.53100000000001"/>
    <n v="297.53100000000001"/>
    <n v="290.28100000000001"/>
  </r>
  <r>
    <x v="6279"/>
    <n v="291.16000000000003"/>
    <n v="287.27"/>
    <n v="290.29000000000002"/>
    <n v="292.58999999999997"/>
    <n v="292.83999999999997"/>
    <n v="290.82"/>
    <n v="303.73099999999999"/>
    <n v="308.14999999999998"/>
    <n v="300.12049999999999"/>
    <n v="287.19"/>
    <n v="301.75599999999997"/>
    <n v="298.49"/>
    <n v="299.82"/>
    <n v="295.68099999999998"/>
    <n v="292.41500000000002"/>
    <n v="294.60599999999999"/>
    <n v="287.51"/>
    <n v="294.26"/>
    <n v="290.75599999999997"/>
    <n v="294.26"/>
    <n v="288.14999999999998"/>
    <n v="299.96499999999997"/>
    <n v="293.70999999999998"/>
    <n v="300.93"/>
    <n v="291.03500000000003"/>
    <n v="289.82"/>
    <n v="291.48"/>
    <n v="290.43"/>
    <n v="289.26"/>
    <n v="287.58999999999997"/>
    <n v="289.00599999999997"/>
    <n v="290.18099999999998"/>
    <n v="290.43099999999998"/>
    <n v="297.53100000000001"/>
    <n v="297.53100000000001"/>
    <n v="290.28100000000001"/>
  </r>
  <r>
    <x v="6280"/>
    <n v="289.29199999999997"/>
    <n v="285.11"/>
    <n v="288.76"/>
    <n v="288.17"/>
    <n v="291.18"/>
    <n v="290.14"/>
    <n v="303.73099999999999"/>
    <n v="305.37"/>
    <n v="299.73099999999999"/>
    <n v="292.47000000000003"/>
    <n v="300.37"/>
    <n v="297.73"/>
    <n v="294.39999999999998"/>
    <n v="295.68099999999998"/>
    <n v="292.04000000000002"/>
    <n v="294.86"/>
    <n v="287.55"/>
    <n v="294.26"/>
    <n v="290.75599999999997"/>
    <n v="295.0745"/>
    <n v="287.58999999999997"/>
    <n v="299"/>
    <n v="293.56700000000001"/>
    <n v="301.24"/>
    <n v="289.82"/>
    <n v="288.07749999999999"/>
    <n v="291.39999999999998"/>
    <n v="289.82"/>
    <n v="286.32249999999999"/>
    <n v="287.58999999999997"/>
    <n v="289.00599999999997"/>
    <n v="290.18099999999998"/>
    <n v="290.43099999999998"/>
    <n v="297.53100000000001"/>
    <n v="297.53100000000001"/>
    <n v="290.28100000000001"/>
  </r>
  <r>
    <x v="6281"/>
    <n v="289.06"/>
    <n v="285.21249999999998"/>
    <n v="286.85000000000002"/>
    <n v="287.86750000000001"/>
    <n v="290.5"/>
    <n v="287.85250000000002"/>
    <n v="299.53500000000003"/>
    <n v="299.8175"/>
    <n v="293.70999999999998"/>
    <n v="289.96749999999997"/>
    <n v="300.26749999999998"/>
    <n v="297.42"/>
    <n v="296.00749999999999"/>
    <n v="292.78500000000003"/>
    <n v="293.0025"/>
    <n v="293.86250000000001"/>
    <n v="287.58999999999997"/>
    <n v="293.86250000000001"/>
    <n v="290.73500000000001"/>
    <n v="294.95"/>
    <n v="287.04000000000002"/>
    <n v="297.63249999999999"/>
    <n v="292.935"/>
    <n v="300.02749999999997"/>
    <n v="287.39249999999998"/>
    <n v="286.33499999999998"/>
    <n v="291.08"/>
    <n v="289.8175"/>
    <n v="283.38499999999999"/>
    <n v="287.82749999999999"/>
    <n v="297.28500000000003"/>
    <n v="298.58499999999998"/>
    <n v="297.98500000000001"/>
    <n v="297.58499999999998"/>
    <n v="297.58499999999998"/>
    <n v="297.58499999999998"/>
  </r>
  <r>
    <x v="6282"/>
    <n v="288.39299999999997"/>
    <n v="284.55799999999999"/>
    <n v="286.65750000000003"/>
    <n v="286.76600000000002"/>
    <n v="289.97500000000002"/>
    <n v="287.38080000000002"/>
    <n v="296.21174999999999"/>
    <n v="299.5788"/>
    <n v="291.74299999999999"/>
    <n v="290.68599999999998"/>
    <n v="299.42200000000003"/>
    <n v="296.79500000000002"/>
    <n v="295.39679999999998"/>
    <n v="292.94625000000002"/>
    <n v="290.55599999999998"/>
    <n v="293.76799999999997"/>
    <n v="287.678"/>
    <n v="293.69279999999998"/>
    <n v="290.62374999999997"/>
    <n v="294.37299999999999"/>
    <n v="286.35300000000001"/>
    <n v="298.33999999999997"/>
    <n v="292.73674999999997"/>
    <n v="300.30079999999998"/>
    <n v="288.35599999999999"/>
    <n v="285.29924999999997"/>
    <n v="289.72050000000002"/>
    <n v="289.48880000000003"/>
    <n v="282.71174999999999"/>
    <n v="286.94200000000001"/>
    <n v="298.79374999999999"/>
    <n v="300.11"/>
    <n v="301.70666666699998"/>
    <n v="297.84924999999998"/>
    <n v="297.59375"/>
    <n v="298.63125000000002"/>
  </r>
  <r>
    <x v="6283"/>
    <n v="287.140666667"/>
    <n v="284.78666666700002"/>
    <n v="287.33666666699997"/>
    <n v="286.59666666700002"/>
    <n v="288.04333333300002"/>
    <n v="284.79066666699998"/>
    <n v="289.79066666699998"/>
    <n v="293.140666667"/>
    <n v="288.95733333300001"/>
    <n v="287.64666666699998"/>
    <n v="299.443333333"/>
    <n v="297.95"/>
    <n v="297.37400000000002"/>
    <n v="295.08666666699997"/>
    <n v="292.08666666699997"/>
    <n v="292.62"/>
    <n v="288.157333333"/>
    <n v="293.25733333300002"/>
    <n v="292.24"/>
    <n v="293.25733333300002"/>
    <n v="285.37400000000002"/>
    <n v="296.62666666699999"/>
    <n v="292.09066666699999"/>
    <n v="298.84066666699999"/>
    <n v="285.36333333300001"/>
    <n v="282.87400000000002"/>
    <n v="286.72399999999999"/>
    <n v="289.54066666699998"/>
    <n v="281.70733333300001"/>
    <n v="287.366666667"/>
    <n v="300.75"/>
    <n v="301.5625"/>
    <n v="304.08249999999998"/>
    <n v="298.657333333"/>
    <n v="298.31666666699999"/>
    <n v="300.366666667"/>
  </r>
  <r>
    <x v="6284"/>
    <n v="286.76633333299998"/>
    <n v="284.258333333"/>
    <n v="286.70833333299998"/>
    <n v="285.628333333"/>
    <n v="288.22166666700002"/>
    <n v="284.01633333299998"/>
    <n v="288.01633333299998"/>
    <n v="292.01633333299998"/>
    <n v="287.39966666700002"/>
    <n v="287.82833333299999"/>
    <n v="298.72166666700002"/>
    <n v="296.435"/>
    <n v="297.13299999999998"/>
    <n v="294.258333333"/>
    <n v="290.20833333299998"/>
    <n v="292.375"/>
    <n v="288.049666667"/>
    <n v="293.049666667"/>
    <n v="291.26499999999999"/>
    <n v="292.94966666699997"/>
    <n v="284.83300000000003"/>
    <n v="296.98833333300001"/>
    <n v="292.116333333"/>
    <n v="298.866333333"/>
    <n v="285.76166666699999"/>
    <n v="282.53300000000002"/>
    <n v="286.18299999999999"/>
    <n v="289.26633333299998"/>
    <n v="281.19966666699997"/>
    <n v="286.66833333300002"/>
    <n v="302.03500000000003"/>
    <n v="303.16000000000003"/>
    <n v="309.14999999999998"/>
    <n v="298.64966666700002"/>
    <n v="297.96833333299998"/>
    <n v="301.068333333"/>
  </r>
  <r>
    <x v="6285"/>
    <n v="286.89"/>
    <n v="283.73"/>
    <n v="286.08"/>
    <n v="284.66000000000003"/>
    <n v="288.39999999999998"/>
    <n v="288.19"/>
    <n v="299.77999999999997"/>
    <n v="297.11"/>
    <n v="291.58999999999997"/>
    <n v="288.01"/>
    <n v="298"/>
    <n v="294.92"/>
    <n v="297.85000000000002"/>
    <n v="293.43"/>
    <n v="288.33"/>
    <n v="292.13"/>
    <n v="284.5"/>
    <n v="292.12"/>
    <n v="290.29000000000002"/>
    <n v="293.47000000000003"/>
    <n v="285.08"/>
    <n v="297.35000000000002"/>
    <n v="292.76"/>
    <n v="299.41000000000003"/>
    <n v="286.16000000000003"/>
    <n v="283.35000000000002"/>
    <n v="288.39"/>
    <n v="288.64"/>
    <n v="281.14999999999998"/>
    <n v="285.97000000000003"/>
    <n v="303.32"/>
    <n v="302.67"/>
    <n v="306.58999999999997"/>
    <n v="297.62"/>
    <n v="297.62"/>
    <n v="301.77"/>
  </r>
  <r>
    <x v="6286"/>
    <n v="286.66000000000003"/>
    <n v="283.27"/>
    <n v="285.45999999999998"/>
    <n v="284.36"/>
    <n v="288.64"/>
    <n v="288.27999999999997"/>
    <n v="298.7"/>
    <n v="295.92"/>
    <n v="289.85000000000002"/>
    <n v="287.27999999999997"/>
    <n v="296.94"/>
    <n v="294.85000000000002"/>
    <n v="297.52999999999997"/>
    <n v="292.95999999999998"/>
    <n v="287.83"/>
    <n v="291.58999999999997"/>
    <n v="284.73"/>
    <n v="291.83"/>
    <n v="289.95"/>
    <n v="293.35000000000002"/>
    <n v="285.07"/>
    <n v="296.92"/>
    <n v="292.51"/>
    <n v="299.5"/>
    <n v="285.82"/>
    <n v="282.51"/>
    <n v="288.07"/>
    <n v="287.94"/>
    <n v="283.41566666699998"/>
    <n v="285.95999999999998"/>
    <n v="303.32"/>
    <n v="303.16766666699999"/>
    <n v="305.847666667"/>
    <n v="297.62"/>
    <n v="297.62"/>
    <n v="301.77"/>
  </r>
  <r>
    <x v="6287"/>
    <n v="285.38650000000001"/>
    <n v="283.41649999999998"/>
    <n v="285.43650000000002"/>
    <n v="284.88650000000001"/>
    <n v="285.97649999999999"/>
    <n v="285.17149999999998"/>
    <n v="290.70650000000001"/>
    <n v="292.61649999999997"/>
    <n v="286.83150000000001"/>
    <n v="284.44650000000001"/>
    <n v="296.87650000000002"/>
    <n v="296.13150000000002"/>
    <n v="296.92149999999998"/>
    <n v="293.8365"/>
    <n v="291.12150000000003"/>
    <n v="292.57650000000001"/>
    <n v="287.29649999999998"/>
    <n v="293.3965"/>
    <n v="291.88150000000002"/>
    <n v="293.45650000000001"/>
    <n v="287.01650000000001"/>
    <n v="296.76650000000001"/>
    <n v="293.06150000000002"/>
    <n v="300.10649999999998"/>
    <n v="288.36649999999997"/>
    <n v="284.93650000000002"/>
    <n v="289.86649999999997"/>
    <n v="289.82650000000001"/>
    <n v="286.13933333300002"/>
    <n v="287.93650000000002"/>
    <n v="304.81650000000002"/>
    <n v="303.66533333299998"/>
    <n v="305.10533333299998"/>
    <n v="297.86649999999997"/>
    <n v="297.86649999999997"/>
    <n v="303.2165"/>
  </r>
  <r>
    <x v="6288"/>
    <n v="286.625"/>
    <n v="283.41000000000003"/>
    <n v="285.58499999999998"/>
    <n v="284.685"/>
    <n v="289.67500000000001"/>
    <n v="288.79500000000002"/>
    <n v="298.31"/>
    <n v="298.005"/>
    <n v="292.18"/>
    <n v="289.08"/>
    <n v="298.30500000000001"/>
    <n v="297.45499999999998"/>
    <n v="299.22500000000002"/>
    <n v="294.97500000000002"/>
    <n v="291.01499999999999"/>
    <n v="293.685"/>
    <n v="288.08999999999997"/>
    <n v="295.04500000000002"/>
    <n v="292.08999999999997"/>
    <n v="294.52"/>
    <n v="288.33999999999997"/>
    <n v="299.47500000000002"/>
    <n v="294.44"/>
    <n v="301.02999999999997"/>
    <n v="288.29500000000002"/>
    <n v="285.875"/>
    <n v="290.505"/>
    <n v="291.86500000000001"/>
    <n v="285.3408"/>
    <n v="289.04000000000002"/>
    <n v="303.44200000000001"/>
    <n v="301.91250000000002"/>
    <n v="307.99250000000001"/>
    <n v="297.46699999999998"/>
    <n v="297.46699999999998"/>
    <n v="302.09199999999998"/>
  </r>
  <r>
    <x v="6289"/>
    <n v="285.35149999999999"/>
    <n v="283.55650000000003"/>
    <n v="285.56150000000002"/>
    <n v="285.2115"/>
    <n v="287.01150000000001"/>
    <n v="285.68650000000002"/>
    <n v="290.31650000000002"/>
    <n v="294.70150000000001"/>
    <n v="289.16149999999999"/>
    <n v="286.24650000000003"/>
    <n v="298.24149999999997"/>
    <n v="298.73649999999998"/>
    <n v="298.61649999999997"/>
    <n v="295.85149999999999"/>
    <n v="294.30650000000003"/>
    <n v="294.67149999999998"/>
    <n v="290.65649999999999"/>
    <n v="296.61149999999998"/>
    <n v="294.0215"/>
    <n v="294.62650000000002"/>
    <n v="290.28649999999999"/>
    <n v="299.32150000000001"/>
    <n v="294.99149999999997"/>
    <n v="301.63650000000001"/>
    <n v="290.8415"/>
    <n v="288.30149999999998"/>
    <n v="292.30149999999998"/>
    <n v="293.75150000000002"/>
    <n v="288.6515"/>
    <n v="291.01650000000001"/>
    <n v="304.93849999999998"/>
    <n v="301.66000000000003"/>
    <n v="308.45999999999998"/>
    <n v="297.71350000000001"/>
    <n v="297.71350000000001"/>
    <n v="303.5385"/>
  </r>
  <r>
    <x v="6290"/>
    <n v="286.58999999999997"/>
    <n v="283.55"/>
    <n v="285.70999999999998"/>
    <n v="285.01"/>
    <n v="290.70999999999998"/>
    <n v="289.31"/>
    <n v="297.92"/>
    <n v="300.08999999999997"/>
    <n v="294.51"/>
    <n v="290.88"/>
    <n v="299.67"/>
    <n v="300.06"/>
    <n v="300.92"/>
    <n v="296.99"/>
    <n v="294.2"/>
    <n v="295.77999999999997"/>
    <n v="291.45"/>
    <n v="298.26"/>
    <n v="294.23"/>
    <n v="295.69"/>
    <n v="291.61"/>
    <n v="302.02999999999997"/>
    <n v="296.37"/>
    <n v="302.56"/>
    <n v="290.77"/>
    <n v="289.24"/>
    <n v="292.94"/>
    <n v="295.79000000000002"/>
    <n v="288.44"/>
    <n v="292.12"/>
    <n v="303.56400000000002"/>
    <n v="301.66000000000003"/>
    <n v="309.54000000000002"/>
    <n v="297.31400000000002"/>
    <n v="297.31400000000002"/>
    <n v="302.41399999999999"/>
  </r>
  <r>
    <x v="6291"/>
    <n v="287.38"/>
    <n v="283.97000000000003"/>
    <n v="286.72000000000003"/>
    <n v="285.69"/>
    <n v="291.42"/>
    <n v="289.54000000000002"/>
    <n v="298.7"/>
    <n v="303.82"/>
    <n v="296.38"/>
    <n v="293.55"/>
    <n v="300.19"/>
    <n v="301.43"/>
    <n v="301.83"/>
    <n v="298.08"/>
    <n v="294.82"/>
    <n v="297.37"/>
    <n v="292.98"/>
    <n v="300.29000000000002"/>
    <n v="296"/>
    <n v="296.68"/>
    <n v="291.69"/>
    <n v="304.22000000000003"/>
    <n v="297.44"/>
    <n v="302.38"/>
    <n v="292.41000000000003"/>
    <n v="289.55"/>
    <n v="294.11"/>
    <n v="295.74"/>
    <n v="289.67"/>
    <n v="293.27"/>
    <n v="303.56400000000002"/>
    <n v="300.66000000000003"/>
    <n v="311.14999999999998"/>
    <n v="297.31400000000002"/>
    <n v="297.31400000000002"/>
    <n v="302.41399999999999"/>
  </r>
  <r>
    <x v="6292"/>
    <n v="287.29000000000002"/>
    <n v="285.38"/>
    <n v="288.62"/>
    <n v="286.3"/>
    <n v="293.45999999999998"/>
    <n v="291.20999999999998"/>
    <n v="301.05"/>
    <n v="306.56"/>
    <n v="298.47000000000003"/>
    <n v="295.22000000000003"/>
    <n v="300.70999999999998"/>
    <n v="302.72000000000003"/>
    <n v="303.76"/>
    <n v="299.02"/>
    <n v="296.27"/>
    <n v="299.04000000000002"/>
    <n v="294.75"/>
    <n v="302.38"/>
    <n v="296.82"/>
    <n v="297.42"/>
    <n v="291.77"/>
    <n v="305.29000000000002"/>
    <n v="298.27999999999997"/>
    <n v="302.88"/>
    <n v="293.48"/>
    <n v="290.66000000000003"/>
    <n v="295.29000000000002"/>
    <n v="296.66000000000003"/>
    <n v="291.18"/>
    <n v="294.99"/>
    <n v="303.56400000000002"/>
    <n v="300.76350000000002"/>
    <n v="310.14999999999998"/>
    <n v="299.26"/>
    <n v="299.26"/>
    <n v="302.41399999999999"/>
  </r>
  <r>
    <x v="6293"/>
    <n v="287.70999999999998"/>
    <n v="288.36"/>
    <n v="290.08"/>
    <n v="287.07"/>
    <n v="294.02999999999997"/>
    <n v="293.55"/>
    <n v="302.68"/>
    <n v="308.13"/>
    <n v="302.18"/>
    <n v="300.22000000000003"/>
    <n v="303.2"/>
    <n v="303.58999999999997"/>
    <n v="305.39999999999998"/>
    <n v="300.52"/>
    <n v="297.8"/>
    <n v="300.3"/>
    <n v="294.64999999999998"/>
    <n v="302.08"/>
    <n v="297.64"/>
    <n v="298.18"/>
    <n v="294.8"/>
    <n v="305.23"/>
    <n v="300.25"/>
    <n v="304.58999999999997"/>
    <n v="295.63"/>
    <n v="292.27999999999997"/>
    <n v="296.58999999999997"/>
    <n v="296.41000000000003"/>
    <n v="292.74299999999999"/>
    <n v="295.12"/>
    <n v="297.56200000000001"/>
    <n v="299.11"/>
    <n v="310.14999999999998"/>
    <n v="298.53300000000002"/>
    <n v="298.31099999999998"/>
    <n v="298.02999999999997"/>
  </r>
  <r>
    <x v="6294"/>
    <n v="287.97000000000003"/>
    <n v="289.2"/>
    <n v="291.20999999999998"/>
    <n v="288.07"/>
    <n v="295.98"/>
    <n v="295.31"/>
    <n v="304.49"/>
    <n v="309.86"/>
    <n v="303.18"/>
    <n v="303.07"/>
    <n v="304.35000000000002"/>
    <n v="304"/>
    <n v="306.57"/>
    <n v="301.36"/>
    <n v="298.52"/>
    <n v="301.32"/>
    <n v="295.64"/>
    <n v="302.77999999999997"/>
    <n v="299.07"/>
    <n v="298.49"/>
    <n v="295.64"/>
    <n v="306.11"/>
    <n v="300.99"/>
    <n v="304.68"/>
    <n v="295.95"/>
    <n v="293.08999999999997"/>
    <n v="297.23"/>
    <n v="297.05"/>
    <n v="293.04000000000002"/>
    <n v="295.52"/>
    <n v="297.56200000000001"/>
    <n v="298.87666666699999"/>
    <n v="305.19666666699999"/>
    <n v="297.36200000000002"/>
    <n v="297.36200000000002"/>
    <n v="295.98"/>
  </r>
  <r>
    <x v="6295"/>
    <n v="288.43"/>
    <n v="284.45299999999997"/>
    <n v="291.52233333300001"/>
    <n v="288.462333333"/>
    <n v="296.902333333"/>
    <n v="297.53633333300002"/>
    <n v="303.35300000000001"/>
    <n v="309.53633333300002"/>
    <n v="304.26900000000001"/>
    <n v="302.24566666700002"/>
    <n v="304.46966666700001"/>
    <n v="306.20299999999997"/>
    <n v="305.72899999999998"/>
    <n v="302.23899999999998"/>
    <n v="302.08633333300003"/>
    <n v="302.44566666700001"/>
    <n v="295.65899999999999"/>
    <n v="299.28633333300002"/>
    <n v="300.01233333300002"/>
    <n v="299.39233333300001"/>
    <n v="296.15300000000002"/>
    <n v="300.553"/>
    <n v="300.775666667"/>
    <n v="304.73566666699998"/>
    <n v="298.86966666699999"/>
    <n v="293.28633333300002"/>
    <n v="298.11900000000003"/>
    <n v="297.43"/>
    <n v="294.33300000000003"/>
    <n v="295.06233333300003"/>
    <n v="295.09800000000001"/>
    <n v="296.83300000000003"/>
    <n v="296.64800000000002"/>
    <n v="297.04000000000002"/>
    <n v="297.04000000000002"/>
    <n v="296.13633333299998"/>
  </r>
  <r>
    <x v="6296"/>
    <n v="288.89"/>
    <n v="284.85000000000002"/>
    <n v="291.83466666700002"/>
    <n v="288.854666667"/>
    <n v="297.82466666699997"/>
    <n v="298.06666666699999"/>
    <n v="304.45"/>
    <n v="310.41666666700002"/>
    <n v="305.358"/>
    <n v="301.42133333300001"/>
    <n v="305.133333333"/>
    <n v="306.75"/>
    <n v="304.88799999999998"/>
    <n v="303.11799999999999"/>
    <n v="302.41666666700002"/>
    <n v="303.57133333299998"/>
    <n v="295.678"/>
    <n v="300.16666666700002"/>
    <n v="300.95466666700003"/>
    <n v="300.294666667"/>
    <n v="296.39999999999998"/>
    <n v="299.85000000000002"/>
    <n v="300.56133333299999"/>
    <n v="304.79133333300001"/>
    <n v="298.93333333300001"/>
    <n v="293.31666666699999"/>
    <n v="299.00799999999998"/>
    <n v="297.81"/>
    <n v="294.36"/>
    <n v="294.604666667"/>
    <n v="292.19"/>
    <n v="298.41000000000003"/>
    <n v="295.29000000000002"/>
    <n v="297.49349999999998"/>
    <n v="297.49349999999998"/>
    <n v="294.866666667"/>
  </r>
  <r>
    <x v="6297"/>
    <n v="289.8"/>
    <n v="288.67899999999997"/>
    <n v="293.47500000000002"/>
    <n v="289.63749999999999"/>
    <n v="297.6825"/>
    <n v="296.37150000000003"/>
    <n v="306.9015"/>
    <n v="312.07900000000001"/>
    <n v="307.08"/>
    <n v="305.49250000000001"/>
    <n v="306.72649999999999"/>
    <n v="306.07150000000001"/>
    <n v="307.54500000000002"/>
    <n v="302.32"/>
    <n v="301.18150000000003"/>
    <n v="302.01"/>
    <n v="296.16500000000002"/>
    <n v="301.62650000000002"/>
    <n v="299.65499999999997"/>
    <n v="299.53250000000003"/>
    <n v="296.56150000000002"/>
    <n v="305.38400000000001"/>
    <n v="299.63249999999999"/>
    <n v="303.29250000000002"/>
    <n v="297.4665"/>
    <n v="293.10899999999998"/>
    <n v="297.73250000000002"/>
    <n v="297.77999999999997"/>
    <n v="294.14499999999998"/>
    <n v="295.19749999999999"/>
    <n v="292.19"/>
    <n v="297.57"/>
    <n v="295.29000000000002"/>
    <n v="295.56"/>
    <n v="294.88666666699999"/>
    <n v="293.93650000000002"/>
  </r>
  <r>
    <x v="6298"/>
    <n v="290.70999999999998"/>
    <n v="290.22000000000003"/>
    <n v="294.23"/>
    <n v="290.16000000000003"/>
    <n v="298.25"/>
    <n v="296.16000000000003"/>
    <n v="308.45"/>
    <n v="313.22000000000003"/>
    <n v="308.38"/>
    <n v="306.3"/>
    <n v="307.7"/>
    <n v="306.20999999999998"/>
    <n v="307.87"/>
    <n v="302.64"/>
    <n v="300.99"/>
    <n v="302.24"/>
    <n v="296.33999999999997"/>
    <n v="302.7"/>
    <n v="299.85000000000002"/>
    <n v="299.88"/>
    <n v="296.77999999999997"/>
    <n v="306.76"/>
    <n v="299.18"/>
    <n v="302.83"/>
    <n v="297.02"/>
    <n v="293.06"/>
    <n v="297.89999999999998"/>
    <n v="297.75"/>
    <n v="293.93"/>
    <n v="295.08999999999997"/>
    <n v="292.19"/>
    <n v="298.14999999999998"/>
    <n v="295.29000000000002"/>
    <n v="294.82"/>
    <n v="293.81"/>
    <n v="292.77999999999997"/>
  </r>
  <r>
    <x v="6299"/>
    <n v="290.70999999999998"/>
    <n v="290.49"/>
    <n v="294.33999999999997"/>
    <n v="290.36"/>
    <n v="298.04000000000002"/>
    <n v="295.97000000000003"/>
    <n v="309.02"/>
    <n v="313.33"/>
    <n v="308.55"/>
    <n v="305.89999999999998"/>
    <n v="307.94"/>
    <n v="305.17"/>
    <n v="307.07"/>
    <n v="302.56"/>
    <n v="301.32"/>
    <n v="302.27999999999997"/>
    <n v="295.73"/>
    <n v="302.05"/>
    <n v="299.88"/>
    <n v="299.56"/>
    <n v="296.12"/>
    <n v="304.86"/>
    <n v="299.05"/>
    <n v="302.24"/>
    <n v="296.33999999999997"/>
    <n v="292.44"/>
    <n v="297.02"/>
    <n v="297.14999999999998"/>
    <n v="293.63"/>
    <n v="293.99"/>
    <n v="289.94799999999998"/>
    <n v="294.12049999999999"/>
    <n v="292.84800000000001"/>
    <n v="293.70999999999998"/>
    <n v="293.70999999999998"/>
    <n v="292.42"/>
  </r>
  <r>
    <x v="6300"/>
    <n v="290.95999999999998"/>
    <n v="289.79149999999998"/>
    <n v="293.28525000000002"/>
    <n v="289.46899999999999"/>
    <n v="297.22899999999998"/>
    <n v="294.98899999999998"/>
    <n v="306.85775000000001"/>
    <n v="310.69650000000001"/>
    <n v="306.04275000000001"/>
    <n v="302.96775000000002"/>
    <n v="306.56025"/>
    <n v="304.62650000000002"/>
    <n v="305.62025"/>
    <n v="302.18774999999999"/>
    <n v="300.50150000000002"/>
    <n v="301.334"/>
    <n v="295.32774999999998"/>
    <n v="300.66775000000001"/>
    <n v="298.32774999999998"/>
    <n v="298.55650000000003"/>
    <n v="294.50774999999999"/>
    <n v="302.90025000000003"/>
    <n v="297.7115"/>
    <n v="301.44150000000002"/>
    <n v="294.57274999999998"/>
    <n v="290.96024999999997"/>
    <n v="295.75150000000002"/>
    <n v="295.21499999999997"/>
    <n v="292.43"/>
    <n v="293.154"/>
    <n v="289.94799999999998"/>
    <n v="296.92333333300002"/>
    <n v="292.84800000000001"/>
    <n v="294.82"/>
    <n v="294.82"/>
    <n v="292.42025000000001"/>
  </r>
  <r>
    <x v="6301"/>
    <n v="291.20999999999998"/>
    <n v="287.99266666699998"/>
    <n v="291.36766666699998"/>
    <n v="287.49266666699998"/>
    <n v="297.32600000000002"/>
    <n v="295.54266666699999"/>
    <n v="303.68433333299998"/>
    <n v="308.55933333299998"/>
    <n v="303.234333333"/>
    <n v="297.91766666699999"/>
    <n v="304.467666667"/>
    <n v="305.42599999999999"/>
    <n v="303.717666667"/>
    <n v="302.91766666699999"/>
    <n v="300.54266666699999"/>
    <n v="301.62599999999998"/>
    <n v="295.33433333300002"/>
    <n v="298.83433333300002"/>
    <n v="298.38433333299997"/>
    <n v="298.00933333299997"/>
    <n v="293.61766666699998"/>
    <n v="298.13433333299997"/>
    <n v="296.79266666699999"/>
    <n v="301.17599999999999"/>
    <n v="293.31766666700003"/>
    <n v="289.83433333300002"/>
    <n v="295.40933333300001"/>
    <n v="293.27999999999997"/>
    <n v="291.23"/>
    <n v="292.20933333300002"/>
    <n v="289.94799999999998"/>
    <n v="296.31"/>
    <n v="292.84800000000001"/>
    <n v="295.93"/>
    <n v="295.93"/>
    <n v="291.967666667"/>
  </r>
  <r>
    <x v="6302"/>
    <n v="288.66550000000001"/>
    <n v="287.84433333300001"/>
    <n v="290.74433333299999"/>
    <n v="287.14433333300002"/>
    <n v="296.06099999999998"/>
    <n v="293.794333333"/>
    <n v="302.02766666700001"/>
    <n v="305.67766666699998"/>
    <n v="300.87766666700003"/>
    <n v="296.044333333"/>
    <n v="303.44433333299997"/>
    <n v="304.21100000000001"/>
    <n v="302.49433333299999"/>
    <n v="301.99433333299999"/>
    <n v="299.294333333"/>
    <n v="300.06099999999998"/>
    <n v="294.72766666699999"/>
    <n v="297.67766666699998"/>
    <n v="296.02766666700001"/>
    <n v="296.77766666700001"/>
    <n v="291.64433333300002"/>
    <n v="297.57766666700002"/>
    <n v="295.24433333299999"/>
    <n v="300.11099999999999"/>
    <n v="291.294333333"/>
    <n v="288.17766666699998"/>
    <n v="293.67766666699998"/>
    <n v="292.863"/>
    <n v="289.07549999999998"/>
    <n v="291.42766666699998"/>
    <n v="289.43549999999999"/>
    <n v="296.03500000000003"/>
    <n v="299.14999999999998"/>
    <n v="293.29000000000002"/>
    <n v="293.74"/>
    <n v="292.19433333299997"/>
  </r>
  <r>
    <x v="6303"/>
    <n v="289.77"/>
    <n v="287.78025000000002"/>
    <n v="289.67275000000001"/>
    <n v="288.44024999999999"/>
    <n v="294.80275"/>
    <n v="292.44524999999999"/>
    <n v="304.47775000000001"/>
    <n v="307.72025000000002"/>
    <n v="301.26274999999998"/>
    <n v="297.97525000000002"/>
    <n v="301.98025000000001"/>
    <n v="302.05775"/>
    <n v="301.61775"/>
    <n v="298.65775000000002"/>
    <n v="297.38774999999998"/>
    <n v="297.16775000000001"/>
    <n v="291.16275000000002"/>
    <n v="296.16525000000001"/>
    <n v="295.49025"/>
    <n v="295.29525000000001"/>
    <n v="290.43774999999999"/>
    <n v="297.97025000000002"/>
    <n v="295.07774999999998"/>
    <n v="301.28775000000002"/>
    <n v="288.97275000000002"/>
    <n v="287.32774999999998"/>
    <n v="291.42525000000001"/>
    <n v="291.32"/>
    <n v="288.72000000000003"/>
    <n v="288.76774999999998"/>
    <n v="288.923"/>
    <n v="295.76"/>
    <n v="302.14999999999998"/>
    <n v="295.11900000000003"/>
    <n v="294.82"/>
    <n v="292.79775000000001"/>
  </r>
  <r>
    <x v="6304"/>
    <n v="288.72000000000003"/>
    <n v="287.66000000000003"/>
    <n v="288.89999999999998"/>
    <n v="288.64"/>
    <n v="293.54000000000002"/>
    <n v="290.83"/>
    <n v="304.19"/>
    <n v="306.48"/>
    <n v="299.82"/>
    <n v="297.37"/>
    <n v="300.81"/>
    <n v="300.52999999999997"/>
    <n v="300.51"/>
    <n v="296.93"/>
    <n v="295.92"/>
    <n v="295.16000000000003"/>
    <n v="289.57"/>
    <n v="294.89"/>
    <n v="293.74"/>
    <n v="293.98"/>
    <n v="288.72000000000003"/>
    <n v="297.73"/>
    <n v="293.99"/>
    <n v="300.97000000000003"/>
    <n v="286.85000000000002"/>
    <n v="285.94"/>
    <n v="289.52"/>
    <n v="290.56"/>
    <n v="288.48"/>
    <n v="287.36"/>
    <n v="288.923"/>
    <n v="296.37"/>
    <n v="303.14999999999998"/>
    <n v="296.94799999999998"/>
    <n v="297.02"/>
    <n v="293.14999999999998"/>
  </r>
  <r>
    <x v="6305"/>
    <n v="288.31"/>
    <n v="287.02"/>
    <n v="287.99"/>
    <n v="287.77999999999997"/>
    <n v="292.33"/>
    <n v="289.85000000000002"/>
    <n v="302.2"/>
    <n v="304.42"/>
    <n v="297.48"/>
    <n v="295.82"/>
    <n v="299.58999999999997"/>
    <n v="299.93"/>
    <n v="299.62"/>
    <n v="296.38"/>
    <n v="295.45999999999998"/>
    <n v="294.63"/>
    <n v="288.89999999999998"/>
    <n v="294.41000000000003"/>
    <n v="293.14999999999998"/>
    <n v="293.66000000000003"/>
    <n v="288.2"/>
    <n v="297.08999999999997"/>
    <n v="293.48"/>
    <n v="300.5"/>
    <n v="285.91000000000003"/>
    <n v="285.16000000000003"/>
    <n v="288.82"/>
    <n v="289.98"/>
    <n v="287.25"/>
    <n v="286.97000000000003"/>
    <n v="298.60500000000002"/>
    <n v="299.55"/>
    <n v="305.14999999999998"/>
    <n v="299.3"/>
    <n v="299.22000000000003"/>
    <n v="298.14999999999998"/>
  </r>
  <r>
    <x v="6306"/>
    <n v="287.97000000000003"/>
    <n v="286.55"/>
    <n v="287.08999999999997"/>
    <n v="287.38"/>
    <n v="291.49"/>
    <n v="289.33999999999997"/>
    <n v="301.3"/>
    <n v="302.75"/>
    <n v="295.70999999999998"/>
    <n v="294.25"/>
    <n v="298.7"/>
    <n v="299.74"/>
    <n v="299.31"/>
    <n v="295.98"/>
    <n v="295.04000000000002"/>
    <n v="294.01"/>
    <n v="287.85000000000002"/>
    <n v="293.8"/>
    <n v="291.94"/>
    <n v="293.23"/>
    <n v="287.02999999999997"/>
    <n v="296.48"/>
    <n v="293.39999999999998"/>
    <n v="300.16000000000003"/>
    <n v="285.27999999999997"/>
    <n v="284.45"/>
    <n v="287.93"/>
    <n v="288.79000000000002"/>
    <n v="286.62"/>
    <n v="286.16000000000003"/>
    <n v="298.60500000000002"/>
    <n v="300.97500000000002"/>
    <n v="307.14999999999998"/>
    <n v="298.98250000000002"/>
    <n v="298.9425"/>
    <n v="300.94"/>
  </r>
  <r>
    <x v="6307"/>
    <n v="287.70999999999998"/>
    <n v="286.2"/>
    <n v="286.64"/>
    <n v="286.89"/>
    <n v="291.08"/>
    <n v="289.04000000000002"/>
    <n v="300.7"/>
    <n v="301.62"/>
    <n v="293.85000000000002"/>
    <n v="292.75"/>
    <n v="297.89"/>
    <n v="299.3"/>
    <n v="298.74"/>
    <n v="295.58999999999997"/>
    <n v="294.73"/>
    <n v="293.45"/>
    <n v="287.39999999999998"/>
    <n v="293.18"/>
    <n v="290.98"/>
    <n v="292.89999999999998"/>
    <n v="286.63"/>
    <n v="296.22000000000003"/>
    <n v="292.81"/>
    <n v="299.18"/>
    <n v="285.01"/>
    <n v="283.93"/>
    <n v="287.02999999999997"/>
    <n v="288.33999999999997"/>
    <n v="285.05"/>
    <n v="285.37"/>
    <n v="299.46499999999997"/>
    <n v="302.39999999999998"/>
    <n v="308.14999999999998"/>
    <n v="298.66500000000002"/>
    <n v="298.66500000000002"/>
    <n v="302.59249999999997"/>
  </r>
  <r>
    <x v="6308"/>
    <n v="287.13"/>
    <n v="285.85000000000002"/>
    <n v="286.32"/>
    <n v="286.56"/>
    <n v="290.48"/>
    <n v="288.99"/>
    <n v="299.06"/>
    <n v="300.14999999999998"/>
    <n v="292.68"/>
    <n v="291.58999999999997"/>
    <n v="297.11"/>
    <n v="298.94"/>
    <n v="298.63"/>
    <n v="294.99"/>
    <n v="294.54000000000002"/>
    <n v="293.19"/>
    <n v="287.35000000000002"/>
    <n v="292.89999999999998"/>
    <n v="290.26"/>
    <n v="292.55"/>
    <n v="286.19"/>
    <n v="296.14999999999998"/>
    <n v="292.47000000000003"/>
    <n v="297.82"/>
    <n v="283.69"/>
    <n v="283.44"/>
    <n v="286.70999999999998"/>
    <n v="287.52"/>
    <n v="284.39999999999998"/>
    <n v="285.01"/>
    <n v="305.142"/>
    <n v="303.48849999999999"/>
    <n v="305.9135"/>
    <n v="298.642"/>
    <n v="298.642"/>
    <n v="305.37"/>
  </r>
  <r>
    <x v="6309"/>
    <n v="286.89333333299999"/>
    <n v="285.22424999999998"/>
    <n v="285.61425000000003"/>
    <n v="286.20675"/>
    <n v="289.05925000000002"/>
    <n v="287.32925"/>
    <n v="295.35674999999998"/>
    <n v="297.47424999999998"/>
    <n v="290.18425000000002"/>
    <n v="288.84174999999999"/>
    <n v="297.31925000000001"/>
    <n v="298.79174999999998"/>
    <n v="297.85924999999997"/>
    <n v="295.74175000000002"/>
    <n v="294.42925000000002"/>
    <n v="293.45425"/>
    <n v="288.68675000000002"/>
    <n v="293.44925000000001"/>
    <n v="291.03174999999999"/>
    <n v="292.71174999999999"/>
    <n v="287.54174999999998"/>
    <n v="296.67424999999997"/>
    <n v="292.38925"/>
    <n v="298.26425"/>
    <n v="285.66674999999998"/>
    <n v="284.70425"/>
    <n v="288.10674999999998"/>
    <n v="287.82333333299999"/>
    <n v="284.83"/>
    <n v="286.46924999999999"/>
    <n v="305.532333333"/>
    <n v="303.375"/>
    <n v="310.14999999999998"/>
    <n v="299.59800000000001"/>
    <n v="299.58133333299998"/>
    <n v="305.37675000000002"/>
  </r>
  <r>
    <x v="6310"/>
    <n v="285.19850000000002"/>
    <n v="284.00033333300001"/>
    <n v="284.41699999999997"/>
    <n v="285.267"/>
    <n v="285.883666667"/>
    <n v="282.93366666700001"/>
    <n v="286.23366666700002"/>
    <n v="291.133666667"/>
    <n v="284.450333333"/>
    <n v="282.48366666700002"/>
    <n v="297.90033333299999"/>
    <n v="299.06700000000001"/>
    <n v="295.50033333300001"/>
    <n v="298.61700000000002"/>
    <n v="295.18366666700001"/>
    <n v="292.96699999999998"/>
    <n v="292.65033333299999"/>
    <n v="293.31700000000001"/>
    <n v="290.767"/>
    <n v="292.65033333299999"/>
    <n v="288.41699999999997"/>
    <n v="296.56700000000001"/>
    <n v="291.200333333"/>
    <n v="298.517"/>
    <n v="287.450333333"/>
    <n v="285.31700000000001"/>
    <n v="288.41699999999997"/>
    <n v="289.3535"/>
    <n v="285.30849999999998"/>
    <n v="289.66699999999997"/>
    <n v="306.19499999999999"/>
    <n v="304.46350000000001"/>
    <n v="311.14999999999998"/>
    <n v="299.91849999999999"/>
    <n v="299.89350000000002"/>
    <n v="304.35033333299998"/>
  </r>
  <r>
    <x v="6311"/>
    <n v="286.42"/>
    <n v="283.67366666700002"/>
    <n v="283.95699999999999"/>
    <n v="285.20699999999999"/>
    <n v="285.34033333299999"/>
    <n v="282.640333333"/>
    <n v="285.24033333300002"/>
    <n v="290.29033333299998"/>
    <n v="283.573666667"/>
    <n v="281.54033333299998"/>
    <n v="297.92366666700002"/>
    <n v="298.70699999999999"/>
    <n v="295.52366666699999"/>
    <n v="298.30700000000002"/>
    <n v="294.640333333"/>
    <n v="293.60700000000003"/>
    <n v="292.67366666700002"/>
    <n v="294.20699999999999"/>
    <n v="292.05700000000002"/>
    <n v="292.92366666700002"/>
    <n v="290.00700000000001"/>
    <n v="297.40699999999998"/>
    <n v="291.67366666700002"/>
    <n v="299.05700000000002"/>
    <n v="289.52366666699999"/>
    <n v="286.90699999999998"/>
    <n v="290.35700000000003"/>
    <n v="288.43"/>
    <n v="285.69"/>
    <n v="290.25700000000001"/>
    <n v="306.31299999999999"/>
    <n v="304.35000000000002"/>
    <n v="307.92349999999999"/>
    <n v="301.51"/>
    <n v="301.45999999999998"/>
    <n v="304.87366666700001"/>
  </r>
  <r>
    <x v="6312"/>
    <n v="285.98450000000003"/>
    <n v="284.42750000000001"/>
    <n v="285.6275"/>
    <n v="285.7525"/>
    <n v="288.60250000000002"/>
    <n v="286.52749999999997"/>
    <n v="291.55250000000001"/>
    <n v="296.2525"/>
    <n v="291.17750000000001"/>
    <n v="289.3775"/>
    <n v="298.77749999999997"/>
    <n v="301.07749999999999"/>
    <n v="299.35250000000002"/>
    <n v="300.15249999999997"/>
    <n v="296.40249999999997"/>
    <n v="297.1275"/>
    <n v="294.27749999999997"/>
    <n v="296.42750000000001"/>
    <n v="295.07749999999999"/>
    <n v="295.27749999999997"/>
    <n v="291.67750000000001"/>
    <n v="298.5025"/>
    <n v="293.57749999999999"/>
    <n v="300.42750000000001"/>
    <n v="291.7525"/>
    <n v="288.8775"/>
    <n v="292.52749999999997"/>
    <n v="290.17950000000002"/>
    <n v="287.83699999999999"/>
    <n v="291.97750000000002"/>
    <n v="305.99175000000002"/>
    <n v="303.55500000000001"/>
    <n v="310.75"/>
    <n v="300.48950000000002"/>
    <n v="300.452"/>
    <n v="303.8775"/>
  </r>
  <r>
    <x v="6313"/>
    <n v="284.024"/>
    <n v="283.74066666700003"/>
    <n v="284.45733333300001"/>
    <n v="285.49066666700003"/>
    <n v="286.79066666699998"/>
    <n v="284.84066666699999"/>
    <n v="288.12400000000002"/>
    <n v="293.140666667"/>
    <n v="287.47399999999999"/>
    <n v="285.50733333300002"/>
    <n v="298.524"/>
    <n v="299.80733333299997"/>
    <n v="298.10733333299999"/>
    <n v="299.12400000000002"/>
    <n v="295.09066666699999"/>
    <n v="296.80733333299997"/>
    <n v="293.774"/>
    <n v="296.87400000000002"/>
    <n v="295.79066666699998"/>
    <n v="294.85733333299999"/>
    <n v="293.24066666700003"/>
    <n v="299.25733333300002"/>
    <n v="293.57400000000001"/>
    <n v="300.69066666700002"/>
    <n v="293.774"/>
    <n v="290.34066666699999"/>
    <n v="294.390666667"/>
    <n v="293.17399999999998"/>
    <n v="290.890666667"/>
    <n v="292.19066666700002"/>
    <n v="306.34066666699999"/>
    <n v="303.42133333300001"/>
    <n v="306.51466666699997"/>
    <n v="297.60733333299999"/>
    <n v="297.60733333299999"/>
    <n v="304.907333333"/>
  </r>
  <r>
    <x v="6314"/>
    <n v="284.351"/>
    <n v="284.13433333299997"/>
    <n v="285.41766666699999"/>
    <n v="285.83433333300002"/>
    <n v="288.78433333300001"/>
    <n v="287.33433333300002"/>
    <n v="292.00099999999998"/>
    <n v="296.83433333300002"/>
    <n v="292.25099999999998"/>
    <n v="290.41766666699999"/>
    <n v="299.101"/>
    <n v="301.26766666700001"/>
    <n v="300.66766666699999"/>
    <n v="300.25099999999998"/>
    <n v="296.08433333300002"/>
    <n v="299.36766666699998"/>
    <n v="294.851"/>
    <n v="298.65100000000001"/>
    <n v="298.234333333"/>
    <n v="296.51766666700001"/>
    <n v="294.88433333299997"/>
    <n v="300.26766666700001"/>
    <n v="295.00099999999998"/>
    <n v="301.78433333300001"/>
    <n v="295.95100000000002"/>
    <n v="292.18433333299998"/>
    <n v="296.484333333"/>
    <n v="294.30099999999999"/>
    <n v="292.58433333300002"/>
    <n v="293.53433333300001"/>
    <n v="305.68433333299998"/>
    <n v="302.29566666699998"/>
    <n v="308.33233333300001"/>
    <n v="297.51766666700001"/>
    <n v="297.51766666700001"/>
    <n v="304.41766666699999"/>
  </r>
  <r>
    <x v="6315"/>
    <n v="285.73174999999998"/>
    <n v="285.267"/>
    <n v="287.06700000000001"/>
    <n v="286.74200000000002"/>
    <n v="290.767"/>
    <n v="289.36700000000002"/>
    <n v="294.017"/>
    <n v="298.81700000000001"/>
    <n v="293.09199999999998"/>
    <n v="291.267"/>
    <n v="300.69200000000001"/>
    <n v="302.21699999999998"/>
    <n v="301.19200000000001"/>
    <n v="300.81700000000001"/>
    <n v="297.49200000000002"/>
    <n v="299.41699999999997"/>
    <n v="295.267"/>
    <n v="298.94200000000001"/>
    <n v="298.142"/>
    <n v="296.86700000000002"/>
    <n v="295.41699999999997"/>
    <n v="298.49200000000002"/>
    <n v="295.71699999999998"/>
    <n v="301.84199999999998"/>
    <n v="295.86700000000002"/>
    <n v="291.86700000000002"/>
    <n v="296.91699999999997"/>
    <n v="296.72000000000003"/>
    <n v="293.58674999999999"/>
    <n v="293.46699999999998"/>
    <n v="305.39949999999999"/>
    <n v="301.17"/>
    <n v="310.14999999999998"/>
    <n v="297.89949999999999"/>
    <n v="297.89949999999999"/>
    <n v="301.41699999999997"/>
  </r>
  <r>
    <x v="6316"/>
    <n v="286.41000000000003"/>
    <n v="285.414333333"/>
    <n v="287.79766666699999"/>
    <n v="286.89766666700001"/>
    <n v="292.76433333300002"/>
    <n v="292.01433333300002"/>
    <n v="298.51433333300002"/>
    <n v="303.08100000000002"/>
    <n v="299.18099999999998"/>
    <n v="297.53100000000001"/>
    <n v="300.93099999999998"/>
    <n v="303.847666667"/>
    <n v="304.43099999999998"/>
    <n v="302.13099999999997"/>
    <n v="298.347666667"/>
    <n v="302.81433333299998"/>
    <n v="296.56433333299998"/>
    <n v="301.21433333300001"/>
    <n v="301.43099999999998"/>
    <n v="298.96433333300001"/>
    <n v="297.43099999999998"/>
    <n v="300.43099999999998"/>
    <n v="297.38099999999997"/>
    <n v="303.28100000000001"/>
    <n v="298.79766666699999"/>
    <n v="294.43099999999998"/>
    <n v="299.56433333299998"/>
    <n v="297.39"/>
    <n v="295.05"/>
    <n v="295.28100000000001"/>
    <n v="304.86700000000002"/>
    <n v="299.24233333299998"/>
    <n v="306.36233333299998"/>
    <n v="297.96699999999998"/>
    <n v="297.96699999999998"/>
    <n v="301.76433333300002"/>
  </r>
  <r>
    <x v="6317"/>
    <n v="286.29849999999999"/>
    <n v="286.30066666699997"/>
    <n v="289.217333333"/>
    <n v="287.61733333299998"/>
    <n v="294.75066666700002"/>
    <n v="294.20066666700001"/>
    <n v="301.150666667"/>
    <n v="305.63400000000001"/>
    <n v="301.334"/>
    <n v="299.73399999999998"/>
    <n v="302.18400000000003"/>
    <n v="304.967333333"/>
    <n v="305.63400000000001"/>
    <n v="302.88400000000001"/>
    <n v="299.61733333299998"/>
    <n v="303.70066666700001"/>
    <n v="297.20066666700001"/>
    <n v="302.00066666700002"/>
    <n v="302.18400000000003"/>
    <n v="299.75066666700002"/>
    <n v="298.334"/>
    <n v="299.584"/>
    <n v="298.334"/>
    <n v="303.68400000000003"/>
    <n v="299.467333333"/>
    <n v="294.834"/>
    <n v="300.55066666699997"/>
    <n v="297.26350000000002"/>
    <n v="295.96850000000001"/>
    <n v="295.68400000000003"/>
    <n v="301.077"/>
    <n v="297.31466666699998"/>
    <n v="302.57466666699997"/>
    <n v="297.67700000000002"/>
    <n v="297.67700000000002"/>
    <n v="299.60066666699998"/>
  </r>
  <r>
    <x v="6318"/>
    <n v="286.40499999999997"/>
    <n v="286.51400000000001"/>
    <n v="289.68900000000002"/>
    <n v="287.59899999999999"/>
    <n v="294.964"/>
    <n v="293.68900000000002"/>
    <n v="302.30520000000001"/>
    <n v="306.53399999999999"/>
    <n v="301.76400000000001"/>
    <n v="299.589"/>
    <n v="302.57400000000001"/>
    <n v="305.79399999999998"/>
    <n v="304.15899999999999"/>
    <n v="302.30399999999997"/>
    <n v="299.01400000000001"/>
    <n v="303.66399999999999"/>
    <n v="298.66899999999998"/>
    <n v="300.37400000000002"/>
    <n v="306.24720000000002"/>
    <n v="299.714"/>
    <n v="298.26400000000001"/>
    <n v="300.26400000000001"/>
    <n v="298.11399999999998"/>
    <n v="302.80900000000003"/>
    <n v="298.89400000000001"/>
    <n v="294.53899999999999"/>
    <n v="300.36399999999998"/>
    <n v="298.29500000000002"/>
    <n v="295.64499999999998"/>
    <n v="295.56400000000002"/>
    <n v="298.70699999999999"/>
    <n v="299.28750000000002"/>
    <n v="307.89999999999998"/>
    <n v="297.95699999999999"/>
    <n v="297.95699999999999"/>
    <n v="298.76249999999999"/>
  </r>
  <r>
    <x v="6319"/>
    <n v="286.29349999999999"/>
    <n v="287.62466666699999"/>
    <n v="291.424666667"/>
    <n v="288.56466666699998"/>
    <n v="297.54133333300001"/>
    <n v="296.77466666700002"/>
    <n v="305.18849999999998"/>
    <n v="309.63799999999998"/>
    <n v="304.491333333"/>
    <n v="302.57466666699997"/>
    <n v="304.11466666699999"/>
    <n v="307.01133333299998"/>
    <n v="306.25466666699998"/>
    <n v="303.50133333299999"/>
    <n v="300.90800000000002"/>
    <n v="304.858"/>
    <n v="299.02800000000002"/>
    <n v="301.96466666700002"/>
    <n v="306.44850000000002"/>
    <n v="300.77466666700002"/>
    <n v="299.491333333"/>
    <n v="298.90800000000002"/>
    <n v="299.45800000000003"/>
    <n v="303.63799999999998"/>
    <n v="299.97800000000001"/>
    <n v="295.174666667"/>
    <n v="301.741333333"/>
    <n v="298.16849999999999"/>
    <n v="296.56349999999998"/>
    <n v="296.14133333299998"/>
    <n v="294.91699999999997"/>
    <n v="298.66000000000003"/>
    <n v="307.14999999999998"/>
    <n v="297.66699999999997"/>
    <n v="297.66699999999997"/>
    <n v="296.15699999999998"/>
  </r>
  <r>
    <x v="6320"/>
    <n v="286.39999999999998"/>
    <n v="288.06233333300003"/>
    <n v="292.212333333"/>
    <n v="288.79233333299999"/>
    <n v="298.34566666699999"/>
    <n v="297.16233333299999"/>
    <n v="306.58999999999997"/>
    <n v="311.089"/>
    <n v="305.49566666700002"/>
    <n v="303.212333333"/>
    <n v="304.79233333299999"/>
    <n v="307.93566666700002"/>
    <n v="305.67233333299998"/>
    <n v="303.36566666700003"/>
    <n v="300.92899999999997"/>
    <n v="305.12900000000002"/>
    <n v="300.21899999999999"/>
    <n v="301.14233333300001"/>
    <n v="309.95999999999998"/>
    <n v="301.01233333300002"/>
    <n v="299.74566666700002"/>
    <n v="299.07900000000001"/>
    <n v="299.62900000000002"/>
    <n v="303.18900000000002"/>
    <n v="299.81900000000002"/>
    <n v="295.11233333299998"/>
    <n v="301.94566666700001"/>
    <n v="299.2"/>
    <n v="296.24"/>
    <n v="296.19566666700001"/>
    <n v="292.54700000000003"/>
    <n v="298.14999999999998"/>
    <n v="304.08"/>
    <n v="297.947"/>
    <n v="297.947"/>
    <n v="294.87700000000001"/>
  </r>
  <r>
    <x v="6321"/>
    <n v="286.91000000000003"/>
    <n v="291.16000000000003"/>
    <n v="295.72000000000003"/>
    <n v="289.02"/>
    <n v="298.27"/>
    <n v="297.55"/>
    <n v="306.61399999999998"/>
    <n v="312.54000000000002"/>
    <n v="305.93"/>
    <n v="297.61"/>
    <n v="305.47000000000003"/>
    <n v="308.86"/>
    <n v="305.08999999999997"/>
    <n v="303.23"/>
    <n v="303.67"/>
    <n v="305.47000000000003"/>
    <n v="301.41000000000003"/>
    <n v="300.32"/>
    <n v="307.95400000000001"/>
    <n v="301.27"/>
    <n v="297.38"/>
    <n v="299.61"/>
    <n v="299.57"/>
    <n v="302.74"/>
    <n v="299.66000000000003"/>
    <n v="295.70999999999998"/>
    <n v="298.87"/>
    <n v="298.88"/>
    <n v="296.36"/>
    <n v="296.83999999999997"/>
    <n v="292.54700000000003"/>
    <n v="298.14999999999998"/>
    <n v="299.48849999999999"/>
    <n v="297.947"/>
    <n v="297.947"/>
    <n v="293.59699999999998"/>
  </r>
  <r>
    <x v="6322"/>
    <n v="286.68"/>
    <n v="289.07866666699999"/>
    <n v="292.97866666700003"/>
    <n v="289.97533333299998"/>
    <n v="298.96199999999999"/>
    <n v="297.34533333299999"/>
    <n v="306.66199999999998"/>
    <n v="312.08866666699998"/>
    <n v="306.27866666699998"/>
    <n v="301.378666667"/>
    <n v="305.575333333"/>
    <n v="308.30200000000002"/>
    <n v="305.705333333"/>
    <n v="303.63200000000001"/>
    <n v="301.16199999999998"/>
    <n v="304.86200000000002"/>
    <n v="300.568666667"/>
    <n v="300.44200000000001"/>
    <n v="303.07866666699999"/>
    <n v="300.69533333300001"/>
    <n v="299.49533333300002"/>
    <n v="298.99533333300002"/>
    <n v="298.92866666700002"/>
    <n v="302.322"/>
    <n v="298.93533333300002"/>
    <n v="294.22866666700003"/>
    <n v="301.19533333300001"/>
    <n v="298.69"/>
    <n v="296.48"/>
    <n v="295.79533333299997"/>
    <n v="292.54700000000003"/>
    <n v="295.19533333300001"/>
    <n v="294.89699999999999"/>
    <n v="297.947"/>
    <n v="297.947"/>
    <n v="292.89333333299999"/>
  </r>
  <r>
    <x v="6323"/>
    <n v="288.13299999999998"/>
    <n v="289.657333333"/>
    <n v="292.95733333300001"/>
    <n v="290.93066666700003"/>
    <n v="298.774"/>
    <n v="297.140666667"/>
    <n v="306.67399999999998"/>
    <n v="311.63733333300002"/>
    <n v="306.05733333299997"/>
    <n v="298.907333333"/>
    <n v="305.68066666700003"/>
    <n v="307.74400000000003"/>
    <n v="306.32066666700001"/>
    <n v="304.03399999999999"/>
    <n v="301.37400000000002"/>
    <n v="304.32400000000001"/>
    <n v="299.72733333299999"/>
    <n v="300.56400000000002"/>
    <n v="302.50733333300002"/>
    <n v="300.140666667"/>
    <n v="298.99066666700003"/>
    <n v="298.74066666700003"/>
    <n v="298.05733333299997"/>
    <n v="301.904"/>
    <n v="298.210666667"/>
    <n v="293.407333333"/>
    <n v="300.24066666700003"/>
    <n v="296.56299999999999"/>
    <n v="296.00799999999998"/>
    <n v="295.34066666699999"/>
    <n v="291.11649999999997"/>
    <n v="292.24066666700003"/>
    <n v="293.76650000000001"/>
    <n v="297.7165"/>
    <n v="297.7165"/>
    <n v="292.18966666699998"/>
  </r>
  <r>
    <x v="6324"/>
    <n v="286.52"/>
    <n v="289.74200000000002"/>
    <n v="292.51400000000001"/>
    <n v="287.178"/>
    <n v="297.67399999999998"/>
    <n v="295.39600000000002"/>
    <n v="306.32"/>
    <n v="311.39400000000001"/>
    <n v="304.166"/>
    <n v="297.75400000000002"/>
    <n v="303.88"/>
    <n v="306.286"/>
    <n v="303.49400000000003"/>
    <n v="302.31200000000001"/>
    <n v="301.13"/>
    <n v="302.76600000000002"/>
    <n v="298.87799999999999"/>
    <n v="298.298"/>
    <n v="299.88499999999999"/>
    <n v="298.06400000000002"/>
    <n v="296.48399999999998"/>
    <n v="298.428"/>
    <n v="296.76400000000001"/>
    <n v="300.988"/>
    <n v="295.30399999999997"/>
    <n v="292.25400000000002"/>
    <n v="296.45600000000002"/>
    <n v="295.98500000000001"/>
    <n v="294.33999999999997"/>
    <n v="293.62200000000001"/>
    <n v="291.238"/>
    <n v="296.64999999999998"/>
    <n v="298.52350000000001"/>
    <n v="297.613"/>
    <n v="297.613"/>
    <n v="291.93619999999999"/>
  </r>
  <r>
    <x v="6325"/>
    <n v="287.97300000000001"/>
    <n v="290.40300000000002"/>
    <n v="292.56299999999999"/>
    <n v="288.91800000000001"/>
    <n v="297.63799999999998"/>
    <n v="295.44799999999998"/>
    <n v="306.39299999999997"/>
    <n v="310.90800000000002"/>
    <n v="304.22300000000001"/>
    <n v="295.06299999999999"/>
    <n v="304.303"/>
    <n v="305.87799999999999"/>
    <n v="304.68299999999999"/>
    <n v="303.06799999999998"/>
    <n v="301.41800000000001"/>
    <n v="302.39800000000002"/>
    <n v="298.03800000000001"/>
    <n v="298.81799999999998"/>
    <n v="298.63"/>
    <n v="297.76299999999998"/>
    <n v="296.31299999999999"/>
    <n v="298.18299999999999"/>
    <n v="295.96300000000002"/>
    <n v="300.65300000000002"/>
    <n v="294.94299999999998"/>
    <n v="291.488"/>
    <n v="295.97300000000001"/>
    <n v="293.858"/>
    <n v="293.86799999999999"/>
    <n v="293.37799999999999"/>
    <n v="289.8075"/>
    <n v="296.14999999999998"/>
    <n v="297.39299999999997"/>
    <n v="297.38249999999999"/>
    <n v="297.38249999999999"/>
    <n v="291.15750000000003"/>
  </r>
  <r>
    <x v="6326"/>
    <n v="286.36"/>
    <n v="290.57"/>
    <n v="292.19"/>
    <n v="285.95"/>
    <n v="296.69"/>
    <n v="293.95999999999998"/>
    <n v="306.10000000000002"/>
    <n v="310.63"/>
    <n v="302.61"/>
    <n v="293.69"/>
    <n v="302.82"/>
    <n v="304.57"/>
    <n v="302.43"/>
    <n v="301.7"/>
    <n v="301.25"/>
    <n v="301.01"/>
    <n v="297.19"/>
    <n v="296.95"/>
    <n v="297.47000000000003"/>
    <n v="295.94"/>
    <n v="294.14"/>
    <n v="297.88"/>
    <n v="294.74"/>
    <n v="299.82"/>
    <n v="292.39999999999998"/>
    <n v="290.39"/>
    <n v="292.66000000000003"/>
    <n v="293.27999999999997"/>
    <n v="292.2"/>
    <n v="291.87"/>
    <n v="289.92899999999997"/>
    <n v="296.14999999999998"/>
    <n v="302.14999999999998"/>
    <n v="297.279"/>
    <n v="297.279"/>
    <n v="290.82900000000001"/>
  </r>
  <r>
    <x v="6327"/>
    <n v="286.57"/>
    <n v="289.93"/>
    <n v="290.73"/>
    <n v="285.43"/>
    <n v="295.5"/>
    <n v="292.24"/>
    <n v="305.02499999999998"/>
    <n v="308.17"/>
    <n v="298.19"/>
    <n v="292.98"/>
    <n v="301.42"/>
    <n v="303.45999999999998"/>
    <n v="301.12"/>
    <n v="301.17"/>
    <n v="300.39"/>
    <n v="300.18"/>
    <n v="295.85000000000002"/>
    <n v="295.42"/>
    <n v="296.31"/>
    <n v="294.39"/>
    <n v="292.94"/>
    <n v="297.35000000000002"/>
    <n v="293.83999999999997"/>
    <n v="299.83"/>
    <n v="291.52"/>
    <n v="289.55"/>
    <n v="291.76"/>
    <n v="291.87"/>
    <n v="291.39999999999998"/>
    <n v="291.31"/>
    <n v="289.92899999999997"/>
    <n v="297.14999999999998"/>
    <n v="301.14999999999998"/>
    <n v="297.279"/>
    <n v="297.279"/>
    <n v="290.82900000000001"/>
  </r>
  <r>
    <x v="6328"/>
    <n v="286.33"/>
    <n v="287.95999999999998"/>
    <n v="289.36"/>
    <n v="284.89"/>
    <n v="294.02999999999997"/>
    <n v="290.27999999999997"/>
    <n v="303.95"/>
    <n v="306.27999999999997"/>
    <n v="293.5"/>
    <n v="290.95999999999998"/>
    <n v="300.39"/>
    <n v="302.85000000000002"/>
    <n v="300.56"/>
    <n v="300.70999999999998"/>
    <n v="299.8"/>
    <n v="299.26"/>
    <n v="295.17"/>
    <n v="294.52"/>
    <n v="295.33999999999997"/>
    <n v="293.61"/>
    <n v="292.44"/>
    <n v="296.82"/>
    <n v="292.66000000000003"/>
    <n v="300.38"/>
    <n v="290.08999999999997"/>
    <n v="288.70999999999998"/>
    <n v="290.56"/>
    <n v="291.5"/>
    <n v="290.49"/>
    <n v="290.45999999999998"/>
    <n v="289.92899999999997"/>
    <n v="299.14999999999998"/>
    <n v="304.14999999999998"/>
    <n v="297.279"/>
    <n v="297.279"/>
    <n v="290.82900000000001"/>
  </r>
  <r>
    <x v="6329"/>
    <n v="286.20999999999998"/>
    <n v="286.86"/>
    <n v="289.45999999999998"/>
    <n v="284.69"/>
    <n v="292.32"/>
    <n v="289.92"/>
    <n v="302.10000000000002"/>
    <n v="305.19"/>
    <n v="291.95"/>
    <n v="291.87"/>
    <n v="299.35000000000002"/>
    <n v="302.36"/>
    <n v="300.12"/>
    <n v="300.08"/>
    <n v="299.57"/>
    <n v="299.07"/>
    <n v="295.04000000000002"/>
    <n v="293.95999999999998"/>
    <n v="295.02499999999998"/>
    <n v="292.81"/>
    <n v="291.76"/>
    <n v="296.54000000000002"/>
    <n v="292.14"/>
    <n v="300.32"/>
    <n v="288.85000000000002"/>
    <n v="287.58999999999997"/>
    <n v="289.29000000000002"/>
    <n v="290.8"/>
    <n v="290.32499999999999"/>
    <n v="289.54000000000002"/>
    <n v="301.166"/>
    <n v="300.10500000000002"/>
    <n v="301.93"/>
    <n v="297.31599999999997"/>
    <n v="297.31599999999997"/>
    <n v="298.916"/>
  </r>
  <r>
    <x v="6330"/>
    <n v="285.92"/>
    <n v="286.22500000000002"/>
    <n v="288.33"/>
    <n v="284.57499999999999"/>
    <n v="291.87"/>
    <n v="289.70999999999998"/>
    <n v="300.82"/>
    <n v="303.45999999999998"/>
    <n v="291.11"/>
    <n v="291.48500000000001"/>
    <n v="299.005"/>
    <n v="301.65499999999997"/>
    <n v="299.685"/>
    <n v="299.86500000000001"/>
    <n v="299.16500000000002"/>
    <n v="298.19499999999999"/>
    <n v="294.315"/>
    <n v="293.47500000000002"/>
    <n v="294.70999999999998"/>
    <n v="292.36500000000001"/>
    <n v="291.15499999999997"/>
    <n v="296.16500000000002"/>
    <n v="291.53500000000003"/>
    <n v="300.255"/>
    <n v="288.125"/>
    <n v="286.89999999999998"/>
    <n v="288.44"/>
    <n v="290.16500000000002"/>
    <n v="290.03666666700002"/>
    <n v="289.08"/>
    <n v="300.91550000000001"/>
    <n v="302.16000000000003"/>
    <n v="305.14999999999998"/>
    <n v="297.91550000000001"/>
    <n v="297.91550000000001"/>
    <n v="299.3655"/>
  </r>
  <r>
    <x v="6331"/>
    <n v="285.63"/>
    <n v="285.58999999999997"/>
    <n v="287.2"/>
    <n v="284.45999999999998"/>
    <n v="291.42"/>
    <n v="289.5"/>
    <n v="299.54000000000002"/>
    <n v="301.73"/>
    <n v="290.27"/>
    <n v="291.10000000000002"/>
    <n v="298.66000000000003"/>
    <n v="300.95"/>
    <n v="299.25"/>
    <n v="299.64999999999998"/>
    <n v="298.76"/>
    <n v="297.32"/>
    <n v="293.58999999999997"/>
    <n v="292.99"/>
    <n v="294.32"/>
    <n v="291.92"/>
    <n v="290.55"/>
    <n v="295.79000000000002"/>
    <n v="290.93"/>
    <n v="300.19"/>
    <n v="287.39999999999998"/>
    <n v="286.20999999999998"/>
    <n v="287.58999999999997"/>
    <n v="289.52999999999997"/>
    <n v="289.81"/>
    <n v="288.62"/>
    <n v="300.66500000000002"/>
    <n v="302.67"/>
    <n v="308.14999999999998"/>
    <n v="298.51499999999999"/>
    <n v="298.51499999999999"/>
    <n v="299.815"/>
  </r>
  <r>
    <x v="6332"/>
    <n v="285.85000000000002"/>
    <n v="285.08999999999997"/>
    <n v="286.57"/>
    <n v="284.45999999999998"/>
    <n v="289.72000000000003"/>
    <n v="288.57"/>
    <n v="299.39999999999998"/>
    <n v="299.62"/>
    <n v="288.57"/>
    <n v="290.29000000000002"/>
    <n v="297.77"/>
    <n v="300.35000000000002"/>
    <n v="298.95"/>
    <n v="298.99"/>
    <n v="295.52"/>
    <n v="296.43"/>
    <n v="293.60000000000002"/>
    <n v="292.45"/>
    <n v="293.93"/>
    <n v="291.58"/>
    <n v="291.63"/>
    <n v="295.51"/>
    <n v="290.68"/>
    <n v="300.01"/>
    <n v="286.87"/>
    <n v="285.64"/>
    <n v="287.26"/>
    <n v="289.23"/>
    <n v="289.23"/>
    <n v="287.39"/>
    <n v="306.077"/>
    <n v="303.18"/>
    <n v="310.14999999999998"/>
    <n v="298.327"/>
    <n v="298.327"/>
    <n v="303.827"/>
  </r>
  <r>
    <x v="6333"/>
    <n v="285.63"/>
    <n v="284.92"/>
    <n v="285.61"/>
    <n v="284.66000000000003"/>
    <n v="289.38"/>
    <n v="289.02999999999997"/>
    <n v="298.32"/>
    <n v="298"/>
    <n v="289.05"/>
    <n v="291.39999999999998"/>
    <n v="297.52999999999997"/>
    <n v="299.57"/>
    <n v="298.85000000000002"/>
    <n v="298.67"/>
    <n v="293.51"/>
    <n v="296.44"/>
    <n v="294.27999999999997"/>
    <n v="292.02999999999997"/>
    <n v="294.23"/>
    <n v="291.47000000000003"/>
    <n v="291.11"/>
    <n v="296.04000000000002"/>
    <n v="290.52999999999997"/>
    <n v="299.94"/>
    <n v="286.52"/>
    <n v="285.35000000000002"/>
    <n v="286.5"/>
    <n v="288.52"/>
    <n v="288.31"/>
    <n v="287.27"/>
    <n v="306.077"/>
    <n v="303.18"/>
    <n v="311.14999999999998"/>
    <n v="298.327"/>
    <n v="298.327"/>
    <n v="303.827"/>
  </r>
  <r>
    <x v="6334"/>
    <n v="285.47000000000003"/>
    <n v="284.67"/>
    <n v="285.43"/>
    <n v="284.22000000000003"/>
    <n v="288.98"/>
    <n v="288.10000000000002"/>
    <n v="297.61"/>
    <n v="297.16000000000003"/>
    <n v="288.54000000000002"/>
    <n v="290.37"/>
    <n v="297.02"/>
    <n v="298.89"/>
    <n v="298.61"/>
    <n v="298.37"/>
    <n v="291.76"/>
    <n v="296.57"/>
    <n v="294.33999999999997"/>
    <n v="291.89"/>
    <n v="295.12349999999998"/>
    <n v="291.35000000000002"/>
    <n v="291.11"/>
    <n v="295.83999999999997"/>
    <n v="289.62"/>
    <n v="300.08999999999997"/>
    <n v="286.17"/>
    <n v="285.08"/>
    <n v="285.87"/>
    <n v="288.36"/>
    <n v="288.77"/>
    <n v="287.17"/>
    <n v="306.077"/>
    <n v="303.67"/>
    <n v="312.14999999999998"/>
    <n v="298.327"/>
    <n v="298.327"/>
    <n v="303.827"/>
  </r>
  <r>
    <x v="6335"/>
    <n v="285.43"/>
    <n v="284.60000000000002"/>
    <n v="285.22000000000003"/>
    <n v="284.56"/>
    <n v="288.14999999999998"/>
    <n v="288.7"/>
    <n v="295.42"/>
    <n v="296.74"/>
    <n v="289.20999999999998"/>
    <n v="288.49"/>
    <n v="297.54000000000002"/>
    <n v="298.27999999999997"/>
    <n v="297.93"/>
    <n v="298.48"/>
    <n v="291.74"/>
    <n v="295.75"/>
    <n v="294.92"/>
    <n v="291.69"/>
    <n v="294.10000000000002"/>
    <n v="291.89999999999998"/>
    <n v="292.93650000000002"/>
    <n v="296.42"/>
    <n v="289.61"/>
    <n v="299.47000000000003"/>
    <n v="286.35000000000002"/>
    <n v="287.57"/>
    <n v="287.49"/>
    <n v="291.70999999999998"/>
    <n v="289.91000000000003"/>
    <n v="288.93"/>
    <n v="306.99700000000001"/>
    <n v="303.67"/>
    <n v="313.14999999999998"/>
    <n v="297.697"/>
    <n v="297.697"/>
    <n v="305.39699999999999"/>
  </r>
  <r>
    <x v="6336"/>
    <n v="285.42"/>
    <n v="284.58"/>
    <n v="284.61"/>
    <n v="284.22000000000003"/>
    <n v="288.27999999999997"/>
    <n v="287.93"/>
    <n v="295.40499999999997"/>
    <n v="296.06"/>
    <n v="290.19"/>
    <n v="288.13"/>
    <n v="297.505"/>
    <n v="297.70999999999998"/>
    <n v="297.58999999999997"/>
    <n v="298.48"/>
    <n v="291.64"/>
    <n v="296.77999999999997"/>
    <n v="296.45"/>
    <n v="293.87"/>
    <n v="296.79000000000002"/>
    <n v="293.31"/>
    <n v="292.14999999999998"/>
    <n v="297.41000000000003"/>
    <n v="291.06"/>
    <n v="300.57"/>
    <n v="289.55"/>
    <n v="291.5"/>
    <n v="291.19"/>
    <n v="295"/>
    <n v="291.17"/>
    <n v="291.64999999999998"/>
    <n v="306.99700000000001"/>
    <n v="303.16000000000003"/>
    <n v="313.14999999999998"/>
    <n v="297.697"/>
    <n v="297.697"/>
    <n v="305.39699999999999"/>
  </r>
  <r>
    <x v="6337"/>
    <n v="285.32"/>
    <n v="284.58999999999997"/>
    <n v="284.04000000000002"/>
    <n v="284.5"/>
    <n v="287.85000000000002"/>
    <n v="287.58999999999997"/>
    <n v="295.39"/>
    <n v="296.49"/>
    <n v="291.67"/>
    <n v="289.49"/>
    <n v="297.47000000000003"/>
    <n v="298.81"/>
    <n v="299.22000000000003"/>
    <n v="298.58999999999997"/>
    <n v="291.57"/>
    <n v="299.33999999999997"/>
    <n v="298.14999999999998"/>
    <n v="296.08999999999997"/>
    <n v="297.85649999999998"/>
    <n v="295.31"/>
    <n v="293.32"/>
    <n v="299.02"/>
    <n v="294.06"/>
    <n v="301.67"/>
    <n v="292.95"/>
    <n v="293.18"/>
    <n v="294.11"/>
    <n v="297.43"/>
    <n v="292.97000000000003"/>
    <n v="294.19"/>
    <n v="306.99700000000001"/>
    <n v="302.67"/>
    <n v="314.14999999999998"/>
    <n v="297.697"/>
    <n v="297.697"/>
    <n v="305.39699999999999"/>
  </r>
  <r>
    <x v="6338"/>
    <n v="285.39"/>
    <n v="285.14999999999998"/>
    <n v="285.14999999999998"/>
    <n v="285.01"/>
    <n v="290.58999999999997"/>
    <n v="288.42"/>
    <n v="297.52"/>
    <n v="300.37"/>
    <n v="293.57"/>
    <n v="291.81"/>
    <n v="298.24"/>
    <n v="300.48"/>
    <n v="301.02"/>
    <n v="299.02"/>
    <n v="292.17"/>
    <n v="302.66000000000003"/>
    <n v="299.82"/>
    <n v="297.97000000000003"/>
    <n v="298.5"/>
    <n v="297.57"/>
    <n v="294.33"/>
    <n v="300.3"/>
    <n v="296.02"/>
    <n v="301.83"/>
    <n v="295.82"/>
    <n v="294.58999999999997"/>
    <n v="295.94"/>
    <n v="299.42"/>
    <n v="293.35399999999998"/>
    <n v="296.07"/>
    <n v="305.02800000000002"/>
    <n v="303.37900000000002"/>
    <n v="309.24400000000003"/>
    <n v="297.428"/>
    <n v="297.428"/>
    <n v="303.928"/>
  </r>
  <r>
    <x v="6339"/>
    <n v="286.67075"/>
    <n v="287.06574999999998"/>
    <n v="286.44074999999998"/>
    <n v="286.71075000000002"/>
    <n v="292.10825"/>
    <n v="290.43074999999999"/>
    <n v="299.04325"/>
    <n v="302.14325000000002"/>
    <n v="295.89325000000002"/>
    <n v="293.52325000000002"/>
    <n v="299.58325000000002"/>
    <n v="301.85075000000001"/>
    <n v="302.65575000000001"/>
    <n v="300.58075000000002"/>
    <n v="294.40575000000001"/>
    <n v="302.77325000000002"/>
    <n v="299.21825000000001"/>
    <n v="299.23075"/>
    <n v="299.84075000000001"/>
    <n v="298.34325000000001"/>
    <n v="294.58825000000002"/>
    <n v="299.96575000000001"/>
    <n v="297.11824999999999"/>
    <n v="302.36324999999999"/>
    <n v="297.36824999999999"/>
    <n v="294.35825"/>
    <n v="297.50824999999998"/>
    <n v="299.6275"/>
    <n v="296.24599999999998"/>
    <n v="296.16825"/>
    <n v="303.91174999999998"/>
    <n v="301.41000000000003"/>
    <n v="307.97519999999997"/>
    <n v="297.58674999999999"/>
    <n v="297.41775000000001"/>
    <n v="302.63675000000001"/>
  </r>
  <r>
    <x v="6340"/>
    <n v="287.863"/>
    <n v="288.89633333299997"/>
    <n v="287.56299999999999"/>
    <n v="289.26299999999998"/>
    <n v="292.746333333"/>
    <n v="291.77966666700001"/>
    <n v="298.59633333300002"/>
    <n v="301.67966666699999"/>
    <n v="298.91300000000001"/>
    <n v="293.71300000000002"/>
    <n v="300.89633333299997"/>
    <n v="303.81299999999999"/>
    <n v="305.07966666700003"/>
    <n v="303.21300000000002"/>
    <n v="296.729666667"/>
    <n v="301.79633333300001"/>
    <n v="296.62966666699998"/>
    <n v="301.92966666699999"/>
    <n v="302.34633333300002"/>
    <n v="299.613"/>
    <n v="295.979666667"/>
    <n v="299.27966666700001"/>
    <n v="298.76299999999998"/>
    <n v="303.71300000000002"/>
    <n v="300.29633333300001"/>
    <n v="294.31299999999999"/>
    <n v="300.12966666699998"/>
    <n v="297.642"/>
    <n v="296.21199999999999"/>
    <n v="295.246333333"/>
    <n v="304.91300000000001"/>
    <n v="302.11900000000003"/>
    <n v="302.46300000000002"/>
    <n v="297.87966666699998"/>
    <n v="297.65433333300001"/>
    <n v="302.979666667"/>
  </r>
  <r>
    <x v="6341"/>
    <n v="289.18799999999999"/>
    <n v="290.854666667"/>
    <n v="288.93799999999999"/>
    <n v="290.53800000000001"/>
    <n v="294.70466666700003"/>
    <n v="294.121333333"/>
    <n v="301.104666667"/>
    <n v="304.57133333299998"/>
    <n v="300.88799999999998"/>
    <n v="296.18799999999999"/>
    <n v="302.25466666699998"/>
    <n v="304.88799999999998"/>
    <n v="306.32133333299998"/>
    <n v="304.238"/>
    <n v="298.92133333300001"/>
    <n v="302.45466666700003"/>
    <n v="297.02133333299997"/>
    <n v="302.47133333300002"/>
    <n v="303.104666667"/>
    <n v="300.13799999999998"/>
    <n v="295.67133333300001"/>
    <n v="299.121333333"/>
    <n v="299.58800000000002"/>
    <n v="303.83800000000002"/>
    <n v="301.15466666700001"/>
    <n v="293.988"/>
    <n v="301.17133333300001"/>
    <n v="298.94600000000003"/>
    <n v="298.68599999999998"/>
    <n v="295.854666667"/>
    <n v="302.738"/>
    <n v="300.14999999999998"/>
    <n v="300.58800000000002"/>
    <n v="297.97133333300002"/>
    <n v="297.520666667"/>
    <n v="300.871333333"/>
  </r>
  <r>
    <x v="6342"/>
    <n v="288.07"/>
    <n v="290.73349999999999"/>
    <n v="289.73349999999999"/>
    <n v="291.1585"/>
    <n v="294.88350000000003"/>
    <n v="293.75850000000003"/>
    <n v="301.50850000000003"/>
    <n v="304.6585"/>
    <n v="301.05849999999998"/>
    <n v="296.55849999999998"/>
    <n v="302.98349999999999"/>
    <n v="305.1585"/>
    <n v="305.88350000000003"/>
    <n v="304.43349999999998"/>
    <n v="298.38350000000003"/>
    <n v="302.60849999999999"/>
    <n v="294.33350000000002"/>
    <n v="302.18349999999998"/>
    <n v="303.25850000000003"/>
    <n v="300.33350000000002"/>
    <n v="296.30849999999998"/>
    <n v="299.5335"/>
    <n v="299.50850000000003"/>
    <n v="302.48349999999999"/>
    <n v="300.98349999999999"/>
    <n v="293.48349999999999"/>
    <n v="301.10849999999999"/>
    <n v="300.25"/>
    <n v="301.16000000000003"/>
    <n v="295.48349999999999"/>
    <n v="297.28699999999998"/>
    <n v="298.26974999999999"/>
    <n v="298.78699999999998"/>
    <n v="297.387"/>
    <n v="297.387"/>
    <n v="299.95850000000002"/>
  </r>
  <r>
    <x v="6343"/>
    <n v="291.01833333299999"/>
    <n v="293.38499999999999"/>
    <n v="291.30166666700001"/>
    <n v="292.65166666699997"/>
    <n v="297.435"/>
    <n v="297.00166666699999"/>
    <n v="304.71833333299998"/>
    <n v="308.48500000000001"/>
    <n v="303.63499999999999"/>
    <n v="299.73500000000001"/>
    <n v="304.55166666700001"/>
    <n v="306.50166666699999"/>
    <n v="307.685"/>
    <n v="305.73500000000001"/>
    <n v="301.48500000000001"/>
    <n v="303.435"/>
    <n v="295.75166666699999"/>
    <n v="303.00166666699999"/>
    <n v="304.21833333299998"/>
    <n v="300.96833333299998"/>
    <n v="295.685"/>
    <n v="299.185"/>
    <n v="300.63499999999999"/>
    <n v="303.10166666700002"/>
    <n v="302.185"/>
    <n v="293.21833333299998"/>
    <n v="302.51833333299999"/>
    <n v="299.19299999999998"/>
    <n v="299.18299999999999"/>
    <n v="296.41833333300002"/>
    <n v="298.48500000000001"/>
    <n v="295.65166666699997"/>
    <n v="297.435"/>
    <n v="298.21833333299998"/>
    <n v="297.76766666700001"/>
    <n v="297.45166666699998"/>
  </r>
  <r>
    <x v="6344"/>
    <n v="291.52366666699999"/>
    <n v="293.95699999999999"/>
    <n v="292.29033333299998"/>
    <n v="293.49033333300002"/>
    <n v="298.20699999999999"/>
    <n v="297.54033333299998"/>
    <n v="305.823666667"/>
    <n v="309.50700000000001"/>
    <n v="304.40699999999998"/>
    <n v="300.80700000000002"/>
    <n v="305.49033333300002"/>
    <n v="307.04033333299998"/>
    <n v="307.80700000000002"/>
    <n v="306.20699999999999"/>
    <n v="301.85700000000003"/>
    <n v="303.75700000000001"/>
    <n v="294.09033333299999"/>
    <n v="302.99033333300002"/>
    <n v="304.573666667"/>
    <n v="301.27366666699999"/>
    <n v="296.00700000000001"/>
    <n v="299.40699999999998"/>
    <n v="300.85700000000003"/>
    <n v="302.24033333300002"/>
    <n v="302.35700000000003"/>
    <n v="292.77366666699999"/>
    <n v="302.823666667"/>
    <n v="298.13600000000002"/>
    <n v="297.20600000000002"/>
    <n v="296.37366666700001"/>
    <n v="296.40699999999998"/>
    <n v="294.140333333"/>
    <n v="296.15699999999998"/>
    <n v="298.37366666700001"/>
    <n v="298.14833333299998"/>
    <n v="296.140333333"/>
  </r>
  <r>
    <x v="6345"/>
    <n v="291.23719999999997"/>
    <n v="292.81119999999999"/>
    <n v="294.69720000000001"/>
    <n v="291.78120000000001"/>
    <n v="297.57319999999999"/>
    <n v="295.9092"/>
    <n v="307.59519999999998"/>
    <n v="310.6472"/>
    <n v="304.37920000000003"/>
    <n v="299.3032"/>
    <n v="304.86520000000002"/>
    <n v="307.53320000000002"/>
    <n v="307.0872"/>
    <n v="304.22320000000002"/>
    <n v="299.95920000000001"/>
    <n v="304.52719999999999"/>
    <n v="296.37920000000003"/>
    <n v="303.14920000000001"/>
    <n v="304.86919999999998"/>
    <n v="300.61320000000001"/>
    <n v="297.51519999999999"/>
    <n v="299.02719999999999"/>
    <n v="299.3732"/>
    <n v="302.49119999999999"/>
    <n v="301.72320000000002"/>
    <n v="295.38920000000002"/>
    <n v="299.87119999999999"/>
    <n v="299.32"/>
    <n v="299.88799999999998"/>
    <n v="297.30720000000002"/>
    <n v="294.03680000000003"/>
    <n v="297.15325000000001"/>
    <n v="295.0668"/>
    <n v="297.71679999999998"/>
    <n v="297.44639999999998"/>
    <n v="294.39679999999998"/>
  </r>
  <r>
    <x v="6346"/>
    <n v="291.87450000000001"/>
    <n v="293.66950000000003"/>
    <n v="295.4495"/>
    <n v="293.04450000000003"/>
    <n v="298.5795"/>
    <n v="296.80950000000001"/>
    <n v="308.58949999999999"/>
    <n v="311.64949999999999"/>
    <n v="305.28449999999998"/>
    <n v="300.80450000000002"/>
    <n v="306.06450000000001"/>
    <n v="308.0795"/>
    <n v="307.34949999999998"/>
    <n v="305.10449999999997"/>
    <n v="300.70949999999999"/>
    <n v="304.77449999999999"/>
    <n v="294.05950000000001"/>
    <n v="303.10950000000003"/>
    <n v="305.23450000000003"/>
    <n v="301.0795"/>
    <n v="297.6395"/>
    <n v="299.34949999999998"/>
    <n v="299.87950000000001"/>
    <n v="301.44450000000001"/>
    <n v="302.02949999999998"/>
    <n v="294.43450000000001"/>
    <n v="300.71949999999998"/>
    <n v="297.8895"/>
    <n v="297.1345"/>
    <n v="297.09949999999998"/>
    <n v="292.00749999999999"/>
    <n v="297.14999999999998"/>
    <n v="293.75749999999999"/>
    <n v="298.00749999999999"/>
    <n v="298.00749999999999"/>
    <n v="293.15750000000003"/>
  </r>
  <r>
    <x v="6347"/>
    <n v="291.72000000000003"/>
    <n v="292.81"/>
    <n v="297.62"/>
    <n v="291.76"/>
    <n v="298.18"/>
    <n v="295.54000000000002"/>
    <n v="310.25"/>
    <n v="312.77"/>
    <n v="305.39"/>
    <n v="299.73"/>
    <n v="305.7"/>
    <n v="308.58"/>
    <n v="306.77"/>
    <n v="303.52999999999997"/>
    <n v="299.19"/>
    <n v="305.47000000000003"/>
    <n v="295.69"/>
    <n v="303.24"/>
    <n v="305.54000000000002"/>
    <n v="300.58"/>
    <n v="298.95"/>
    <n v="299.07"/>
    <n v="298.68"/>
    <n v="301.51"/>
    <n v="301.52999999999997"/>
    <n v="296.54000000000002"/>
    <n v="298.31"/>
    <n v="298.7"/>
    <n v="299.04000000000002"/>
    <n v="297.87"/>
    <n v="289.68599999999998"/>
    <n v="295.14999999999998"/>
    <n v="292.63600000000002"/>
    <n v="297.48599999999999"/>
    <n v="297.48599999999999"/>
    <n v="291.48599999999999"/>
  </r>
  <r>
    <x v="6348"/>
    <n v="290.8"/>
    <n v="293.18"/>
    <n v="296.94"/>
    <n v="292"/>
    <n v="298.61"/>
    <n v="295.42"/>
    <n v="309.77"/>
    <n v="312.88"/>
    <n v="303.83999999999997"/>
    <n v="299.32"/>
    <n v="304.92374999999998"/>
    <n v="307.66000000000003"/>
    <n v="306.10000000000002"/>
    <n v="303.52999999999997"/>
    <n v="297.79000000000002"/>
    <n v="304.66000000000003"/>
    <n v="295.87"/>
    <n v="302.5"/>
    <n v="303.49"/>
    <n v="299.69"/>
    <n v="298.58999999999997"/>
    <n v="298.3"/>
    <n v="297.95"/>
    <n v="300.66000000000003"/>
    <n v="299.61"/>
    <n v="294.86"/>
    <n v="296.42"/>
    <n v="297.14"/>
    <n v="297.21625"/>
    <n v="296.58"/>
    <n v="289.68599999999998"/>
    <n v="295.39999999999998"/>
    <n v="292.63600000000002"/>
    <n v="297.48599999999999"/>
    <n v="297.48599999999999"/>
    <n v="291.48599999999999"/>
  </r>
  <r>
    <x v="6349"/>
    <n v="292.21633333300002"/>
    <n v="293.59133333300002"/>
    <n v="292.56633333299999"/>
    <n v="294.79133333300001"/>
    <n v="297.049666667"/>
    <n v="294.378333333"/>
    <n v="306.51166666699999"/>
    <n v="308.13299999999998"/>
    <n v="301.85833333300002"/>
    <n v="295.81633333299999"/>
    <n v="304.84966666700001"/>
    <n v="305.74966666699999"/>
    <n v="304.96499999999997"/>
    <n v="304.47466666700001"/>
    <n v="296.55833333300001"/>
    <n v="301.14133333299998"/>
    <n v="295.52833333299998"/>
    <n v="300.73166666700001"/>
    <n v="301.801333333"/>
    <n v="298.30833333300001"/>
    <n v="296.233"/>
    <n v="298.51499999999999"/>
    <n v="298.06633333299999"/>
    <n v="299.89966666700002"/>
    <n v="297.83300000000003"/>
    <n v="294.27166666699998"/>
    <n v="296.47833333300002"/>
    <n v="296.10000000000002"/>
    <n v="293.233"/>
    <n v="295.34133333300002"/>
    <n v="290.080666667"/>
    <n v="292.20133333299998"/>
    <n v="295.47399999999999"/>
    <n v="298.983"/>
    <n v="297.88900000000001"/>
    <n v="291.92233333299998"/>
  </r>
  <r>
    <x v="6350"/>
    <n v="291.55566666700003"/>
    <n v="293.15566666699999"/>
    <n v="291.955666667"/>
    <n v="294.455666667"/>
    <n v="295.92233333299998"/>
    <n v="293.33666666699997"/>
    <n v="303.253333333"/>
    <n v="305.43900000000002"/>
    <n v="299.87666666699999"/>
    <n v="292.65566666699999"/>
    <n v="303.72233333299999"/>
    <n v="304.62233333299997"/>
    <n v="303.83"/>
    <n v="303.37233333299997"/>
    <n v="295.32666666699998"/>
    <n v="298.80566666700003"/>
    <n v="295.186666667"/>
    <n v="298.96333333299998"/>
    <n v="299.97566666699998"/>
    <n v="296.92666666700001"/>
    <n v="296.18900000000002"/>
    <n v="298.73"/>
    <n v="296.75566666700001"/>
    <n v="298.42233333299998"/>
    <n v="295.78899999999999"/>
    <n v="293.68333333300001"/>
    <n v="296.53666666700002"/>
    <n v="295.06"/>
    <n v="292.48899999999998"/>
    <n v="294.65566666699999"/>
    <n v="290.47533333299998"/>
    <n v="294.17566666699997"/>
    <n v="298.31200000000001"/>
    <n v="298.839"/>
    <n v="298.29199999999997"/>
    <n v="292.35866666700002"/>
  </r>
  <r>
    <x v="6351"/>
    <n v="290.17174999999997"/>
    <n v="289.87425000000002"/>
    <n v="291.33425"/>
    <n v="291.01925"/>
    <n v="294.13675000000001"/>
    <n v="291.3775"/>
    <n v="305.59249999999997"/>
    <n v="306.76425"/>
    <n v="296.31"/>
    <n v="296.44425000000001"/>
    <n v="301.65924999999999"/>
    <n v="304.03674999999998"/>
    <n v="301.57749999999999"/>
    <n v="302.06925000000001"/>
    <n v="294.505"/>
    <n v="301.53674999999998"/>
    <n v="294.82749999999999"/>
    <n v="297.04000000000002"/>
    <n v="298.14999999999998"/>
    <n v="295.57249999999999"/>
    <n v="295.33425"/>
    <n v="297.31"/>
    <n v="293.43925000000002"/>
    <n v="300.42675000000003"/>
    <n v="294.40424999999999"/>
    <n v="292.32499999999999"/>
    <n v="291.97250000000003"/>
    <n v="293.39749999999998"/>
    <n v="293.61925000000002"/>
    <n v="293.66674999999998"/>
    <n v="288.86700000000002"/>
    <n v="296.14999999999998"/>
    <n v="301.14999999999998"/>
    <n v="297.78975000000003"/>
    <n v="297.37950000000001"/>
    <n v="290.72325000000001"/>
  </r>
  <r>
    <x v="6352"/>
    <n v="289.27"/>
    <n v="288.49"/>
    <n v="290.72000000000003"/>
    <n v="289.64999999999998"/>
    <n v="292.79000000000002"/>
    <n v="290.02999999999997"/>
    <n v="304.2"/>
    <n v="305.41000000000003"/>
    <n v="293.8"/>
    <n v="295.60000000000002"/>
    <n v="300.22000000000003"/>
    <n v="303.08999999999997"/>
    <n v="300.07"/>
    <n v="300.89999999999998"/>
    <n v="293.41000000000003"/>
    <n v="300.89"/>
    <n v="294.48"/>
    <n v="295.22000000000003"/>
    <n v="297.23"/>
    <n v="294.2"/>
    <n v="295.02"/>
    <n v="296.98"/>
    <n v="291.45999999999998"/>
    <n v="300.11"/>
    <n v="292.58"/>
    <n v="291.48"/>
    <n v="290.49"/>
    <n v="292.14999999999998"/>
    <n v="293.5"/>
    <n v="292.88"/>
    <n v="288.59399999999999"/>
    <n v="298.66000000000003"/>
    <n v="297.93"/>
    <n v="297.34399999999999"/>
    <n v="297.34399999999999"/>
    <n v="290.46899999999999"/>
  </r>
  <r>
    <x v="6353"/>
    <n v="288.83999999999997"/>
    <n v="287.42"/>
    <n v="289.20999999999998"/>
    <n v="288.04000000000002"/>
    <n v="292.3"/>
    <n v="290.2"/>
    <n v="303.39"/>
    <n v="304.12"/>
    <n v="292.77999999999997"/>
    <n v="293.95999999999998"/>
    <n v="299.17"/>
    <n v="302.43"/>
    <n v="299.44"/>
    <n v="300.11"/>
    <n v="293.41000000000003"/>
    <n v="300.18"/>
    <n v="295.33999999999997"/>
    <n v="294.95"/>
    <n v="296.62"/>
    <n v="293.41000000000003"/>
    <n v="294.83"/>
    <n v="296.70999999999998"/>
    <n v="291.10000000000002"/>
    <n v="299.8"/>
    <n v="292.07"/>
    <n v="291.75"/>
    <n v="289.45999999999998"/>
    <n v="291.27"/>
    <n v="292.59649999999999"/>
    <n v="291.99"/>
    <n v="299.05200000000002"/>
    <n v="300.14999999999998"/>
    <n v="305.14999999999998"/>
    <n v="297.30200000000002"/>
    <n v="297.30200000000002"/>
    <n v="298.702"/>
  </r>
  <r>
    <x v="6354"/>
    <n v="288.27"/>
    <n v="285.7"/>
    <n v="288.88"/>
    <n v="286.12"/>
    <n v="290.91000000000003"/>
    <n v="289"/>
    <n v="300.75"/>
    <n v="302.47000000000003"/>
    <n v="291.61"/>
    <n v="293.29000000000002"/>
    <n v="298.86"/>
    <n v="301.77"/>
    <n v="299.07"/>
    <n v="299.69"/>
    <n v="293.18"/>
    <n v="299.54000000000002"/>
    <n v="295.89999999999998"/>
    <n v="294.39"/>
    <n v="296.01"/>
    <n v="292.64999999999998"/>
    <n v="294.52"/>
    <n v="296.58999999999997"/>
    <n v="290.66000000000003"/>
    <n v="299.64999999999998"/>
    <n v="290.62"/>
    <n v="291.2"/>
    <n v="288.63"/>
    <n v="290.74"/>
    <n v="293.13"/>
    <n v="290.97000000000003"/>
    <n v="300.76"/>
    <n v="301.66000000000003"/>
    <n v="307.14999999999998"/>
    <n v="298.45999999999998"/>
    <n v="298.45999999999998"/>
    <n v="299.86"/>
  </r>
  <r>
    <x v="6355"/>
    <n v="288.14999999999998"/>
    <n v="285.05"/>
    <n v="287.44"/>
    <n v="285.69"/>
    <n v="290.70999999999998"/>
    <n v="289.06"/>
    <n v="296.09366666699998"/>
    <n v="300.52"/>
    <n v="291.93"/>
    <n v="290.99"/>
    <n v="297.64"/>
    <n v="301.11"/>
    <n v="298.75"/>
    <n v="299.47000000000003"/>
    <n v="292.92"/>
    <n v="298.99"/>
    <n v="296.29000000000002"/>
    <n v="294.10000000000002"/>
    <n v="295.29000000000002"/>
    <n v="291.68"/>
    <n v="294.85000000000002"/>
    <n v="296.08999999999997"/>
    <n v="289.89"/>
    <n v="299.64999999999998"/>
    <n v="290.08999999999997"/>
    <n v="290.63"/>
    <n v="287.94"/>
    <n v="289.48"/>
    <n v="292.13150000000002"/>
    <n v="289.47000000000003"/>
    <n v="300.76"/>
    <n v="301.67"/>
    <n v="309.14999999999998"/>
    <n v="298.45999999999998"/>
    <n v="298.45999999999998"/>
    <n v="299.86"/>
  </r>
  <r>
    <x v="6356"/>
    <n v="287.7"/>
    <n v="286.56549999999999"/>
    <n v="287.21050000000002"/>
    <n v="287.18549999999999"/>
    <n v="288.77050000000003"/>
    <n v="286.37049999999999"/>
    <n v="291.43733333300003"/>
    <n v="295.97550000000001"/>
    <n v="288.73050000000001"/>
    <n v="285.83550000000002"/>
    <n v="297.58550000000002"/>
    <n v="301.12049999999999"/>
    <n v="297.89049999999997"/>
    <n v="299.57549999999998"/>
    <n v="292.8005"/>
    <n v="296.43549999999999"/>
    <n v="294.7355"/>
    <n v="293.84050000000002"/>
    <n v="295.27999999999997"/>
    <n v="292.20549999999997"/>
    <n v="294.46550000000002"/>
    <n v="296.9855"/>
    <n v="291.2355"/>
    <n v="298.31549999999999"/>
    <n v="290.06049999999999"/>
    <n v="290.95549999999997"/>
    <n v="290.06049999999999"/>
    <n v="289.02999999999997"/>
    <n v="292.57"/>
    <n v="290.72550000000001"/>
    <n v="306.447"/>
    <n v="302.67"/>
    <n v="311.14999999999998"/>
    <n v="298.24700000000001"/>
    <n v="298.24700000000001"/>
    <n v="301.87049999999999"/>
  </r>
  <r>
    <x v="6357"/>
    <n v="287.36"/>
    <n v="283.79000000000002"/>
    <n v="286.186666667"/>
    <n v="284.57"/>
    <n v="290.01"/>
    <n v="288.42"/>
    <n v="298.58999999999997"/>
    <n v="298.26"/>
    <n v="289.15666666700002"/>
    <n v="288.85666666700001"/>
    <n v="297.03333333299997"/>
    <n v="299.78333333299997"/>
    <n v="298.32333333299999"/>
    <n v="298.52333333299998"/>
    <n v="292.23333333300002"/>
    <n v="298.53666666700002"/>
    <n v="295.063333333"/>
    <n v="292.95333333299999"/>
    <n v="295.27"/>
    <n v="291.34666666700002"/>
    <n v="294.62333333300001"/>
    <n v="295.67"/>
    <n v="290.05"/>
    <n v="299.64999999999998"/>
    <n v="289.37666666699999"/>
    <n v="290.64999999999998"/>
    <n v="287.3"/>
    <n v="288.3"/>
    <n v="291.41000000000003"/>
    <n v="289.14999999999998"/>
    <n v="306.447"/>
    <n v="303.18"/>
    <n v="311.14999999999998"/>
    <n v="298.24700000000001"/>
    <n v="298.24700000000001"/>
    <n v="302.61799999999999"/>
  </r>
  <r>
    <x v="6358"/>
    <n v="287.68"/>
    <n v="283.16000000000003"/>
    <n v="285.56"/>
    <n v="284.01"/>
    <n v="289.66000000000003"/>
    <n v="288.10000000000002"/>
    <n v="297.87"/>
    <n v="297.13"/>
    <n v="287.77"/>
    <n v="287.79000000000002"/>
    <n v="296.73"/>
    <n v="299.12"/>
    <n v="298.11"/>
    <n v="298.05"/>
    <n v="291.89"/>
    <n v="298.31"/>
    <n v="294.45"/>
    <n v="292.38"/>
    <n v="295.25"/>
    <n v="291.18"/>
    <n v="294.51"/>
    <n v="295.45999999999998"/>
    <n v="290.13"/>
    <n v="299.64999999999998"/>
    <n v="289.02"/>
    <n v="290.66000000000003"/>
    <n v="286.98"/>
    <n v="288.2"/>
    <n v="291.08"/>
    <n v="288.99"/>
    <n v="306.447"/>
    <n v="302.67"/>
    <n v="308.58"/>
    <n v="298.24700000000001"/>
    <n v="298.24700000000001"/>
    <n v="303.99700000000001"/>
  </r>
  <r>
    <x v="6359"/>
    <n v="287.61"/>
    <n v="282.62"/>
    <n v="285.77999999999997"/>
    <n v="283.88"/>
    <n v="289.48"/>
    <n v="288"/>
    <n v="295.97000000000003"/>
    <n v="296.04000000000002"/>
    <n v="286.99"/>
    <n v="286.70999999999998"/>
    <n v="296.45999999999998"/>
    <n v="298.26"/>
    <n v="298.11"/>
    <n v="297.82"/>
    <n v="291.79000000000002"/>
    <n v="297.81"/>
    <n v="293.77"/>
    <n v="292.58999999999997"/>
    <n v="296.33"/>
    <n v="290.92"/>
    <n v="295.33999999999997"/>
    <n v="296.58999999999997"/>
    <n v="290.83999999999997"/>
    <n v="299.29000000000002"/>
    <n v="289.74"/>
    <n v="290.66000000000003"/>
    <n v="288.48"/>
    <n v="292.11"/>
    <n v="291.37"/>
    <n v="289.82"/>
    <n v="307.91300000000001"/>
    <n v="303.67"/>
    <n v="313.14999999999998"/>
    <n v="297.71300000000002"/>
    <n v="297.71300000000002"/>
    <n v="305.71300000000002"/>
  </r>
  <r>
    <x v="6360"/>
    <n v="287.25"/>
    <n v="282.39999999999998"/>
    <n v="284.87"/>
    <n v="283.39999999999998"/>
    <n v="289.2"/>
    <n v="287.97000000000003"/>
    <n v="295.55500000000001"/>
    <n v="295.13"/>
    <n v="285.77"/>
    <n v="285.76"/>
    <n v="296.60000000000002"/>
    <n v="297.27999999999997"/>
    <n v="297.62"/>
    <n v="297.7"/>
    <n v="291.7"/>
    <n v="297.95"/>
    <n v="294.10000000000002"/>
    <n v="294.48"/>
    <n v="297.24"/>
    <n v="292.5"/>
    <n v="295.87"/>
    <n v="296.62"/>
    <n v="292.11"/>
    <n v="300.44"/>
    <n v="292.42"/>
    <n v="292.02999999999997"/>
    <n v="290.99"/>
    <n v="296.75"/>
    <n v="293.45"/>
    <n v="293.27999999999997"/>
    <n v="307.91300000000001"/>
    <n v="303.18"/>
    <n v="312.14999999999998"/>
    <n v="297.71300000000002"/>
    <n v="297.71300000000002"/>
    <n v="305.71300000000002"/>
  </r>
  <r>
    <x v="6361"/>
    <n v="287.14"/>
    <n v="282.07"/>
    <n v="284.61"/>
    <n v="284.14999999999998"/>
    <n v="288.63"/>
    <n v="288.52"/>
    <n v="295.14"/>
    <n v="296.70999999999998"/>
    <n v="287.83"/>
    <n v="287.54000000000002"/>
    <n v="297.02"/>
    <n v="298.37"/>
    <n v="298.99"/>
    <n v="298.24"/>
    <n v="291.8"/>
    <n v="299.35000000000002"/>
    <n v="293.95"/>
    <n v="297.91000000000003"/>
    <n v="298.14999999999998"/>
    <n v="295.37"/>
    <n v="296.39999999999998"/>
    <n v="299.06"/>
    <n v="293.68"/>
    <n v="300.70999999999998"/>
    <n v="295.81"/>
    <n v="294.3"/>
    <n v="294.14999999999998"/>
    <n v="298.61"/>
    <n v="291.97000000000003"/>
    <n v="295.57"/>
    <n v="307.91300000000001"/>
    <n v="303.16000000000003"/>
    <n v="312.14999999999998"/>
    <n v="297.71300000000002"/>
    <n v="297.71300000000002"/>
    <n v="305.71300000000002"/>
  </r>
  <r>
    <x v="6362"/>
    <n v="287.31"/>
    <n v="285.19"/>
    <n v="285.8"/>
    <n v="286.43"/>
    <n v="289.41000000000003"/>
    <n v="288.11"/>
    <n v="298.64"/>
    <n v="299.22000000000003"/>
    <n v="293.38"/>
    <n v="290.41000000000003"/>
    <n v="298.44"/>
    <n v="299.82"/>
    <n v="300.70999999999998"/>
    <n v="299.38"/>
    <n v="292.82"/>
    <n v="300.39"/>
    <n v="294.51"/>
    <n v="300.24"/>
    <n v="299.22000000000003"/>
    <n v="297.26"/>
    <n v="297.79000000000002"/>
    <n v="300.43"/>
    <n v="296.06"/>
    <n v="301.49"/>
    <n v="297.61"/>
    <n v="294.38"/>
    <n v="296.42"/>
    <n v="300.12"/>
    <n v="292.06"/>
    <n v="296.41000000000003"/>
    <n v="307.08800000000002"/>
    <n v="302.16000000000003"/>
    <n v="308.14999999999998"/>
    <n v="297.78800000000001"/>
    <n v="297.78800000000001"/>
    <n v="305.08800000000002"/>
  </r>
  <r>
    <x v="6363"/>
    <n v="287.62"/>
    <n v="287.41500000000002"/>
    <n v="289.55500000000001"/>
    <n v="288.66000000000003"/>
    <n v="290.995"/>
    <n v="289.47000000000003"/>
    <n v="302.35000000000002"/>
    <n v="302.33"/>
    <n v="295.57499999999999"/>
    <n v="292.27"/>
    <n v="299.86500000000001"/>
    <n v="301.73500000000001"/>
    <n v="302.255"/>
    <n v="300.51"/>
    <n v="293.44"/>
    <n v="302.04000000000002"/>
    <n v="295.63"/>
    <n v="301.58"/>
    <n v="300.99"/>
    <n v="298.57499999999999"/>
    <n v="299"/>
    <n v="301.04000000000002"/>
    <n v="297.91500000000002"/>
    <n v="301.76499999999999"/>
    <n v="299.565"/>
    <n v="294.2"/>
    <n v="297.86"/>
    <n v="300.8"/>
    <n v="291.39999999999998"/>
    <n v="297.98500000000001"/>
    <n v="307.08800000000002"/>
    <n v="301.16000000000003"/>
    <n v="308.62"/>
    <n v="297.78800000000001"/>
    <n v="297.78800000000001"/>
    <n v="305.08800000000002"/>
  </r>
  <r>
    <x v="6364"/>
    <n v="287.95999999999998"/>
    <n v="289.64"/>
    <n v="293.31"/>
    <n v="290.89"/>
    <n v="292.58"/>
    <n v="290.83"/>
    <n v="303.92"/>
    <n v="305.44"/>
    <n v="297.77"/>
    <n v="294.13"/>
    <n v="301.29000000000002"/>
    <n v="303.64999999999998"/>
    <n v="303.8"/>
    <n v="301.64"/>
    <n v="294.06"/>
    <n v="303.69"/>
    <n v="296.75"/>
    <n v="302.92"/>
    <n v="302.76"/>
    <n v="299.89"/>
    <n v="300.20999999999998"/>
    <n v="301.64999999999998"/>
    <n v="299.77"/>
    <n v="302.04000000000002"/>
    <n v="301.52"/>
    <n v="294.02"/>
    <n v="299.3"/>
    <n v="302.61"/>
    <n v="291.48"/>
    <n v="299.56"/>
    <n v="307.08800000000002"/>
    <n v="300.16000000000003"/>
    <n v="307.5"/>
    <n v="297.78800000000001"/>
    <n v="297.78800000000001"/>
    <n v="305.08800000000002"/>
  </r>
  <r>
    <x v="6365"/>
    <n v="288.68"/>
    <n v="292.13"/>
    <n v="295.77999999999997"/>
    <n v="292.02999999999997"/>
    <n v="293.75"/>
    <n v="292.83999999999997"/>
    <n v="304.52550000000002"/>
    <n v="307.33"/>
    <n v="298.83"/>
    <n v="295.68"/>
    <n v="302.13"/>
    <n v="305.48"/>
    <n v="304.94"/>
    <n v="302.64"/>
    <n v="294.64999999999998"/>
    <n v="306.19"/>
    <n v="297.02999999999997"/>
    <n v="304.25"/>
    <n v="304.22000000000003"/>
    <n v="300.82"/>
    <n v="301.55"/>
    <n v="301.10000000000002"/>
    <n v="299.93"/>
    <n v="302.32"/>
    <n v="301.89"/>
    <n v="295.29000000000002"/>
    <n v="300.33"/>
    <n v="302.58999999999997"/>
    <n v="294.30549999999999"/>
    <n v="300.32"/>
    <n v="300.56299999999999"/>
    <n v="297.39550000000003"/>
    <n v="302.9905"/>
    <n v="298.06299999999999"/>
    <n v="298.06299999999999"/>
    <n v="298.76299999999998"/>
  </r>
  <r>
    <x v="6366"/>
    <n v="289.99"/>
    <n v="293.49"/>
    <n v="296.74250000000001"/>
    <n v="293.3075"/>
    <n v="294.75"/>
    <n v="293.96800000000002"/>
    <n v="305.19279999999998"/>
    <n v="308.09800000000001"/>
    <n v="300.39800000000002"/>
    <n v="296.27924999999999"/>
    <n v="303.27749999999997"/>
    <n v="306.255"/>
    <n v="305.78674999999998"/>
    <n v="303.66800000000001"/>
    <n v="296.20049999999998"/>
    <n v="305.70549999999997"/>
    <n v="297.24799999999999"/>
    <n v="304.79250000000002"/>
    <n v="302.33249999999998"/>
    <n v="300.60300000000001"/>
    <n v="301.56299999999999"/>
    <n v="300.64499999999998"/>
    <n v="300.49175000000002"/>
    <n v="302.78424999999999"/>
    <n v="302.33499999999998"/>
    <n v="296.32425000000001"/>
    <n v="300.51675"/>
    <n v="302.39924999999999"/>
    <n v="291.54000000000002"/>
    <n v="300.06549999999999"/>
    <n v="298.29149999999998"/>
    <n v="299.65499999999997"/>
    <n v="302.45159999999998"/>
    <n v="297.16025000000002"/>
    <n v="297.16025000000002"/>
    <n v="297.51024999999998"/>
  </r>
  <r>
    <x v="6367"/>
    <n v="292.56066666700002"/>
    <n v="294.84399999999999"/>
    <n v="292.464"/>
    <n v="293.36733333299998"/>
    <n v="296.53733333299999"/>
    <n v="296.40466666700001"/>
    <n v="305.78800000000001"/>
    <n v="308.488"/>
    <n v="303.45466666700003"/>
    <n v="296.44633333299998"/>
    <n v="305.12733333300002"/>
    <n v="306.61399999999998"/>
    <n v="307.363"/>
    <n v="306.17133333300001"/>
    <n v="300.604666667"/>
    <n v="303.57133333299998"/>
    <n v="297.22133333300002"/>
    <n v="304.22733333299999"/>
    <n v="300.84399999999999"/>
    <n v="299.63799999999998"/>
    <n v="300.95466666700003"/>
    <n v="301.61399999999998"/>
    <n v="301.94633333299998"/>
    <n v="303.91300000000001"/>
    <n v="302.31066666700002"/>
    <n v="298.92966666699999"/>
    <n v="303.113"/>
    <n v="301.46300000000002"/>
    <n v="295.29733333299998"/>
    <n v="299.02133333299997"/>
    <n v="295.81299999999999"/>
    <n v="296.89049999999997"/>
    <n v="297.28033333299999"/>
    <n v="295.40466666700001"/>
    <n v="295.40466666700001"/>
    <n v="296.604666667"/>
  </r>
  <r>
    <x v="6368"/>
    <n v="293.24033333300002"/>
    <n v="296.20699999999999"/>
    <n v="296.04700000000003"/>
    <n v="295.253666667"/>
    <n v="297.14366666699999"/>
    <n v="296.878333333"/>
    <n v="306.44499999999999"/>
    <n v="309.44499999999999"/>
    <n v="304.27833333299998"/>
    <n v="297.26166666699999"/>
    <n v="305.92366666700002"/>
    <n v="307.59699999999998"/>
    <n v="307.84500000000003"/>
    <n v="306.46166666699997"/>
    <n v="300.72833333300002"/>
    <n v="303.91166666700002"/>
    <n v="297.561666667"/>
    <n v="305.323666667"/>
    <n v="298.75700000000001"/>
    <n v="299.79500000000002"/>
    <n v="301.27833333299998"/>
    <n v="300.447"/>
    <n v="302.061666667"/>
    <n v="304.04500000000002"/>
    <n v="302.99033333300002"/>
    <n v="299.17833333300001"/>
    <n v="302.09500000000003"/>
    <n v="301.64499999999998"/>
    <n v="293.46366666699998"/>
    <n v="299.16166666700002"/>
    <n v="293.64499999999998"/>
    <n v="299.14999999999998"/>
    <n v="296.07966666700003"/>
    <n v="294.92833333300001"/>
    <n v="294.92833333300001"/>
    <n v="295.17833333300001"/>
  </r>
  <r>
    <x v="6369"/>
    <n v="293.92"/>
    <n v="297.57"/>
    <n v="299.63"/>
    <n v="297.14"/>
    <n v="297.75"/>
    <n v="295.97000000000003"/>
    <n v="308.64999999999998"/>
    <n v="312.14999999999998"/>
    <n v="303.3"/>
    <n v="296.63"/>
    <n v="306.72000000000003"/>
    <n v="308.58"/>
    <n v="307.58"/>
    <n v="305.69"/>
    <n v="299.14"/>
    <n v="295.76"/>
    <n v="297.98"/>
    <n v="306.42"/>
    <n v="296.67"/>
    <n v="302.22000000000003"/>
    <n v="298.61"/>
    <n v="299.27999999999997"/>
    <n v="300.29000000000002"/>
    <n v="301.77"/>
    <n v="303.67"/>
    <n v="297.66000000000003"/>
    <n v="302.08"/>
    <n v="300.62"/>
    <n v="291.63"/>
    <n v="300.81"/>
    <n v="294.32900000000001"/>
    <n v="299.14999999999998"/>
    <n v="294.87900000000002"/>
    <n v="298.529"/>
    <n v="298.529"/>
    <n v="294.82900000000001"/>
  </r>
  <r>
    <x v="6370"/>
    <n v="293.41000000000003"/>
    <n v="298.31"/>
    <n v="299.8"/>
    <n v="298.47000000000003"/>
    <n v="298.16000000000003"/>
    <n v="295.5"/>
    <n v="306.79633333300001"/>
    <n v="312.35000000000002"/>
    <n v="304.01"/>
    <n v="299.17"/>
    <n v="306.44"/>
    <n v="308.77"/>
    <n v="307.61"/>
    <n v="304.27"/>
    <n v="298.93"/>
    <n v="295.13"/>
    <n v="299.37"/>
    <n v="305.5"/>
    <n v="297.46666666700003"/>
    <n v="302.01"/>
    <n v="297.11"/>
    <n v="299.33999999999997"/>
    <n v="300.08999999999997"/>
    <n v="301.49"/>
    <n v="303.5"/>
    <n v="296.31"/>
    <n v="301.70999999999998"/>
    <n v="299.51"/>
    <n v="292.13499999999999"/>
    <n v="299.92"/>
    <n v="294.32900000000001"/>
    <n v="298.14999999999998"/>
    <n v="294.87900000000002"/>
    <n v="298.529"/>
    <n v="298.529"/>
    <n v="294.82900000000001"/>
  </r>
  <r>
    <x v="6371"/>
    <n v="293.77"/>
    <n v="293.79750000000001"/>
    <n v="294.51749999999998"/>
    <n v="295.2525"/>
    <n v="297.72250000000003"/>
    <n v="295.73"/>
    <n v="306.49066666700003"/>
    <n v="311.3175"/>
    <n v="304.44749999999999"/>
    <n v="295.55250000000001"/>
    <n v="305.83749999999998"/>
    <n v="307.74"/>
    <n v="307.27249999999998"/>
    <n v="304.67750000000001"/>
    <n v="299.3075"/>
    <n v="299.04500000000002"/>
    <n v="298.46499999999997"/>
    <n v="303.86750000000001"/>
    <n v="298.26333333299999"/>
    <n v="300.59750000000003"/>
    <n v="298.73500000000001"/>
    <n v="300.33749999999998"/>
    <n v="300.14999999999998"/>
    <n v="301.67500000000001"/>
    <n v="301.16750000000002"/>
    <n v="297.76"/>
    <n v="300.8725"/>
    <n v="297.93"/>
    <n v="292.64"/>
    <n v="298.61500000000001"/>
    <n v="291.17700000000002"/>
    <n v="297.64999999999998"/>
    <n v="292.72699999999998"/>
    <n v="299.12700000000001"/>
    <n v="299.12700000000001"/>
    <n v="293.01949999999999"/>
  </r>
  <r>
    <x v="6372"/>
    <n v="294.15499999999997"/>
    <n v="297.74"/>
    <n v="297.76"/>
    <n v="297.61500000000001"/>
    <n v="297.02499999999998"/>
    <n v="294.22000000000003"/>
    <n v="308.488"/>
    <n v="311.39499999999998"/>
    <n v="302.10500000000002"/>
    <n v="296.88499999999999"/>
    <n v="304.62"/>
    <n v="306.73500000000001"/>
    <n v="305.005"/>
    <n v="302.91500000000002"/>
    <n v="297.755"/>
    <n v="294.88499999999999"/>
    <n v="298.33"/>
    <n v="302.09500000000003"/>
    <n v="297.02999999999997"/>
    <n v="299.21499999999997"/>
    <n v="297.01"/>
    <n v="298.14499999999998"/>
    <n v="298.01"/>
    <n v="300.745"/>
    <n v="300.82"/>
    <n v="294.85000000000002"/>
    <n v="298.48500000000001"/>
    <n v="296.45999999999998"/>
    <n v="292.51"/>
    <n v="297.23"/>
    <n v="291.17700000000002"/>
    <n v="297.14999999999998"/>
    <n v="292.72699999999998"/>
    <n v="299.12700000000001"/>
    <n v="299.12700000000001"/>
    <n v="293.14299999999997"/>
  </r>
  <r>
    <x v="6373"/>
    <n v="294.54000000000002"/>
    <n v="293.22750000000002"/>
    <n v="292.47750000000002"/>
    <n v="294.39749999999998"/>
    <n v="296.58749999999998"/>
    <n v="294.45"/>
    <n v="308.95"/>
    <n v="310.36250000000001"/>
    <n v="302.54250000000002"/>
    <n v="293.26749999999998"/>
    <n v="304.01749999999998"/>
    <n v="305.70499999999998"/>
    <n v="304.66750000000002"/>
    <n v="303.32249999999999"/>
    <n v="298.13249999999999"/>
    <n v="298.8"/>
    <n v="297.42500000000001"/>
    <n v="300.46249999999998"/>
    <n v="297.14999999999998"/>
    <n v="297.80250000000001"/>
    <n v="298.63499999999999"/>
    <n v="299.14249999999998"/>
    <n v="298.07"/>
    <n v="300.93"/>
    <n v="298.48750000000001"/>
    <n v="296.3"/>
    <n v="297.64749999999998"/>
    <n v="294.99"/>
    <n v="292.38"/>
    <n v="295.92500000000001"/>
    <n v="291.17700000000002"/>
    <n v="296.14999999999998"/>
    <n v="292.72699999999998"/>
    <n v="299.12700000000001"/>
    <n v="299.12700000000001"/>
    <n v="291.33350000000002"/>
  </r>
  <r>
    <x v="6374"/>
    <n v="294.22000000000003"/>
    <n v="297.17"/>
    <n v="295.72000000000003"/>
    <n v="296.76"/>
    <n v="295.89"/>
    <n v="292.94"/>
    <n v="307.89999999999998"/>
    <n v="310.44"/>
    <n v="300.2"/>
    <n v="294.60000000000002"/>
    <n v="302.8"/>
    <n v="304.7"/>
    <n v="302.39999999999998"/>
    <n v="301.56"/>
    <n v="296.58"/>
    <n v="294.64"/>
    <n v="297.29000000000002"/>
    <n v="298.69"/>
    <n v="296.28300000000002"/>
    <n v="296.42"/>
    <n v="296.91000000000003"/>
    <n v="296.95"/>
    <n v="295.93"/>
    <n v="300"/>
    <n v="298.14"/>
    <n v="293.39"/>
    <n v="295.26"/>
    <n v="294.49"/>
    <n v="292"/>
    <n v="294.54000000000002"/>
    <n v="290.15699999999998"/>
    <n v="296.14999999999998"/>
    <n v="300.14999999999998"/>
    <n v="298.75700000000001"/>
    <n v="298.75700000000001"/>
    <n v="291.45699999999999"/>
  </r>
  <r>
    <x v="6375"/>
    <n v="292.97000000000003"/>
    <n v="295.99"/>
    <n v="293.89"/>
    <n v="295.45999999999998"/>
    <n v="294.79000000000002"/>
    <n v="290.57"/>
    <n v="306.85000000000002"/>
    <n v="307.27"/>
    <n v="297.66000000000003"/>
    <n v="293.37"/>
    <n v="301.77"/>
    <n v="303.70999999999998"/>
    <n v="301.44"/>
    <n v="301.11"/>
    <n v="295.92"/>
    <n v="295.02"/>
    <n v="296.41000000000003"/>
    <n v="297.24"/>
    <n v="295.31"/>
    <n v="295.5"/>
    <n v="296.91000000000003"/>
    <n v="296.67"/>
    <n v="295.57"/>
    <n v="300.56"/>
    <n v="297.07"/>
    <n v="293.52999999999997"/>
    <n v="294.33999999999997"/>
    <n v="293.77"/>
    <n v="291.89"/>
    <n v="294.12"/>
    <n v="290.15699999999998"/>
    <n v="296.64"/>
    <n v="301.14999999999998"/>
    <n v="298.75700000000001"/>
    <n v="298.75700000000001"/>
    <n v="291.45699999999999"/>
  </r>
  <r>
    <x v="6376"/>
    <n v="292.41000000000003"/>
    <n v="292.17"/>
    <n v="291.45"/>
    <n v="293.49"/>
    <n v="291.54000000000002"/>
    <n v="289.36"/>
    <n v="306.3"/>
    <n v="304.24"/>
    <n v="293.27"/>
    <n v="291.32"/>
    <n v="300.73"/>
    <n v="303.19"/>
    <n v="300.38"/>
    <n v="300.48"/>
    <n v="295.10000000000002"/>
    <n v="294.44"/>
    <n v="295.62"/>
    <n v="296.32"/>
    <n v="294.81"/>
    <n v="294.26"/>
    <n v="296.41000000000003"/>
    <n v="296.68"/>
    <n v="295.55"/>
    <n v="299.75"/>
    <n v="296.54000000000002"/>
    <n v="293.2"/>
    <n v="293.77999999999997"/>
    <n v="293.35000000000002"/>
    <n v="291.68"/>
    <n v="291.86"/>
    <n v="290.15699999999998"/>
    <n v="298.14999999999998"/>
    <n v="304.14999999999998"/>
    <n v="298.75700000000001"/>
    <n v="298.75700000000001"/>
    <n v="291.45699999999999"/>
  </r>
  <r>
    <x v="6377"/>
    <n v="290.47000000000003"/>
    <n v="290.61"/>
    <n v="289.73"/>
    <n v="291.55"/>
    <n v="291.42"/>
    <n v="288.86"/>
    <n v="305.01"/>
    <n v="302.37"/>
    <n v="291.14999999999998"/>
    <n v="289.69"/>
    <n v="299.35000000000002"/>
    <n v="302.44"/>
    <n v="299.55"/>
    <n v="300.20999999999998"/>
    <n v="295.17"/>
    <n v="293.99"/>
    <n v="294.86"/>
    <n v="295.7"/>
    <n v="294.93099999999998"/>
    <n v="293.94"/>
    <n v="296.08"/>
    <n v="296.55"/>
    <n v="294.91000000000003"/>
    <n v="299.02999999999997"/>
    <n v="295.82"/>
    <n v="293.44"/>
    <n v="292.74"/>
    <n v="292.79000000000002"/>
    <n v="292.96600000000001"/>
    <n v="293.66000000000003"/>
    <n v="297.45800000000003"/>
    <n v="299.14999999999998"/>
    <n v="305.14999999999998"/>
    <n v="298.15800000000002"/>
    <n v="298.15800000000002"/>
    <n v="299.15800000000002"/>
  </r>
  <r>
    <x v="6378"/>
    <n v="289.45"/>
    <n v="290.04500000000002"/>
    <n v="288.99"/>
    <n v="290.745"/>
    <n v="291.01499999999999"/>
    <n v="289.255"/>
    <n v="302.49"/>
    <n v="301.76499999999999"/>
    <n v="290.17500000000001"/>
    <n v="289.16500000000002"/>
    <n v="298.61"/>
    <n v="301.69499999999999"/>
    <n v="299.32499999999999"/>
    <n v="299.78500000000003"/>
    <n v="295.02999999999997"/>
    <n v="293.88"/>
    <n v="294.53500000000003"/>
    <n v="295.05"/>
    <n v="293.93"/>
    <n v="293.83"/>
    <n v="295.72500000000002"/>
    <n v="296.5"/>
    <n v="294.435"/>
    <n v="299.64999999999998"/>
    <n v="295.19499999999999"/>
    <n v="293.02999999999997"/>
    <n v="291.99"/>
    <n v="292.77999999999997"/>
    <n v="291.75"/>
    <n v="293.20999999999998"/>
    <n v="298.84300000000002"/>
    <n v="300.66000000000003"/>
    <n v="307.14999999999998"/>
    <n v="298.39299999999997"/>
    <n v="298.39299999999997"/>
    <n v="299.52550000000002"/>
  </r>
  <r>
    <x v="6379"/>
    <n v="288.77999999999997"/>
    <n v="289.48"/>
    <n v="288.25"/>
    <n v="289.94"/>
    <n v="290.61"/>
    <n v="289.64999999999998"/>
    <n v="299.97000000000003"/>
    <n v="301.16000000000003"/>
    <n v="289.2"/>
    <n v="288.64"/>
    <n v="297.87"/>
    <n v="300.95"/>
    <n v="299.10000000000002"/>
    <n v="299.36"/>
    <n v="294.89"/>
    <n v="293.77"/>
    <n v="294.20999999999998"/>
    <n v="294.39999999999998"/>
    <n v="293.49"/>
    <n v="293.72000000000003"/>
    <n v="295.37"/>
    <n v="296.45"/>
    <n v="293.95999999999998"/>
    <n v="300.27"/>
    <n v="294.57"/>
    <n v="292.62"/>
    <n v="291.24"/>
    <n v="292.68"/>
    <n v="291.45"/>
    <n v="292.76"/>
    <n v="298.84300000000002"/>
    <n v="301.16000000000003"/>
    <n v="309.14999999999998"/>
    <n v="298.39299999999997"/>
    <n v="298.39299999999997"/>
    <n v="299.89299999999997"/>
  </r>
  <r>
    <x v="6380"/>
    <n v="288.13"/>
    <n v="289.27999999999997"/>
    <n v="287.16000000000003"/>
    <n v="289.47000000000003"/>
    <n v="290.07"/>
    <n v="288.19"/>
    <n v="299.55"/>
    <n v="298.22000000000003"/>
    <n v="287.86"/>
    <n v="286.42"/>
    <n v="297.64"/>
    <n v="300.67"/>
    <n v="298.48"/>
    <n v="298.93"/>
    <n v="295.24"/>
    <n v="293.89999999999998"/>
    <n v="293.94"/>
    <n v="294.19"/>
    <n v="293.51"/>
    <n v="292.74"/>
    <n v="295.05"/>
    <n v="296.02"/>
    <n v="293.70999999999998"/>
    <n v="300.01"/>
    <n v="294.22000000000003"/>
    <n v="291.91000000000003"/>
    <n v="290.85000000000002"/>
    <n v="292.39"/>
    <n v="291.20999999999998"/>
    <n v="292.64"/>
    <n v="305.08100000000002"/>
    <n v="302.16000000000003"/>
    <n v="310.14999999999998"/>
    <n v="297.88099999999997"/>
    <n v="297.88099999999997"/>
    <n v="303.88099999999997"/>
  </r>
  <r>
    <x v="6381"/>
    <n v="287.70999999999998"/>
    <n v="289.38"/>
    <n v="287.08"/>
    <n v="289.38"/>
    <n v="289.88"/>
    <n v="288.74"/>
    <n v="298.72000000000003"/>
    <n v="297.48"/>
    <n v="288.33999999999997"/>
    <n v="285.88"/>
    <n v="296.74"/>
    <n v="299.99"/>
    <n v="298.26"/>
    <n v="298.24"/>
    <n v="295.29000000000002"/>
    <n v="293.99"/>
    <n v="293.04000000000002"/>
    <n v="293.49"/>
    <n v="292.14999999999998"/>
    <n v="292.64999999999998"/>
    <n v="294.86"/>
    <n v="295.38"/>
    <n v="293.18"/>
    <n v="300.01"/>
    <n v="293.14"/>
    <n v="291.74"/>
    <n v="290.26"/>
    <n v="292.25"/>
    <n v="291.04000000000002"/>
    <n v="292.27"/>
    <n v="305.08100000000002"/>
    <n v="304.14999999999998"/>
    <n v="311.64999999999998"/>
    <n v="297.88099999999997"/>
    <n v="297.88099999999997"/>
    <n v="303.88099999999997"/>
  </r>
  <r>
    <x v="6382"/>
    <n v="287.2"/>
    <n v="290.19"/>
    <n v="286.92"/>
    <n v="289.45999999999998"/>
    <n v="290.66000000000003"/>
    <n v="289.13"/>
    <n v="297.22000000000003"/>
    <n v="296.92"/>
    <n v="289.14"/>
    <n v="285.08"/>
    <n v="296.87"/>
    <n v="299.25"/>
    <n v="297.48"/>
    <n v="297.56"/>
    <n v="295.2"/>
    <n v="293.98"/>
    <n v="293.26"/>
    <n v="292.49"/>
    <n v="291.63"/>
    <n v="292.42"/>
    <n v="294.77999999999997"/>
    <n v="295.47000000000003"/>
    <n v="293.76"/>
    <n v="300.07"/>
    <n v="293.45999999999998"/>
    <n v="291.5"/>
    <n v="290.08999999999997"/>
    <n v="292.77"/>
    <n v="291.35000000000002"/>
    <n v="292.27999999999997"/>
    <n v="305.08100000000002"/>
    <n v="302.16000000000003"/>
    <n v="313.14999999999998"/>
    <n v="297.88099999999997"/>
    <n v="297.88099999999997"/>
    <n v="303.88099999999997"/>
  </r>
  <r>
    <x v="6383"/>
    <n v="286.98"/>
    <n v="288.04000000000002"/>
    <n v="286.56"/>
    <n v="288.43"/>
    <n v="290.18"/>
    <n v="288.11"/>
    <n v="297.065"/>
    <n v="297.74"/>
    <n v="288.33999999999997"/>
    <n v="284.55"/>
    <n v="296.82"/>
    <n v="298.58999999999997"/>
    <n v="297.63"/>
    <n v="297.37"/>
    <n v="294.42"/>
    <n v="293.83"/>
    <n v="293.41000000000003"/>
    <n v="292.17"/>
    <n v="293.61"/>
    <n v="292.8"/>
    <n v="294.54000000000002"/>
    <n v="294.75"/>
    <n v="292.52999999999997"/>
    <n v="299.64"/>
    <n v="293.5"/>
    <n v="291.94"/>
    <n v="291.42"/>
    <n v="296.54000000000002"/>
    <n v="291.8"/>
    <n v="291.63"/>
    <n v="306.21300000000002"/>
    <n v="302.16000000000003"/>
    <n v="312.14999999999998"/>
    <n v="297.613"/>
    <n v="297.613"/>
    <n v="305.31299999999999"/>
  </r>
  <r>
    <x v="6384"/>
    <n v="286.2"/>
    <n v="287.82"/>
    <n v="286.85000000000002"/>
    <n v="288.10000000000002"/>
    <n v="289.62"/>
    <n v="287.76"/>
    <n v="296.91000000000003"/>
    <n v="296.39999999999998"/>
    <n v="286.99"/>
    <n v="284.42"/>
    <n v="297.13"/>
    <n v="298.33"/>
    <n v="297.70999999999998"/>
    <n v="297.60000000000002"/>
    <n v="294.32"/>
    <n v="294.04000000000002"/>
    <n v="293.95999999999998"/>
    <n v="294.49"/>
    <n v="294.89999999999998"/>
    <n v="293.89"/>
    <n v="295.04000000000002"/>
    <n v="297.01"/>
    <n v="294.63"/>
    <n v="299.93"/>
    <n v="295.64"/>
    <n v="292.89"/>
    <n v="294.63"/>
    <n v="300.98"/>
    <n v="292.02"/>
    <n v="295.02"/>
    <n v="306.21300000000002"/>
    <n v="303.14999999999998"/>
    <n v="312.14999999999998"/>
    <n v="297.613"/>
    <n v="297.613"/>
    <n v="305.31299999999999"/>
  </r>
  <r>
    <x v="6385"/>
    <n v="286.08999999999997"/>
    <n v="287.7"/>
    <n v="287.16000000000003"/>
    <n v="287.88"/>
    <n v="288.75"/>
    <n v="288.14999999999998"/>
    <n v="299.16000000000003"/>
    <n v="296.82"/>
    <n v="288.37"/>
    <n v="286.16000000000003"/>
    <n v="297.44400000000002"/>
    <n v="299.08"/>
    <n v="299.12"/>
    <n v="298.5"/>
    <n v="294.23"/>
    <n v="294.72000000000003"/>
    <n v="296.18"/>
    <n v="298.02999999999997"/>
    <n v="296.87"/>
    <n v="294.77999999999997"/>
    <n v="295.89999999999998"/>
    <n v="299.62"/>
    <n v="296.37"/>
    <n v="300.67"/>
    <n v="297.26"/>
    <n v="294.79000000000002"/>
    <n v="297.27999999999997"/>
    <n v="303"/>
    <n v="292.87"/>
    <n v="296.95"/>
    <n v="306.21300000000002"/>
    <n v="302.16000000000003"/>
    <n v="312.14999999999998"/>
    <n v="297.613"/>
    <n v="297.613"/>
    <n v="305.31299999999999"/>
  </r>
  <r>
    <x v="6386"/>
    <n v="287.72000000000003"/>
    <n v="287.82"/>
    <n v="287.36"/>
    <n v="288.13"/>
    <n v="289.87"/>
    <n v="288.95"/>
    <n v="302.32"/>
    <n v="300.89"/>
    <n v="293.12"/>
    <n v="289.22000000000003"/>
    <n v="297.8"/>
    <n v="300.54000000000002"/>
    <n v="301.24"/>
    <n v="299.19"/>
    <n v="294.75"/>
    <n v="295"/>
    <n v="298.29000000000002"/>
    <n v="299.36"/>
    <n v="299.20999999999998"/>
    <n v="295.48"/>
    <n v="297.62"/>
    <n v="301.27999999999997"/>
    <n v="298.35000000000002"/>
    <n v="302.08999999999997"/>
    <n v="299.93"/>
    <n v="295.24"/>
    <n v="299.41000000000003"/>
    <n v="304.2"/>
    <n v="292.95999999999998"/>
    <n v="298.95999999999998"/>
    <n v="304.16000000000003"/>
    <n v="302.16000000000003"/>
    <n v="312.14999999999998"/>
    <n v="297.16000000000003"/>
    <n v="297.16000000000003"/>
    <n v="304.11"/>
  </r>
  <r>
    <x v="6387"/>
    <n v="288.67"/>
    <n v="288.49"/>
    <n v="288.19"/>
    <n v="288.79000000000002"/>
    <n v="290.18"/>
    <n v="288.67"/>
    <n v="302.77999999999997"/>
    <n v="303.89999999999998"/>
    <n v="295.64999999999998"/>
    <n v="290.88"/>
    <n v="299.68"/>
    <n v="301.99"/>
    <n v="302.52"/>
    <n v="299.11"/>
    <n v="295.20999999999998"/>
    <n v="296.04000000000002"/>
    <n v="299.16000000000003"/>
    <n v="302.95"/>
    <n v="299.95"/>
    <n v="296.33999999999997"/>
    <n v="299.52"/>
    <n v="302.32"/>
    <n v="299.58999999999997"/>
    <n v="303.14"/>
    <n v="301.72000000000003"/>
    <n v="296.97000000000003"/>
    <n v="300.74"/>
    <n v="302.14"/>
    <n v="294.02"/>
    <n v="300.55"/>
    <n v="304.16000000000003"/>
    <n v="301.16000000000003"/>
    <n v="312.14999999999998"/>
    <n v="297.16000000000003"/>
    <n v="297.16000000000003"/>
    <n v="304.11"/>
  </r>
  <r>
    <x v="6388"/>
    <n v="290.48"/>
    <n v="290.02999999999997"/>
    <n v="289.35000000000002"/>
    <n v="289.95"/>
    <n v="291.70999999999998"/>
    <n v="290.26"/>
    <n v="303.24"/>
    <n v="304.73"/>
    <n v="297.63"/>
    <n v="293.57"/>
    <n v="300.06"/>
    <n v="303.70999999999998"/>
    <n v="303.85000000000002"/>
    <n v="299.08"/>
    <n v="295.82"/>
    <n v="297.97000000000003"/>
    <n v="300.02999999999997"/>
    <n v="303.93"/>
    <n v="300.69"/>
    <n v="297.88"/>
    <n v="301.02999999999997"/>
    <n v="302.47000000000003"/>
    <n v="300.26"/>
    <n v="304.11"/>
    <n v="302.60000000000002"/>
    <n v="299.23"/>
    <n v="301.99"/>
    <n v="303.47000000000003"/>
    <n v="295.08"/>
    <n v="301.89999999999998"/>
    <n v="304.16000000000003"/>
    <n v="300.16000000000003"/>
    <n v="311.14999999999998"/>
    <n v="297.16000000000003"/>
    <n v="297.16000000000003"/>
    <n v="304.11"/>
  </r>
  <r>
    <x v="6389"/>
    <n v="290.06"/>
    <n v="290.48"/>
    <n v="288.66000000000003"/>
    <n v="290.51"/>
    <n v="292.13"/>
    <n v="291.51"/>
    <n v="307.62"/>
    <n v="307.2"/>
    <n v="298.95"/>
    <n v="294.89999999999998"/>
    <n v="301.8"/>
    <n v="305.07"/>
    <n v="305.19"/>
    <n v="298.95999999999998"/>
    <n v="296.72000000000003"/>
    <n v="300.29000000000002"/>
    <n v="301.88"/>
    <n v="305.18"/>
    <n v="303.91000000000003"/>
    <n v="298.56"/>
    <n v="301.32350000000002"/>
    <n v="303.91000000000003"/>
    <n v="300.52999999999997"/>
    <n v="303.87"/>
    <n v="303.68"/>
    <n v="301.24"/>
    <n v="302.17"/>
    <n v="303.47000000000003"/>
    <n v="295.70999999999998"/>
    <n v="302.81"/>
    <n v="297.98099999999999"/>
    <n v="299.66000000000003"/>
    <n v="310.14999999999998"/>
    <n v="295.88099999999997"/>
    <n v="295.88099999999997"/>
    <n v="298.03100000000001"/>
  </r>
  <r>
    <x v="6390"/>
    <n v="290.88"/>
    <n v="291.14999999999998"/>
    <n v="289.68"/>
    <n v="291.17"/>
    <n v="293.99"/>
    <n v="292.89999999999998"/>
    <n v="308.11"/>
    <n v="308.76"/>
    <n v="300.08999999999997"/>
    <n v="296.11"/>
    <n v="304.14999999999998"/>
    <n v="306.76"/>
    <n v="305.89"/>
    <n v="298.85000000000002"/>
    <n v="297.85000000000002"/>
    <n v="301.69"/>
    <n v="302.3"/>
    <n v="304.76"/>
    <n v="303.89999999999998"/>
    <n v="299.77999999999997"/>
    <n v="302.05"/>
    <n v="304.42"/>
    <n v="301.02"/>
    <n v="304.25"/>
    <n v="304.57"/>
    <n v="302.91000000000003"/>
    <n v="301.88"/>
    <n v="304.16000000000003"/>
    <n v="298.31"/>
    <n v="303.77999999999997"/>
    <n v="297.98099999999999"/>
    <n v="298.66000000000003"/>
    <n v="309.14999999999998"/>
    <n v="295.88099999999997"/>
    <n v="295.88099999999997"/>
    <n v="298.03100000000001"/>
  </r>
  <r>
    <x v="6391"/>
    <n v="292.14999999999998"/>
    <n v="292.18"/>
    <n v="290.39999999999998"/>
    <n v="291.74"/>
    <n v="294.93"/>
    <n v="293.86"/>
    <n v="304.32350000000002"/>
    <n v="310.56"/>
    <n v="301.2"/>
    <n v="297.86"/>
    <n v="304.90499999999997"/>
    <n v="307.70999999999998"/>
    <n v="306.58999999999997"/>
    <n v="299.51"/>
    <n v="299"/>
    <n v="304.18"/>
    <n v="303.97000000000003"/>
    <n v="304.81"/>
    <n v="303.89"/>
    <n v="300.72000000000003"/>
    <n v="303.26"/>
    <n v="304.26"/>
    <n v="300.55"/>
    <n v="303.51"/>
    <n v="303.51"/>
    <n v="302.64999999999998"/>
    <n v="301.83999999999997"/>
    <n v="304.14999999999998"/>
    <n v="296.98"/>
    <n v="303.8"/>
    <n v="297.98099999999999"/>
    <n v="298.14999999999998"/>
    <n v="307.14999999999998"/>
    <n v="295.88099999999997"/>
    <n v="295.88099999999997"/>
    <n v="298.03100000000001"/>
  </r>
  <r>
    <x v="6392"/>
    <n v="291.57"/>
    <n v="292.27"/>
    <n v="291.73"/>
    <n v="292.2"/>
    <n v="295.52999999999997"/>
    <n v="294.04000000000002"/>
    <n v="309.68"/>
    <n v="310.79000000000002"/>
    <n v="302.16000000000003"/>
    <n v="300.64"/>
    <n v="305.66000000000003"/>
    <n v="308.02999999999997"/>
    <n v="307"/>
    <n v="301.89999999999998"/>
    <n v="300.11"/>
    <n v="304.37"/>
    <n v="303.91000000000003"/>
    <n v="303.95"/>
    <n v="298.79000000000002"/>
    <n v="301.27"/>
    <n v="304.22000000000003"/>
    <n v="304.68"/>
    <n v="301.06"/>
    <n v="304.23"/>
    <n v="303.48"/>
    <n v="303.17"/>
    <n v="301.12"/>
    <n v="302.85000000000002"/>
    <n v="296.94"/>
    <n v="304"/>
    <n v="291.47699999999998"/>
    <n v="299.14999999999998"/>
    <n v="302.52999999999997"/>
    <n v="294.452"/>
    <n v="294.452"/>
    <n v="293.75200000000001"/>
  </r>
  <r>
    <x v="6393"/>
    <n v="291.58"/>
    <n v="293.61"/>
    <n v="291.14"/>
    <n v="293.8"/>
    <n v="295.8"/>
    <n v="293.89"/>
    <n v="310.49"/>
    <n v="311.76"/>
    <n v="302.92"/>
    <n v="297.86"/>
    <n v="306.12"/>
    <n v="308.94"/>
    <n v="305.70999999999998"/>
    <n v="301.16000000000003"/>
    <n v="300.97000000000003"/>
    <n v="304.37"/>
    <n v="304.64"/>
    <n v="304.95"/>
    <n v="294.68"/>
    <n v="301.79000000000002"/>
    <n v="303.79000000000002"/>
    <n v="304.01"/>
    <n v="301.35000000000002"/>
    <n v="302.58999999999997"/>
    <n v="302.97000000000003"/>
    <n v="304.8"/>
    <n v="299.89999999999998"/>
    <n v="301.77"/>
    <n v="297.89999999999998"/>
    <n v="302.72000000000003"/>
    <n v="291.47699999999998"/>
    <n v="297.14999999999998"/>
    <n v="298.64100000000002"/>
    <n v="294.452"/>
    <n v="294.452"/>
    <n v="293.75200000000001"/>
  </r>
  <r>
    <x v="6394"/>
    <n v="291.73"/>
    <n v="293.26"/>
    <n v="290.99"/>
    <n v="293.83999999999997"/>
    <n v="296.39999999999998"/>
    <n v="294.23"/>
    <n v="310.2"/>
    <n v="312.55"/>
    <n v="304.20999999999998"/>
    <n v="298.14"/>
    <n v="306.39999999999998"/>
    <n v="308.93"/>
    <n v="306.13"/>
    <n v="303.01"/>
    <n v="300.52999999999997"/>
    <n v="302.3"/>
    <n v="303.05"/>
    <n v="305.48"/>
    <n v="295.74"/>
    <n v="301.39"/>
    <n v="303.60000000000002"/>
    <n v="302.73"/>
    <n v="301.35000000000002"/>
    <n v="302.04000000000002"/>
    <n v="303.31"/>
    <n v="304.49"/>
    <n v="299.82"/>
    <n v="301.60000000000002"/>
    <n v="297.39"/>
    <n v="301.61"/>
    <n v="291.47699999999998"/>
    <n v="297.14999999999998"/>
    <n v="294.75200000000001"/>
    <n v="294.452"/>
    <n v="294.452"/>
    <n v="293.75200000000001"/>
  </r>
  <r>
    <x v="6395"/>
    <n v="291.68"/>
    <n v="293.23"/>
    <n v="291.22000000000003"/>
    <n v="294.10000000000002"/>
    <n v="295.87"/>
    <n v="294.23"/>
    <n v="310.02"/>
    <n v="312.91000000000003"/>
    <n v="304.62"/>
    <n v="297.13"/>
    <n v="305.81"/>
    <n v="308.66000000000003"/>
    <n v="305.82"/>
    <n v="303.12"/>
    <n v="300.19"/>
    <n v="296.55"/>
    <n v="299.60000000000002"/>
    <n v="304.10000000000002"/>
    <n v="296.24"/>
    <n v="301.19"/>
    <n v="302.57"/>
    <n v="301.5"/>
    <n v="299.93"/>
    <n v="301.29000000000002"/>
    <n v="302.43"/>
    <n v="301.33"/>
    <n v="299"/>
    <n v="300.26"/>
    <n v="297.5"/>
    <n v="300.49"/>
    <n v="288.63499999999999"/>
    <n v="297.14999999999998"/>
    <n v="291.83499999999998"/>
    <n v="294.63499999999999"/>
    <n v="294.63499999999999"/>
    <n v="291.20999999999998"/>
  </r>
  <r>
    <x v="6396"/>
    <n v="291.82"/>
    <n v="292.37"/>
    <n v="291.35000000000002"/>
    <n v="293.55"/>
    <n v="295.32"/>
    <n v="293.22000000000003"/>
    <n v="308.69"/>
    <n v="312.79000000000002"/>
    <n v="304.38"/>
    <n v="295.31"/>
    <n v="305.22000000000003"/>
    <n v="307.70999999999998"/>
    <n v="304.75"/>
    <n v="303.07"/>
    <n v="299.83"/>
    <n v="294.5"/>
    <n v="297.55"/>
    <n v="303.29000000000002"/>
    <n v="296.74"/>
    <n v="300.13"/>
    <n v="302.02"/>
    <n v="300.79000000000002"/>
    <n v="297.95999999999998"/>
    <n v="301.12"/>
    <n v="301.70999999999998"/>
    <n v="301.19"/>
    <n v="298.41000000000003"/>
    <n v="299.18"/>
    <n v="297.31"/>
    <n v="298.93"/>
    <n v="288.63499999999999"/>
    <n v="296.14999999999998"/>
    <n v="291.83499999999998"/>
    <n v="294.63499999999999"/>
    <n v="294.63499999999999"/>
    <n v="291.20999999999998"/>
  </r>
  <r>
    <x v="6397"/>
    <n v="292.10000000000002"/>
    <n v="292.17"/>
    <n v="290.95999999999998"/>
    <n v="292.77999999999997"/>
    <n v="294.42"/>
    <n v="292.58999999999997"/>
    <n v="307.36"/>
    <n v="312.02"/>
    <n v="303.68"/>
    <n v="293.64999999999998"/>
    <n v="302.47000000000003"/>
    <n v="306.12"/>
    <n v="303.67"/>
    <n v="302.62"/>
    <n v="299.20999999999998"/>
    <n v="294.14999999999998"/>
    <n v="297.16000000000003"/>
    <n v="300.43"/>
    <n v="295.29000000000002"/>
    <n v="297.95999999999998"/>
    <n v="301.16000000000003"/>
    <n v="299.58999999999997"/>
    <n v="296.89"/>
    <n v="300.51"/>
    <n v="299.75"/>
    <n v="300.89999999999998"/>
    <n v="297.2"/>
    <n v="297.75"/>
    <n v="295.43"/>
    <n v="297.94"/>
    <n v="288.63499999999999"/>
    <n v="296.14999999999998"/>
    <n v="294.14999999999998"/>
    <n v="294.63499999999999"/>
    <n v="294.63499999999999"/>
    <n v="291.20999999999998"/>
  </r>
  <r>
    <x v="6398"/>
    <n v="291.70999999999998"/>
    <n v="291.91000000000003"/>
    <n v="291.27"/>
    <n v="291.58999999999997"/>
    <n v="292.16000000000003"/>
    <n v="291.26"/>
    <n v="306.58999999999997"/>
    <n v="309.24"/>
    <n v="300.86"/>
    <n v="291.3"/>
    <n v="301.85500000000002"/>
    <n v="304.93"/>
    <n v="301.97000000000003"/>
    <n v="301.81"/>
    <n v="297.52"/>
    <n v="293.68"/>
    <n v="296.61"/>
    <n v="298.08"/>
    <n v="295.31"/>
    <n v="296.86"/>
    <n v="299.95999999999998"/>
    <n v="298.93"/>
    <n v="296.7"/>
    <n v="300.81"/>
    <n v="297.94"/>
    <n v="299.51"/>
    <n v="296.67"/>
    <n v="296.8"/>
    <n v="294.87"/>
    <n v="297.49"/>
    <n v="287.79300000000001"/>
    <n v="296.14999999999998"/>
    <n v="295.23"/>
    <n v="296.19299999999998"/>
    <n v="296.19299999999998"/>
    <n v="289.64299999999997"/>
  </r>
  <r>
    <x v="6399"/>
    <n v="291.70999999999998"/>
    <n v="291.70999999999998"/>
    <n v="290.47000000000003"/>
    <n v="291.39"/>
    <n v="290.63"/>
    <n v="289.51"/>
    <n v="304.75"/>
    <n v="307.26"/>
    <n v="297.61"/>
    <n v="290.58999999999997"/>
    <n v="301.24"/>
    <n v="303.76"/>
    <n v="301.24"/>
    <n v="301.22000000000003"/>
    <n v="295.33"/>
    <n v="293.63"/>
    <n v="296.47000000000003"/>
    <n v="296.77"/>
    <n v="294.95999999999998"/>
    <n v="296.17"/>
    <n v="298.45"/>
    <n v="298.93"/>
    <n v="295.91000000000003"/>
    <n v="299.58"/>
    <n v="297.13"/>
    <n v="298.95"/>
    <n v="296.01"/>
    <n v="296.8"/>
    <n v="295.3"/>
    <n v="297.04000000000002"/>
    <n v="287.79300000000001"/>
    <n v="297.14999999999998"/>
    <n v="301.14999999999998"/>
    <n v="296.19299999999998"/>
    <n v="296.19299999999998"/>
    <n v="289.64299999999997"/>
  </r>
  <r>
    <x v="6400"/>
    <n v="290.58"/>
    <n v="289.95"/>
    <n v="289.37"/>
    <n v="290.63"/>
    <n v="289.85000000000002"/>
    <n v="289.32"/>
    <n v="301.22449999999998"/>
    <n v="305.27"/>
    <n v="296.87"/>
    <n v="290.51"/>
    <n v="299.87"/>
    <n v="303.3"/>
    <n v="300.60000000000002"/>
    <n v="300.81"/>
    <n v="294.27999999999997"/>
    <n v="293.63"/>
    <n v="296.33999999999997"/>
    <n v="296"/>
    <n v="296.30950000000001"/>
    <n v="295.51"/>
    <n v="297.27"/>
    <n v="298.52"/>
    <n v="295.13"/>
    <n v="299.64999999999998"/>
    <n v="296.17"/>
    <n v="298.95"/>
    <n v="295.58999999999997"/>
    <n v="296.85000000000002"/>
    <n v="294.70999999999998"/>
    <n v="296.7"/>
    <n v="287.79300000000001"/>
    <n v="298.14999999999998"/>
    <n v="302.14999999999998"/>
    <n v="296.19299999999998"/>
    <n v="296.19299999999998"/>
    <n v="289.64299999999997"/>
  </r>
  <r>
    <x v="6401"/>
    <n v="289.75"/>
    <n v="289.58"/>
    <n v="289.38"/>
    <n v="289.74"/>
    <n v="290.31"/>
    <n v="288.7"/>
    <n v="302.89999999999998"/>
    <n v="302.73"/>
    <n v="295.56"/>
    <n v="288.57"/>
    <n v="298.83999999999997"/>
    <n v="302.38"/>
    <n v="299.74"/>
    <n v="300.48"/>
    <n v="293.48"/>
    <n v="293.14999999999998"/>
    <n v="296.45"/>
    <n v="295.39999999999998"/>
    <n v="295.37"/>
    <n v="295.06"/>
    <n v="297.01499999999999"/>
    <n v="298"/>
    <n v="294.88"/>
    <n v="299.16000000000003"/>
    <n v="295.87"/>
    <n v="297.58999999999997"/>
    <n v="295.5"/>
    <n v="296.35000000000002"/>
    <n v="294.46249999999998"/>
    <n v="296.35000000000002"/>
    <n v="299.56700000000001"/>
    <n v="299.66000000000003"/>
    <n v="304.14999999999998"/>
    <n v="296.86700000000002"/>
    <n v="296.86700000000002"/>
    <n v="298.11700000000002"/>
  </r>
  <r>
    <x v="6402"/>
    <n v="290.27"/>
    <n v="289.23"/>
    <n v="289.39"/>
    <n v="289.19"/>
    <n v="289.61"/>
    <n v="288.5"/>
    <n v="300.52999999999997"/>
    <n v="302.47000000000003"/>
    <n v="294.64999999999998"/>
    <n v="288.45"/>
    <n v="298.13"/>
    <n v="301.66000000000003"/>
    <n v="299.62"/>
    <n v="300.27999999999997"/>
    <n v="292.83999999999997"/>
    <n v="293.29000000000002"/>
    <n v="296.35000000000002"/>
    <n v="294.69"/>
    <n v="295.14999999999998"/>
    <n v="294.56"/>
    <n v="296.76"/>
    <n v="297.08"/>
    <n v="294.48"/>
    <n v="298.85000000000002"/>
    <n v="295.66000000000003"/>
    <n v="297.57"/>
    <n v="295.29000000000002"/>
    <n v="296.11"/>
    <n v="295.52999999999997"/>
    <n v="295.79000000000002"/>
    <n v="299.56700000000001"/>
    <n v="301.14999999999998"/>
    <n v="307.14999999999998"/>
    <n v="296.86700000000002"/>
    <n v="296.86700000000002"/>
    <n v="298.11700000000002"/>
  </r>
  <r>
    <x v="6403"/>
    <n v="289.06"/>
    <n v="289.06"/>
    <n v="289.10000000000002"/>
    <n v="288.83999999999997"/>
    <n v="289.93"/>
    <n v="288.5"/>
    <n v="300.14"/>
    <n v="301.19"/>
    <n v="293.66000000000003"/>
    <n v="287.45999999999998"/>
    <n v="296.95"/>
    <n v="300.95"/>
    <n v="299.29000000000002"/>
    <n v="300.04000000000002"/>
    <n v="292.32"/>
    <n v="293.08999999999997"/>
    <n v="295.8"/>
    <n v="294.54000000000002"/>
    <n v="294.91000000000003"/>
    <n v="294.11"/>
    <n v="295.73"/>
    <n v="296.7"/>
    <n v="293.83"/>
    <n v="298.95999999999998"/>
    <n v="294.2"/>
    <n v="295.58999999999997"/>
    <n v="295.08999999999997"/>
    <n v="296.13"/>
    <n v="294.51"/>
    <n v="294.58999999999997"/>
    <n v="298.30200000000002"/>
    <n v="302.66000000000003"/>
    <n v="308.14999999999998"/>
    <n v="298.702"/>
    <n v="298.702"/>
    <n v="299.202"/>
  </r>
  <r>
    <x v="6404"/>
    <n v="288.95"/>
    <n v="288.76"/>
    <n v="288.87"/>
    <n v="288.23"/>
    <n v="289.66000000000003"/>
    <n v="288.85000000000002"/>
    <n v="299.75"/>
    <n v="299.58999999999997"/>
    <n v="292.20999999999998"/>
    <n v="287.55"/>
    <n v="297.02999999999997"/>
    <n v="300.45"/>
    <n v="298.66000000000003"/>
    <n v="299.60000000000002"/>
    <n v="291.74"/>
    <n v="293.22000000000003"/>
    <n v="295.24"/>
    <n v="294.52999999999997"/>
    <n v="294.94"/>
    <n v="293.88"/>
    <n v="295.73"/>
    <n v="296.3"/>
    <n v="294.27"/>
    <n v="299.27"/>
    <n v="293.5"/>
    <n v="295.52"/>
    <n v="294.77999999999997"/>
    <n v="295.98"/>
    <n v="294.51"/>
    <n v="294.02999999999997"/>
    <n v="304.33"/>
    <n v="302.66000000000003"/>
    <n v="309.14999999999998"/>
    <n v="298.48"/>
    <n v="298.48"/>
    <n v="303.18"/>
  </r>
  <r>
    <x v="6405"/>
    <n v="288.77999999999997"/>
    <n v="289.24"/>
    <n v="288.52"/>
    <n v="288.13"/>
    <n v="289.62"/>
    <n v="288.5"/>
    <n v="298.41000000000003"/>
    <n v="298.8"/>
    <n v="289.08999999999997"/>
    <n v="286.14999999999998"/>
    <n v="297.20999999999998"/>
    <n v="299.58"/>
    <n v="298.57"/>
    <n v="298.97000000000003"/>
    <n v="290.55"/>
    <n v="292.98"/>
    <n v="294.82"/>
    <n v="294.39"/>
    <n v="294.14999999999998"/>
    <n v="293.83"/>
    <n v="294.87"/>
    <n v="295.92"/>
    <n v="294.10000000000002"/>
    <n v="299.33999999999997"/>
    <n v="293.33"/>
    <n v="296.45999999999998"/>
    <n v="294.5"/>
    <n v="295.70999999999998"/>
    <n v="294.20999999999998"/>
    <n v="294.58999999999997"/>
    <n v="304.33"/>
    <n v="302.16000000000003"/>
    <n v="310.14999999999998"/>
    <n v="298.48"/>
    <n v="298.48"/>
    <n v="303.18"/>
  </r>
  <r>
    <x v="6406"/>
    <n v="288.66000000000003"/>
    <n v="288.36"/>
    <n v="288.08999999999997"/>
    <n v="288.27999999999997"/>
    <n v="290.18"/>
    <n v="288.73"/>
    <n v="297.89999999999998"/>
    <n v="297.69"/>
    <n v="288.95"/>
    <n v="285.64"/>
    <n v="297.39"/>
    <n v="298.75"/>
    <n v="298.32"/>
    <n v="298.49"/>
    <n v="290.11"/>
    <n v="292.68"/>
    <n v="294.93"/>
    <n v="294.19"/>
    <n v="294.60000000000002"/>
    <n v="294.02999999999997"/>
    <n v="294.37"/>
    <n v="295.77"/>
    <n v="294.31"/>
    <n v="299.64999999999998"/>
    <n v="292.79000000000002"/>
    <n v="294.26"/>
    <n v="294.57"/>
    <n v="296.01"/>
    <n v="294.33"/>
    <n v="294.66000000000003"/>
    <n v="304.33"/>
    <n v="302.66000000000003"/>
    <n v="308.54000000000002"/>
    <n v="298.48"/>
    <n v="298.48"/>
    <n v="303.18"/>
  </r>
  <r>
    <x v="6407"/>
    <n v="288.77999999999997"/>
    <n v="286.93"/>
    <n v="287.92"/>
    <n v="288.02999999999997"/>
    <n v="290.19"/>
    <n v="288.63"/>
    <n v="297.745"/>
    <n v="296.88"/>
    <n v="289.26"/>
    <n v="285.29000000000002"/>
    <n v="297.05"/>
    <n v="298.31"/>
    <n v="297.81"/>
    <n v="298.14999999999998"/>
    <n v="290.26"/>
    <n v="292.68"/>
    <n v="295.02"/>
    <n v="294.05"/>
    <n v="295.33"/>
    <n v="294.27999999999997"/>
    <n v="294.37"/>
    <n v="295.92"/>
    <n v="294.11"/>
    <n v="299.57"/>
    <n v="292.44"/>
    <n v="295.64"/>
    <n v="295.26"/>
    <n v="297.29000000000002"/>
    <n v="294.95"/>
    <n v="295.68"/>
    <n v="305.488"/>
    <n v="302.16000000000003"/>
    <n v="312.14999999999998"/>
    <n v="298.18799999999999"/>
    <n v="298.18799999999999"/>
    <n v="304.28800000000001"/>
  </r>
  <r>
    <x v="6408"/>
    <n v="288.77999999999997"/>
    <n v="286.11"/>
    <n v="287.88"/>
    <n v="288.17"/>
    <n v="289.58"/>
    <n v="288.64999999999998"/>
    <n v="297.58999999999997"/>
    <n v="296.31"/>
    <n v="288.23"/>
    <n v="286.18"/>
    <n v="297.22000000000003"/>
    <n v="298.08"/>
    <n v="298.13"/>
    <n v="297.86"/>
    <n v="291.36"/>
    <n v="293.38"/>
    <n v="294.91000000000003"/>
    <n v="295.64999999999998"/>
    <n v="295.84500000000003"/>
    <n v="294.77999999999997"/>
    <n v="295.22000000000003"/>
    <n v="298.11"/>
    <n v="294.87"/>
    <n v="300.92"/>
    <n v="295.82"/>
    <n v="296.2"/>
    <n v="297.05"/>
    <n v="299.95999999999998"/>
    <n v="295.73"/>
    <n v="297.52999999999997"/>
    <n v="305.488"/>
    <n v="302.16000000000003"/>
    <n v="313.14999999999998"/>
    <n v="298.18799999999999"/>
    <n v="298.18799999999999"/>
    <n v="304.28800000000001"/>
  </r>
  <r>
    <x v="6409"/>
    <n v="288.88"/>
    <n v="285.58999999999997"/>
    <n v="287.45999999999998"/>
    <n v="287.68"/>
    <n v="289.98"/>
    <n v="288.64999999999998"/>
    <n v="298.37"/>
    <n v="296.66000000000003"/>
    <n v="288.83"/>
    <n v="286.27"/>
    <n v="297.33"/>
    <n v="298.98"/>
    <n v="299.60000000000002"/>
    <n v="298.27"/>
    <n v="293.70999999999998"/>
    <n v="294.42"/>
    <n v="295.41000000000003"/>
    <n v="298.64999999999998"/>
    <n v="296.36"/>
    <n v="295.54000000000002"/>
    <n v="296.43"/>
    <n v="300.25"/>
    <n v="296.58"/>
    <n v="301.2"/>
    <n v="297.44"/>
    <n v="299.25"/>
    <n v="299.22000000000003"/>
    <n v="302.56"/>
    <n v="296.66000000000003"/>
    <n v="299.02999999999997"/>
    <n v="305.488"/>
    <n v="302.16000000000003"/>
    <n v="313.14999999999998"/>
    <n v="298.18799999999999"/>
    <n v="298.18799999999999"/>
    <n v="304.28800000000001"/>
  </r>
  <r>
    <x v="6410"/>
    <n v="288.73"/>
    <n v="285.60000000000002"/>
    <n v="287.23"/>
    <n v="287.77"/>
    <n v="290.36"/>
    <n v="289.31"/>
    <n v="298.935"/>
    <n v="300.23"/>
    <n v="294.52"/>
    <n v="291.73"/>
    <n v="298.39"/>
    <n v="300.12"/>
    <n v="301.33"/>
    <n v="299.31"/>
    <n v="296.05"/>
    <n v="298.68"/>
    <n v="295.39999999999998"/>
    <n v="301.35000000000002"/>
    <n v="297.43"/>
    <n v="297.66000000000003"/>
    <n v="298.32"/>
    <n v="302.11"/>
    <n v="299.22000000000003"/>
    <n v="301.48"/>
    <n v="299.91000000000003"/>
    <n v="300.91000000000003"/>
    <n v="301.60000000000002"/>
    <n v="304.04000000000002"/>
    <n v="298.18"/>
    <n v="300.79000000000002"/>
    <n v="303.75799999999998"/>
    <n v="301.66000000000003"/>
    <n v="313.14999999999998"/>
    <n v="298.00799999999998"/>
    <n v="298.00799999999998"/>
    <n v="302.50799999999998"/>
  </r>
  <r>
    <x v="6411"/>
    <n v="288.51"/>
    <n v="286.48"/>
    <n v="287.31"/>
    <n v="286.58999999999997"/>
    <n v="290.8"/>
    <n v="290.08999999999997"/>
    <n v="299.5"/>
    <n v="303.45"/>
    <n v="296.37"/>
    <n v="293.52"/>
    <n v="299.8"/>
    <n v="301.52999999999997"/>
    <n v="303.05"/>
    <n v="300.17"/>
    <n v="298.16000000000003"/>
    <n v="302.37"/>
    <n v="294.95999999999998"/>
    <n v="303.08999999999997"/>
    <n v="298.5"/>
    <n v="298.95999999999998"/>
    <n v="300.22000000000003"/>
    <n v="304.05"/>
    <n v="300.66000000000003"/>
    <n v="301.62"/>
    <n v="302.06"/>
    <n v="301.5"/>
    <n v="302.76"/>
    <n v="304.3"/>
    <n v="299.06"/>
    <n v="302.26"/>
    <n v="303.75799999999998"/>
    <n v="300.66000000000003"/>
    <n v="309.91000000000003"/>
    <n v="298.00799999999998"/>
    <n v="298.00799999999998"/>
    <n v="302.50799999999998"/>
  </r>
  <r>
    <x v="6412"/>
    <n v="288.42"/>
    <n v="286.93"/>
    <n v="287.95999999999998"/>
    <n v="286.88"/>
    <n v="291.04000000000002"/>
    <n v="291.04000000000002"/>
    <n v="300.57"/>
    <n v="305.57"/>
    <n v="298.06"/>
    <n v="295.19"/>
    <n v="301.92"/>
    <n v="303.52999999999997"/>
    <n v="304.49"/>
    <n v="301.33"/>
    <n v="298.95999999999998"/>
    <n v="304.93"/>
    <n v="295.51"/>
    <n v="303.77"/>
    <n v="299.57"/>
    <n v="300.74"/>
    <n v="300.72000000000003"/>
    <n v="304.26"/>
    <n v="300.66000000000003"/>
    <n v="301.12"/>
    <n v="302.43"/>
    <n v="302.32"/>
    <n v="304.06"/>
    <n v="305.77"/>
    <n v="300.13"/>
    <n v="303.14999999999998"/>
    <n v="303.75799999999998"/>
    <n v="299.66000000000003"/>
    <n v="311.14999999999998"/>
    <n v="298.00799999999998"/>
    <n v="298.00799999999998"/>
    <n v="302.50799999999998"/>
  </r>
  <r>
    <x v="6413"/>
    <n v="288.5"/>
    <n v="287.58"/>
    <n v="288.83999999999997"/>
    <n v="288.66000000000003"/>
    <n v="291.54000000000002"/>
    <n v="292.95999999999998"/>
    <n v="301.85000000000002"/>
    <n v="307"/>
    <n v="299.23"/>
    <n v="296.97000000000003"/>
    <n v="303.29000000000002"/>
    <n v="305.07"/>
    <n v="305.60000000000002"/>
    <n v="301.88"/>
    <n v="300.10000000000002"/>
    <n v="303.60000000000002"/>
    <n v="297"/>
    <n v="303.64"/>
    <n v="300.56"/>
    <n v="301.04000000000002"/>
    <n v="301.57"/>
    <n v="304.04000000000002"/>
    <n v="301.36"/>
    <n v="301.02"/>
    <n v="303.13"/>
    <n v="302.88"/>
    <n v="305.13"/>
    <n v="306.70999999999998"/>
    <n v="304.31"/>
    <n v="303.99"/>
    <n v="296.81700000000001"/>
    <n v="299.14999999999998"/>
    <n v="310.14999999999998"/>
    <n v="297.767"/>
    <n v="297.767"/>
    <n v="296.46699999999998"/>
  </r>
  <r>
    <x v="6414"/>
    <n v="288.85000000000002"/>
    <n v="288.13"/>
    <n v="289.49"/>
    <n v="289.17"/>
    <n v="293.19"/>
    <n v="293.91000000000003"/>
    <n v="302.5"/>
    <n v="307.89"/>
    <n v="300.37"/>
    <n v="298.63"/>
    <n v="304.31"/>
    <n v="306.75"/>
    <n v="305.92"/>
    <n v="302.47000000000003"/>
    <n v="300.02"/>
    <n v="305.06"/>
    <n v="300.45"/>
    <n v="303.33999999999997"/>
    <n v="305.36"/>
    <n v="301.26"/>
    <n v="301.38"/>
    <n v="303.67"/>
    <n v="301.58"/>
    <n v="302.39"/>
    <n v="303.66000000000003"/>
    <n v="300.61"/>
    <n v="303.92"/>
    <n v="306.25"/>
    <n v="302.25"/>
    <n v="305.16000000000003"/>
    <n v="296.81700000000001"/>
    <n v="298.66000000000003"/>
    <n v="306.54000000000002"/>
    <n v="297.767"/>
    <n v="297.767"/>
    <n v="296.46699999999998"/>
  </r>
  <r>
    <x v="6415"/>
    <n v="288.44"/>
    <n v="289.23"/>
    <n v="289.81"/>
    <n v="290.27"/>
    <n v="293.37"/>
    <n v="294.92"/>
    <n v="303.14999999999998"/>
    <n v="309.27"/>
    <n v="301.02"/>
    <n v="299.48"/>
    <n v="305.24"/>
    <n v="307.58999999999997"/>
    <n v="307.29000000000002"/>
    <n v="302.48"/>
    <n v="299.01"/>
    <n v="305.39999999999998"/>
    <n v="301.24"/>
    <n v="304.79000000000002"/>
    <n v="305.27749999999997"/>
    <n v="299.13"/>
    <n v="302.47000000000003"/>
    <n v="303.52"/>
    <n v="301.31"/>
    <n v="301.69"/>
    <n v="304.20999999999998"/>
    <n v="300.32"/>
    <n v="299.99"/>
    <n v="305.99"/>
    <n v="302.42"/>
    <n v="304.58999999999997"/>
    <n v="296.81700000000001"/>
    <n v="298.14999999999998"/>
    <n v="307.14999999999998"/>
    <n v="297.767"/>
    <n v="297.767"/>
    <n v="296.46699999999998"/>
  </r>
  <r>
    <x v="6416"/>
    <n v="288"/>
    <n v="290.10000000000002"/>
    <n v="289.60000000000002"/>
    <n v="290.77"/>
    <n v="294.32"/>
    <n v="295.27999999999997"/>
    <n v="304.89999999999998"/>
    <n v="310.33"/>
    <n v="302"/>
    <n v="299.06"/>
    <n v="306.62"/>
    <n v="308.14999999999998"/>
    <n v="307.32"/>
    <n v="303.17"/>
    <n v="298.52999999999997"/>
    <n v="305.93"/>
    <n v="301.61"/>
    <n v="304.25"/>
    <n v="307.18"/>
    <n v="299.33999999999997"/>
    <n v="302.97000000000003"/>
    <n v="303.08"/>
    <n v="300.14999999999998"/>
    <n v="302.39999999999998"/>
    <n v="304.39"/>
    <n v="301.66000000000003"/>
    <n v="298.58999999999997"/>
    <n v="303.92"/>
    <n v="302.85000000000002"/>
    <n v="304.99"/>
    <n v="291.315"/>
    <n v="298.14999999999998"/>
    <n v="302.01"/>
    <n v="297.41500000000002"/>
    <n v="297.41500000000002"/>
    <n v="292.61500000000001"/>
  </r>
  <r>
    <x v="6417"/>
    <n v="288.27999999999997"/>
    <n v="291.56"/>
    <n v="289.54000000000002"/>
    <n v="291.77999999999997"/>
    <n v="294.62"/>
    <n v="294.88"/>
    <n v="304.74"/>
    <n v="310.62"/>
    <n v="303.74"/>
    <n v="300.02"/>
    <n v="306.62"/>
    <n v="308.43"/>
    <n v="307.61"/>
    <n v="302.41000000000003"/>
    <n v="298.64"/>
    <n v="305.83"/>
    <n v="302.51"/>
    <n v="301.27"/>
    <n v="306.07"/>
    <n v="299.75"/>
    <n v="301.74"/>
    <n v="302.77999999999997"/>
    <n v="299.75"/>
    <n v="302.20999999999998"/>
    <n v="304.39"/>
    <n v="304.79000000000002"/>
    <n v="299.22000000000003"/>
    <n v="302.17"/>
    <n v="303.25"/>
    <n v="304.60000000000002"/>
    <n v="291.315"/>
    <n v="298.14999999999998"/>
    <n v="299.13749999999999"/>
    <n v="297.41500000000002"/>
    <n v="297.41500000000002"/>
    <n v="292.61500000000001"/>
  </r>
  <r>
    <x v="6418"/>
    <n v="288.58"/>
    <n v="292.39999999999998"/>
    <n v="289.77"/>
    <n v="292.37"/>
    <n v="295.74"/>
    <n v="294.5"/>
    <n v="305.75900000000001"/>
    <n v="311.24"/>
    <n v="304.39"/>
    <n v="300.58"/>
    <n v="307.11"/>
    <n v="308.70999999999998"/>
    <n v="307.49"/>
    <n v="302.27999999999997"/>
    <n v="297.55"/>
    <n v="306.33"/>
    <n v="302.17"/>
    <n v="298.92"/>
    <n v="304.95999999999998"/>
    <n v="297.97000000000003"/>
    <n v="301.88"/>
    <n v="302.94"/>
    <n v="297.99"/>
    <n v="301.75"/>
    <n v="304.02999999999997"/>
    <n v="305.07"/>
    <n v="300.08"/>
    <n v="303.45999999999998"/>
    <n v="296.62400000000002"/>
    <n v="302.87"/>
    <n v="291.315"/>
    <n v="297.14999999999998"/>
    <n v="296.26499999999999"/>
    <n v="297.41500000000002"/>
    <n v="297.41500000000002"/>
    <n v="292.61500000000001"/>
  </r>
  <r>
    <x v="6419"/>
    <n v="288.98"/>
    <n v="291.97000000000003"/>
    <n v="290.14999999999998"/>
    <n v="292.61"/>
    <n v="295.33"/>
    <n v="294.13"/>
    <n v="305.8"/>
    <n v="311.11"/>
    <n v="303.54000000000002"/>
    <n v="301.61"/>
    <n v="305.89999999999998"/>
    <n v="308.57"/>
    <n v="306.64999999999998"/>
    <n v="302.54000000000002"/>
    <n v="298.06"/>
    <n v="305.82"/>
    <n v="298.97000000000003"/>
    <n v="296.99"/>
    <n v="303.685"/>
    <n v="297.82"/>
    <n v="301.38"/>
    <n v="301.87"/>
    <n v="296.22000000000003"/>
    <n v="301.29000000000002"/>
    <n v="302.97000000000003"/>
    <n v="303.14999999999998"/>
    <n v="299.13"/>
    <n v="301.64"/>
    <n v="294.68"/>
    <n v="302.22000000000003"/>
    <n v="288.89699999999999"/>
    <n v="297.14999999999998"/>
    <n v="292.14699999999999"/>
    <n v="297.34699999999998"/>
    <n v="297.34699999999998"/>
    <n v="290.64699999999999"/>
  </r>
  <r>
    <x v="6420"/>
    <n v="289.64"/>
    <n v="291.39"/>
    <n v="289.92"/>
    <n v="291.49"/>
    <n v="295.56"/>
    <n v="293.51"/>
    <n v="305.73"/>
    <n v="310.56"/>
    <n v="303.83999999999997"/>
    <n v="300.16000000000003"/>
    <n v="305.03500000000003"/>
    <n v="308.17"/>
    <n v="305.36"/>
    <n v="302.27999999999997"/>
    <n v="297.69"/>
    <n v="304.83999999999997"/>
    <n v="293.64999999999998"/>
    <n v="297.3"/>
    <n v="302.41000000000003"/>
    <n v="296.94"/>
    <n v="301.91000000000003"/>
    <n v="300.58999999999997"/>
    <n v="296.02"/>
    <n v="300.56"/>
    <n v="302.08"/>
    <n v="302.04000000000002"/>
    <n v="298.23"/>
    <n v="300.52"/>
    <n v="294.44"/>
    <n v="298.08"/>
    <n v="288.89699999999999"/>
    <n v="296.14999999999998"/>
    <n v="292.14699999999999"/>
    <n v="297.34699999999998"/>
    <n v="297.34699999999998"/>
    <n v="290.64699999999999"/>
  </r>
  <r>
    <x v="6421"/>
    <n v="289.56"/>
    <n v="290.72000000000003"/>
    <n v="289.60000000000002"/>
    <n v="291.72000000000003"/>
    <n v="295.06"/>
    <n v="292.87"/>
    <n v="305.27999999999997"/>
    <n v="309.52999999999997"/>
    <n v="302.73"/>
    <n v="298.75"/>
    <n v="304.17"/>
    <n v="306.42"/>
    <n v="304.2"/>
    <n v="302.01"/>
    <n v="297.08"/>
    <n v="303.16000000000003"/>
    <n v="292.86"/>
    <n v="297.08999999999997"/>
    <n v="298.89"/>
    <n v="296.20999999999998"/>
    <n v="300.88"/>
    <n v="299.83"/>
    <n v="295.85000000000002"/>
    <n v="300.37"/>
    <n v="301.05"/>
    <n v="300.91000000000003"/>
    <n v="295.87"/>
    <n v="299.45999999999998"/>
    <n v="293.7"/>
    <n v="296.64"/>
    <n v="288.89699999999999"/>
    <n v="296.14999999999998"/>
    <n v="293.14999999999998"/>
    <n v="297.34699999999998"/>
    <n v="297.34699999999998"/>
    <n v="290.64699999999999"/>
  </r>
  <r>
    <x v="6422"/>
    <n v="289.37"/>
    <n v="289.93"/>
    <n v="289.63"/>
    <n v="289.98"/>
    <n v="294.39"/>
    <n v="292.37"/>
    <n v="303.45"/>
    <n v="308.14999999999998"/>
    <n v="300.26"/>
    <n v="296.13"/>
    <n v="302.48"/>
    <n v="305.32"/>
    <n v="302.61"/>
    <n v="301.75"/>
    <n v="296.2"/>
    <n v="301.49"/>
    <n v="292.58999999999997"/>
    <n v="296.19"/>
    <n v="298.14999999999998"/>
    <n v="295.36"/>
    <n v="298.02"/>
    <n v="299.18"/>
    <n v="295.55"/>
    <n v="300.37"/>
    <n v="298.49"/>
    <n v="300.07"/>
    <n v="294.72000000000003"/>
    <n v="297.62"/>
    <n v="294.44549999999998"/>
    <n v="295.05"/>
    <n v="287.78500000000003"/>
    <n v="296.14999999999998"/>
    <n v="295.58"/>
    <n v="297.28500000000003"/>
    <n v="297.28500000000003"/>
    <n v="289.78500000000003"/>
  </r>
  <r>
    <x v="6423"/>
    <n v="288.72000000000003"/>
    <n v="289.13"/>
    <n v="289.27999999999997"/>
    <n v="288.99"/>
    <n v="292.76"/>
    <n v="291.32"/>
    <n v="302.65499999999997"/>
    <n v="306.72000000000003"/>
    <n v="296.79000000000002"/>
    <n v="294.05"/>
    <n v="301.24"/>
    <n v="304.2"/>
    <n v="301.48"/>
    <n v="301.7"/>
    <n v="295.27999999999997"/>
    <n v="301.14999999999998"/>
    <n v="292.58999999999997"/>
    <n v="295.63"/>
    <n v="297.14999999999998"/>
    <n v="294.72000000000003"/>
    <n v="297.99"/>
    <n v="298.52"/>
    <n v="295.67"/>
    <n v="300.20999999999998"/>
    <n v="298.14"/>
    <n v="299.52999999999997"/>
    <n v="293.86"/>
    <n v="296.52"/>
    <n v="293.45"/>
    <n v="294.48"/>
    <n v="287.78500000000003"/>
    <n v="296.66000000000003"/>
    <n v="301.14999999999998"/>
    <n v="297.28500000000003"/>
    <n v="297.28500000000003"/>
    <n v="289.78500000000003"/>
  </r>
  <r>
    <x v="6424"/>
    <n v="288.89999999999998"/>
    <n v="288.49"/>
    <n v="288.8"/>
    <n v="288.35000000000002"/>
    <n v="291.41000000000003"/>
    <n v="290.20999999999998"/>
    <n v="301.86"/>
    <n v="305.06"/>
    <n v="294.18"/>
    <n v="293.10000000000002"/>
    <n v="300.2"/>
    <n v="303.75"/>
    <n v="300.89999999999998"/>
    <n v="301.08"/>
    <n v="294.33999999999997"/>
    <n v="300.62"/>
    <n v="292.45999999999998"/>
    <n v="295.23"/>
    <n v="296.70999999999998"/>
    <n v="294.39"/>
    <n v="297.16000000000003"/>
    <n v="298"/>
    <n v="295.14"/>
    <n v="300.2"/>
    <n v="297.06"/>
    <n v="298.68"/>
    <n v="293.37"/>
    <n v="295.48"/>
    <n v="293.45"/>
    <n v="294.16000000000003"/>
    <n v="287.78500000000003"/>
    <n v="298.14999999999998"/>
    <n v="302.14999999999998"/>
    <n v="297.28500000000003"/>
    <n v="297.28500000000003"/>
    <n v="289.78500000000003"/>
  </r>
  <r>
    <x v="6425"/>
    <n v="288.14"/>
    <n v="287.32"/>
    <n v="289.07"/>
    <n v="287.69"/>
    <n v="291.02999999999997"/>
    <n v="290.43"/>
    <n v="300.81"/>
    <n v="303.73"/>
    <n v="292.44"/>
    <n v="293.24"/>
    <n v="299.17"/>
    <n v="302.89999999999998"/>
    <n v="300.3"/>
    <n v="301.08"/>
    <n v="293.29000000000002"/>
    <n v="300.25"/>
    <n v="292.58999999999997"/>
    <n v="295.05"/>
    <n v="295.99"/>
    <n v="294.06"/>
    <n v="296.63"/>
    <n v="297.85000000000002"/>
    <n v="295.64999999999998"/>
    <n v="300.2"/>
    <n v="296.19"/>
    <n v="297.32"/>
    <n v="293.08"/>
    <n v="295.36"/>
    <n v="293.71499999999997"/>
    <n v="293.97000000000003"/>
    <n v="297.45299999999997"/>
    <n v="299.64"/>
    <n v="305.14999999999998"/>
    <n v="297.50299999999999"/>
    <n v="297.50299999999999"/>
    <n v="296.70299999999997"/>
  </r>
  <r>
    <x v="6426"/>
    <n v="288.04000000000002"/>
    <n v="287.04000000000002"/>
    <n v="289.08"/>
    <n v="287.56"/>
    <n v="290.74"/>
    <n v="289.77"/>
    <n v="299.75"/>
    <n v="301.83999999999997"/>
    <n v="290.75"/>
    <n v="293.7"/>
    <n v="298.86"/>
    <n v="302.35000000000002"/>
    <n v="299.97000000000003"/>
    <n v="300.60000000000002"/>
    <n v="292.97000000000003"/>
    <n v="299.62"/>
    <n v="292.72000000000003"/>
    <n v="294.8"/>
    <n v="295.98"/>
    <n v="293.68"/>
    <n v="295.93"/>
    <n v="297.60000000000002"/>
    <n v="295.24"/>
    <n v="299.79000000000002"/>
    <n v="296"/>
    <n v="296.77"/>
    <n v="292.5"/>
    <n v="295.13"/>
    <n v="293.98"/>
    <n v="293.61"/>
    <n v="297.11500000000001"/>
    <n v="301.14999999999998"/>
    <n v="306.14999999999998"/>
    <n v="298.71499999999997"/>
    <n v="298.71499999999997"/>
    <n v="298.21499999999997"/>
  </r>
  <r>
    <x v="6427"/>
    <n v="287.72000000000003"/>
    <n v="286.97000000000003"/>
    <n v="289.26"/>
    <n v="287.12"/>
    <n v="290.37"/>
    <n v="290.74"/>
    <n v="296.69049999999999"/>
    <n v="300.62"/>
    <n v="290.47000000000003"/>
    <n v="293.51"/>
    <n v="298.27"/>
    <n v="301.60000000000002"/>
    <n v="299.64999999999998"/>
    <n v="300.20999999999998"/>
    <n v="292.45"/>
    <n v="298.93"/>
    <n v="293.02999999999997"/>
    <n v="294.67"/>
    <n v="295.32"/>
    <n v="293.41000000000003"/>
    <n v="295.72000000000003"/>
    <n v="297.32"/>
    <n v="295.24"/>
    <n v="299.52999999999997"/>
    <n v="295.64999999999998"/>
    <n v="296.19"/>
    <n v="292.33999999999997"/>
    <n v="295.16000000000003"/>
    <n v="293.94"/>
    <n v="293.33"/>
    <n v="297.11500000000001"/>
    <n v="302.66000000000003"/>
    <n v="308.14999999999998"/>
    <n v="298.71499999999997"/>
    <n v="298.71499999999997"/>
    <n v="298.21499999999997"/>
  </r>
  <r>
    <x v="6428"/>
    <n v="287.39999999999998"/>
    <n v="286.70999999999998"/>
    <n v="289.5"/>
    <n v="287.02"/>
    <n v="289.60000000000002"/>
    <n v="290.11"/>
    <n v="298.7"/>
    <n v="300.88"/>
    <n v="288.85000000000002"/>
    <n v="292.27"/>
    <n v="298.57"/>
    <n v="300.95"/>
    <n v="299.64"/>
    <n v="299.68"/>
    <n v="291.94"/>
    <n v="298.45999999999998"/>
    <n v="293.73"/>
    <n v="294.45999999999998"/>
    <n v="295.13"/>
    <n v="293.20999999999998"/>
    <n v="295.19"/>
    <n v="297.38"/>
    <n v="294.73"/>
    <n v="299.45"/>
    <n v="294.75"/>
    <n v="295.02"/>
    <n v="292.20999999999998"/>
    <n v="294.86"/>
    <n v="293.89"/>
    <n v="293.05"/>
    <n v="303.39100000000002"/>
    <n v="302.16000000000003"/>
    <n v="305.07"/>
    <n v="298.74099999999999"/>
    <n v="298.74099999999999"/>
    <n v="302.09100000000001"/>
  </r>
  <r>
    <x v="6429"/>
    <n v="287.18"/>
    <n v="286.37"/>
    <n v="289.63"/>
    <n v="286.89"/>
    <n v="289.19"/>
    <n v="289.67"/>
    <n v="297.89999999999998"/>
    <n v="299.97000000000003"/>
    <n v="287.82"/>
    <n v="291.95"/>
    <n v="298.02"/>
    <n v="300.05"/>
    <n v="299.41000000000003"/>
    <n v="299.32"/>
    <n v="291.87"/>
    <n v="298.01"/>
    <n v="293.12"/>
    <n v="294.26"/>
    <n v="294.94"/>
    <n v="293.31"/>
    <n v="294.86"/>
    <n v="296.3"/>
    <n v="294.70999999999998"/>
    <n v="299.01"/>
    <n v="294.58"/>
    <n v="294.27999999999997"/>
    <n v="292.07"/>
    <n v="293.95"/>
    <n v="294.08"/>
    <n v="293.05"/>
    <n v="303.39100000000002"/>
    <n v="302.66000000000003"/>
    <n v="310.14999999999998"/>
    <n v="298.74099999999999"/>
    <n v="298.74099999999999"/>
    <n v="302.09100000000001"/>
  </r>
  <r>
    <x v="6430"/>
    <n v="287.23"/>
    <n v="286.48"/>
    <n v="289.68"/>
    <n v="286.67"/>
    <n v="289.94"/>
    <n v="289.57"/>
    <n v="296.86"/>
    <n v="298.95"/>
    <n v="286.48"/>
    <n v="290.99"/>
    <n v="297.63"/>
    <n v="299.35000000000002"/>
    <n v="299"/>
    <n v="298.89"/>
    <n v="291.49"/>
    <n v="297.91000000000003"/>
    <n v="293.11"/>
    <n v="294.26"/>
    <n v="294.89"/>
    <n v="293.14999999999998"/>
    <n v="294.01"/>
    <n v="295.77"/>
    <n v="294.60000000000002"/>
    <n v="298.70999999999998"/>
    <n v="293.85000000000002"/>
    <n v="294.04000000000002"/>
    <n v="292.2"/>
    <n v="293.82"/>
    <n v="293.99"/>
    <n v="293.23"/>
    <n v="303.39100000000002"/>
    <n v="302.16000000000003"/>
    <n v="311.14999999999998"/>
    <n v="298.74099999999999"/>
    <n v="298.74099999999999"/>
    <n v="302.09100000000001"/>
  </r>
  <r>
    <x v="6431"/>
    <n v="287.12"/>
    <n v="286.7"/>
    <n v="289.62"/>
    <n v="286.38"/>
    <n v="289.13"/>
    <n v="289.91000000000003"/>
    <n v="296.3"/>
    <n v="297.49"/>
    <n v="286.25"/>
    <n v="289.92"/>
    <n v="297.73"/>
    <n v="298.7"/>
    <n v="298.47000000000003"/>
    <n v="298.42"/>
    <n v="291.13"/>
    <n v="297.61"/>
    <n v="293.02"/>
    <n v="294.45999999999998"/>
    <n v="296"/>
    <n v="293.14999999999998"/>
    <n v="294.01"/>
    <n v="296.08"/>
    <n v="294.61"/>
    <n v="298.57"/>
    <n v="294.04000000000002"/>
    <n v="295.02"/>
    <n v="293.35000000000002"/>
    <n v="296.35000000000002"/>
    <n v="294.52999999999997"/>
    <n v="294.36"/>
    <n v="305.779"/>
    <n v="303.16000000000003"/>
    <n v="313.14999999999998"/>
    <n v="298.47899999999998"/>
    <n v="298.47899999999998"/>
    <n v="304.37900000000002"/>
  </r>
  <r>
    <x v="6432"/>
    <n v="287.19"/>
    <n v="286.92"/>
    <n v="289.74"/>
    <n v="286.17"/>
    <n v="289.57"/>
    <n v="290.58999999999997"/>
    <n v="296.3"/>
    <n v="296.12"/>
    <n v="285.18"/>
    <n v="289.10000000000002"/>
    <n v="297.02"/>
    <n v="298.8"/>
    <n v="298.89999999999998"/>
    <n v="298.06"/>
    <n v="291.88"/>
    <n v="297.93"/>
    <n v="293.63"/>
    <n v="295.93"/>
    <n v="296.68"/>
    <n v="294.45"/>
    <n v="294.86"/>
    <n v="297.58"/>
    <n v="295.04000000000002"/>
    <n v="300.20999999999998"/>
    <n v="295.45"/>
    <n v="294.48"/>
    <n v="295.49"/>
    <n v="299.11"/>
    <n v="295.39"/>
    <n v="296.10000000000002"/>
    <n v="305.779"/>
    <n v="302.67"/>
    <n v="311.88"/>
    <n v="298.47899999999998"/>
    <n v="298.47899999999998"/>
    <n v="304.37900000000002"/>
  </r>
  <r>
    <x v="6433"/>
    <n v="287.33"/>
    <n v="286.92"/>
    <n v="289.98"/>
    <n v="286.07"/>
    <n v="289.60000000000002"/>
    <n v="290.2"/>
    <n v="296.3"/>
    <n v="296.76"/>
    <n v="286.2"/>
    <n v="291.70999999999998"/>
    <n v="297.13"/>
    <n v="299.49"/>
    <n v="299.39999999999998"/>
    <n v="297.77999999999997"/>
    <n v="292.94"/>
    <n v="299.48"/>
    <n v="293.5"/>
    <n v="297.64"/>
    <n v="298.14999999999998"/>
    <n v="296.48"/>
    <n v="293.67"/>
    <n v="299.67"/>
    <n v="296.45"/>
    <n v="300.73"/>
    <n v="297.25"/>
    <n v="294.70999999999998"/>
    <n v="297.95"/>
    <n v="303.02999999999997"/>
    <n v="297.92"/>
    <n v="298.13"/>
    <n v="305.779"/>
    <n v="302.67"/>
    <n v="308.58"/>
    <n v="298.47899999999998"/>
    <n v="298.47899999999998"/>
    <n v="304.37900000000002"/>
  </r>
  <r>
    <x v="6434"/>
    <n v="286.87"/>
    <n v="287.49"/>
    <n v="289.95999999999998"/>
    <n v="286.20999999999998"/>
    <n v="289.88"/>
    <n v="290.39999999999998"/>
    <n v="297.58999999999997"/>
    <n v="300.68"/>
    <n v="292.52"/>
    <n v="293.51"/>
    <n v="298.49"/>
    <n v="300.13"/>
    <n v="301.37"/>
    <n v="297.38"/>
    <n v="295.01"/>
    <n v="301.29000000000002"/>
    <n v="295.11"/>
    <n v="299.97000000000003"/>
    <n v="299.38499999999999"/>
    <n v="298.19"/>
    <n v="294.47750000000002"/>
    <n v="301.89999999999998"/>
    <n v="298.17"/>
    <n v="301.3"/>
    <n v="298.68"/>
    <n v="294.62"/>
    <n v="300.37"/>
    <n v="305.29000000000002"/>
    <n v="298.68"/>
    <n v="300.33999999999997"/>
    <n v="303.92599999999999"/>
    <n v="301.66000000000003"/>
    <n v="313.14999999999998"/>
    <n v="298.42599999999999"/>
    <n v="298.42599999999999"/>
    <n v="303.27600000000001"/>
  </r>
  <r>
    <x v="6435"/>
    <n v="287.06"/>
    <n v="288.14"/>
    <n v="290.7"/>
    <n v="287.41000000000003"/>
    <n v="290.39999999999998"/>
    <n v="291.48"/>
    <n v="301.05"/>
    <n v="303.14999999999998"/>
    <n v="294.86"/>
    <n v="295.99"/>
    <n v="300.18"/>
    <n v="302.31"/>
    <n v="303.07"/>
    <n v="296.29000000000002"/>
    <n v="296.85000000000002"/>
    <n v="305.52999999999997"/>
    <n v="296.44"/>
    <n v="302.17"/>
    <n v="300.62"/>
    <n v="300.39"/>
    <n v="294.01"/>
    <n v="303.8"/>
    <n v="300.49"/>
    <n v="302.58"/>
    <n v="300.81"/>
    <n v="295.27999999999997"/>
    <n v="302.29000000000002"/>
    <n v="305.67"/>
    <n v="299.44"/>
    <n v="301.98"/>
    <n v="303.92599999999999"/>
    <n v="301.16000000000003"/>
    <n v="312.14999999999998"/>
    <n v="298.42599999999999"/>
    <n v="298.42599999999999"/>
    <n v="303.27600000000001"/>
  </r>
  <r>
    <x v="6436"/>
    <n v="287.27"/>
    <n v="289.44"/>
    <n v="291.77"/>
    <n v="287.72000000000003"/>
    <n v="291.32"/>
    <n v="292.8"/>
    <n v="302.35000000000002"/>
    <n v="305.23"/>
    <n v="296.56"/>
    <n v="296.98"/>
    <n v="301.77"/>
    <n v="303.75"/>
    <n v="304.29000000000002"/>
    <n v="296.76"/>
    <n v="298.08999999999997"/>
    <n v="306.77999999999997"/>
    <n v="295.98"/>
    <n v="303.64"/>
    <n v="302.02999999999997"/>
    <n v="301.23"/>
    <n v="295.22000000000003"/>
    <n v="304.26"/>
    <n v="302.08"/>
    <n v="302.58"/>
    <n v="301.7"/>
    <n v="297.5"/>
    <n v="303.26"/>
    <n v="306.73"/>
    <n v="300.3"/>
    <n v="303.08999999999997"/>
    <n v="303.92599999999999"/>
    <n v="300.16000000000003"/>
    <n v="311.14999999999998"/>
    <n v="298.42599999999999"/>
    <n v="298.42599999999999"/>
    <n v="303.27600000000001"/>
  </r>
  <r>
    <x v="6437"/>
    <n v="287.91000000000003"/>
    <n v="289.5"/>
    <n v="292.57"/>
    <n v="288.89"/>
    <n v="292.64"/>
    <n v="294.75"/>
    <n v="304.673"/>
    <n v="306.72000000000003"/>
    <n v="297.45"/>
    <n v="298.91000000000003"/>
    <n v="302.98"/>
    <n v="305.10000000000002"/>
    <n v="305.61"/>
    <n v="298.22000000000003"/>
    <n v="299.48"/>
    <n v="306.36"/>
    <n v="296.95"/>
    <n v="304.56"/>
    <n v="302.79000000000002"/>
    <n v="302.11"/>
    <n v="296.97000000000003"/>
    <n v="304.27999999999997"/>
    <n v="302.63"/>
    <n v="303.51"/>
    <n v="302.77999999999997"/>
    <n v="298.74"/>
    <n v="304.3"/>
    <n v="306.85000000000002"/>
    <n v="301.49"/>
    <n v="304.19"/>
    <n v="296.625"/>
    <n v="299.14999999999998"/>
    <n v="309.14999999999998"/>
    <n v="298.375"/>
    <n v="298.375"/>
    <n v="296.875"/>
  </r>
  <r>
    <x v="6438"/>
    <n v="288.64"/>
    <n v="290.02999999999997"/>
    <n v="292.94"/>
    <n v="291.20999999999998"/>
    <n v="294.02"/>
    <n v="295.35000000000002"/>
    <n v="303.89"/>
    <n v="308.01"/>
    <n v="299.08"/>
    <n v="299.7"/>
    <n v="304.56"/>
    <n v="307.20999999999998"/>
    <n v="306.89"/>
    <n v="300.67"/>
    <n v="299.8"/>
    <n v="306.14999999999998"/>
    <n v="299.63"/>
    <n v="305.3"/>
    <n v="306.77"/>
    <n v="302.47000000000003"/>
    <n v="298.77999999999997"/>
    <n v="304.70999999999998"/>
    <n v="303.69"/>
    <n v="302.58"/>
    <n v="303.85000000000002"/>
    <n v="299.02"/>
    <n v="305.02999999999997"/>
    <n v="306.61"/>
    <n v="299.76"/>
    <n v="304.64999999999998"/>
    <n v="296.625"/>
    <n v="299.14999999999998"/>
    <n v="308.14999999999998"/>
    <n v="298.375"/>
    <n v="298.375"/>
    <n v="296.875"/>
  </r>
  <r>
    <x v="6439"/>
    <n v="288.95"/>
    <n v="290.19"/>
    <n v="292.79000000000002"/>
    <n v="293.31"/>
    <n v="294.81"/>
    <n v="295.70999999999998"/>
    <n v="305.73"/>
    <n v="309.7"/>
    <n v="300.88"/>
    <n v="300.58999999999997"/>
    <n v="306.08999999999997"/>
    <n v="308.43"/>
    <n v="307.61"/>
    <n v="299.95999999999998"/>
    <n v="301.13"/>
    <n v="306.58999999999997"/>
    <n v="302.24"/>
    <n v="306.07"/>
    <n v="307.45"/>
    <n v="302.69"/>
    <n v="297.77"/>
    <n v="304.37"/>
    <n v="304.58"/>
    <n v="302.55"/>
    <n v="304.20999999999998"/>
    <n v="299.55"/>
    <n v="305.3"/>
    <n v="307.02999999999997"/>
    <n v="299.56"/>
    <n v="305.26"/>
    <n v="296.625"/>
    <n v="298.14999999999998"/>
    <n v="297.50700000000001"/>
    <n v="298.375"/>
    <n v="298.375"/>
    <n v="296.875"/>
  </r>
  <r>
    <x v="6440"/>
    <n v="289.72000000000003"/>
    <n v="290.42"/>
    <n v="292.47000000000003"/>
    <n v="293.22000000000003"/>
    <n v="295.20999999999998"/>
    <n v="296.45999999999998"/>
    <n v="308.12"/>
    <n v="310.58999999999997"/>
    <n v="302.3"/>
    <n v="301.89999999999998"/>
    <n v="306.94"/>
    <n v="309.26"/>
    <n v="307.73"/>
    <n v="301.10000000000002"/>
    <n v="301.66000000000003"/>
    <n v="306.58999999999997"/>
    <n v="301.44"/>
    <n v="306.42"/>
    <n v="304.25150000000002"/>
    <n v="302.38"/>
    <n v="299.3"/>
    <n v="303.70999999999998"/>
    <n v="304.58999999999997"/>
    <n v="301.81"/>
    <n v="304.93"/>
    <n v="299.22000000000003"/>
    <n v="304.11"/>
    <n v="306.49"/>
    <n v="299.36"/>
    <n v="304.88"/>
    <n v="291.16800000000001"/>
    <n v="298.14999999999998"/>
    <n v="295.51799999999997"/>
    <n v="298.21800000000002"/>
    <n v="298.21800000000002"/>
    <n v="293.06799999999998"/>
  </r>
  <r>
    <x v="6441"/>
    <n v="290.52"/>
    <n v="289.94"/>
    <n v="293.23"/>
    <n v="294.51"/>
    <n v="295.98"/>
    <n v="295.64"/>
    <n v="308.83"/>
    <n v="311.01"/>
    <n v="303.57"/>
    <n v="302.33"/>
    <n v="307.47000000000003"/>
    <n v="309.52"/>
    <n v="308.33999999999997"/>
    <n v="301.83999999999997"/>
    <n v="301.91000000000003"/>
    <n v="306.93"/>
    <n v="301.39"/>
    <n v="306.63"/>
    <n v="307.64"/>
    <n v="302.44"/>
    <n v="299.82"/>
    <n v="303.16000000000003"/>
    <n v="304.39"/>
    <n v="302.47000000000003"/>
    <n v="303.83999999999997"/>
    <n v="297.76"/>
    <n v="298.73"/>
    <n v="301.08999999999997"/>
    <n v="298.33999999999997"/>
    <n v="304.52999999999997"/>
    <n v="291.16800000000001"/>
    <n v="298.14999999999998"/>
    <n v="295.51799999999997"/>
    <n v="298.21800000000002"/>
    <n v="298.21800000000002"/>
    <n v="293.06799999999998"/>
  </r>
  <r>
    <x v="6442"/>
    <n v="292.17"/>
    <n v="290.79000000000002"/>
    <n v="293.8"/>
    <n v="296.64"/>
    <n v="296.58999999999997"/>
    <n v="295.29000000000002"/>
    <n v="309.67649999999998"/>
    <n v="311.79000000000002"/>
    <n v="304.97000000000003"/>
    <n v="302.51"/>
    <n v="308.01499999999999"/>
    <n v="309.7"/>
    <n v="307.58"/>
    <n v="302.26"/>
    <n v="302.17"/>
    <n v="306.77"/>
    <n v="300.17"/>
    <n v="306.2"/>
    <n v="304.95"/>
    <n v="300.36"/>
    <n v="300.54000000000002"/>
    <n v="302.69"/>
    <n v="301.83"/>
    <n v="301.76"/>
    <n v="303.11"/>
    <n v="299.24"/>
    <n v="297.17"/>
    <n v="300.23"/>
    <n v="297.32"/>
    <n v="303.51"/>
    <n v="291.16800000000001"/>
    <n v="297.14999999999998"/>
    <n v="295.51799999999997"/>
    <n v="298.21800000000002"/>
    <n v="298.21800000000002"/>
    <n v="293.06799999999998"/>
  </r>
  <r>
    <x v="6443"/>
    <n v="292.02999999999997"/>
    <n v="291.16000000000003"/>
    <n v="294.97000000000003"/>
    <n v="295.5"/>
    <n v="296.66000000000003"/>
    <n v="295.42"/>
    <n v="309.45"/>
    <n v="312.05"/>
    <n v="305.42"/>
    <n v="301.98"/>
    <n v="308.56"/>
    <n v="309.08"/>
    <n v="306.95"/>
    <n v="302.56"/>
    <n v="302.26"/>
    <n v="305.67"/>
    <n v="298.92"/>
    <n v="305.23"/>
    <n v="303.55500000000001"/>
    <n v="299.79000000000002"/>
    <n v="299.64999999999998"/>
    <n v="300.95"/>
    <n v="298.85000000000002"/>
    <n v="300.58999999999997"/>
    <n v="299.22000000000003"/>
    <n v="298.42"/>
    <n v="298.55"/>
    <n v="301.95999999999998"/>
    <n v="296.27999999999997"/>
    <n v="302.32"/>
    <n v="288.72000000000003"/>
    <n v="297.14999999999998"/>
    <n v="291.97000000000003"/>
    <n v="297.97000000000003"/>
    <n v="297.97000000000003"/>
    <n v="290.62"/>
  </r>
  <r>
    <x v="6444"/>
    <n v="291.63"/>
    <n v="291.57"/>
    <n v="295.79000000000002"/>
    <n v="293.39999999999998"/>
    <n v="297.47000000000003"/>
    <n v="295.5"/>
    <n v="310"/>
    <n v="311.77999999999997"/>
    <n v="305.14999999999998"/>
    <n v="301.55"/>
    <n v="307.11"/>
    <n v="308.64999999999998"/>
    <n v="306.01"/>
    <n v="302.68"/>
    <n v="301.22000000000003"/>
    <n v="304.82"/>
    <n v="297.61"/>
    <n v="303.77"/>
    <n v="302.16000000000003"/>
    <n v="298.89999999999998"/>
    <n v="299.86"/>
    <n v="299.82"/>
    <n v="297.52"/>
    <n v="299.47000000000003"/>
    <n v="293.06"/>
    <n v="297.57"/>
    <n v="298.23"/>
    <n v="301.39999999999998"/>
    <n v="295.83"/>
    <n v="301.5"/>
    <n v="288.72000000000003"/>
    <n v="297.14999999999998"/>
    <n v="291.97000000000003"/>
    <n v="297.97000000000003"/>
    <n v="297.97000000000003"/>
    <n v="290.62"/>
  </r>
  <r>
    <x v="6445"/>
    <n v="293.39"/>
    <n v="291.95"/>
    <n v="294.45999999999998"/>
    <n v="289.16000000000003"/>
    <n v="297.45999999999998"/>
    <n v="294.95999999999998"/>
    <n v="308.47000000000003"/>
    <n v="312.01"/>
    <n v="304.48"/>
    <n v="300"/>
    <n v="305.37"/>
    <n v="307.35000000000002"/>
    <n v="304.44"/>
    <n v="302.2"/>
    <n v="301.06"/>
    <n v="303.82"/>
    <n v="297.68"/>
    <n v="301.87"/>
    <n v="300.88"/>
    <n v="296.87"/>
    <n v="298.83999999999997"/>
    <n v="298.61"/>
    <n v="295.47000000000003"/>
    <n v="299.24"/>
    <n v="293.16000000000003"/>
    <n v="296.48"/>
    <n v="297"/>
    <n v="300.83999999999997"/>
    <n v="295.38"/>
    <n v="299.77"/>
    <n v="288.72000000000003"/>
    <n v="296.14999999999998"/>
    <n v="291.97000000000003"/>
    <n v="297.97000000000003"/>
    <n v="297.97000000000003"/>
    <n v="290.62"/>
  </r>
  <r>
    <x v="6446"/>
    <n v="292"/>
    <n v="291.37"/>
    <n v="293.86"/>
    <n v="288.68"/>
    <n v="295.97000000000003"/>
    <n v="293.95"/>
    <n v="306.83999999999997"/>
    <n v="310.86"/>
    <n v="301.45999999999998"/>
    <n v="298.33999999999997"/>
    <n v="303.48"/>
    <n v="306.42"/>
    <n v="302.75"/>
    <n v="301.60000000000002"/>
    <n v="299.54000000000002"/>
    <n v="302.45999999999998"/>
    <n v="297.01"/>
    <n v="300.43"/>
    <n v="299.60000000000002"/>
    <n v="295.95"/>
    <n v="298.77999999999997"/>
    <n v="298.23"/>
    <n v="295.89999999999998"/>
    <n v="300.20999999999998"/>
    <n v="292.77"/>
    <n v="295.48"/>
    <n v="296.63"/>
    <n v="299.87"/>
    <n v="294.97000000000003"/>
    <n v="298"/>
    <n v="287.36099999999999"/>
    <n v="296.14999999999998"/>
    <n v="300.14999999999998"/>
    <n v="297.81099999999998"/>
    <n v="297.81099999999998"/>
    <n v="289.96100000000001"/>
  </r>
  <r>
    <x v="6447"/>
    <n v="291.25"/>
    <n v="290.12"/>
    <n v="292.92"/>
    <n v="288.02999999999997"/>
    <n v="294.27999999999997"/>
    <n v="292.62"/>
    <n v="306.44499999999999"/>
    <n v="306.92"/>
    <n v="297.58"/>
    <n v="296.26"/>
    <n v="301.77"/>
    <n v="305.14999999999998"/>
    <n v="301.8"/>
    <n v="301.25"/>
    <n v="298.37"/>
    <n v="301.7"/>
    <n v="295.57"/>
    <n v="299.67"/>
    <n v="295.31"/>
    <n v="295.77"/>
    <n v="296.76"/>
    <n v="298.45"/>
    <n v="295.77999999999997"/>
    <n v="300.27999999999997"/>
    <n v="292.24"/>
    <n v="295.82"/>
    <n v="296.52"/>
    <n v="299.35000000000002"/>
    <n v="294.68"/>
    <n v="297.02"/>
    <n v="287.36099999999999"/>
    <n v="296.64"/>
    <n v="295.93"/>
    <n v="297.81099999999998"/>
    <n v="297.81099999999998"/>
    <n v="289.96100000000001"/>
  </r>
  <r>
    <x v="6448"/>
    <n v="290.45"/>
    <n v="289.18"/>
    <n v="291"/>
    <n v="288.02999999999997"/>
    <n v="294.31"/>
    <n v="291.83"/>
    <n v="306.05"/>
    <n v="303.81"/>
    <n v="294.51"/>
    <n v="294.32"/>
    <n v="300.73"/>
    <n v="304.47000000000003"/>
    <n v="301.08999999999997"/>
    <n v="300.81"/>
    <n v="297.76"/>
    <n v="300.98"/>
    <n v="294.19"/>
    <n v="298.91000000000003"/>
    <n v="293.82"/>
    <n v="295.08999999999997"/>
    <n v="296.25"/>
    <n v="297.63"/>
    <n v="295.56"/>
    <n v="300.23"/>
    <n v="292.77"/>
    <n v="295.60000000000002"/>
    <n v="294.95999999999998"/>
    <n v="298.76"/>
    <n v="294.35000000000002"/>
    <n v="296.20999999999998"/>
    <n v="287.36099999999999"/>
    <n v="298.14999999999998"/>
    <n v="299.43"/>
    <n v="297.81099999999998"/>
    <n v="297.81099999999998"/>
    <n v="289.96100000000001"/>
  </r>
  <r>
    <x v="6449"/>
    <n v="289.60000000000002"/>
    <n v="288.25"/>
    <n v="291.02"/>
    <n v="287.39999999999998"/>
    <n v="293.61"/>
    <n v="291.44"/>
    <n v="304.45"/>
    <n v="302.52999999999997"/>
    <n v="293.04000000000002"/>
    <n v="293.08"/>
    <n v="298.83999999999997"/>
    <n v="303.64"/>
    <n v="300.42"/>
    <n v="300.47000000000003"/>
    <n v="297.10000000000002"/>
    <n v="300.08999999999997"/>
    <n v="294.06"/>
    <n v="298"/>
    <n v="294.2"/>
    <n v="294.99"/>
    <n v="295.33"/>
    <n v="297.88"/>
    <n v="294.61"/>
    <n v="299.83999999999997"/>
    <n v="292.35000000000002"/>
    <n v="295.32"/>
    <n v="294.02"/>
    <n v="297.62"/>
    <n v="292.36900000000003"/>
    <n v="295.95"/>
    <n v="297.61200000000002"/>
    <n v="299.64"/>
    <n v="305.14999999999998"/>
    <n v="297.91199999999998"/>
    <n v="297.91199999999998"/>
    <n v="296.81200000000001"/>
  </r>
  <r>
    <x v="6450"/>
    <n v="288.8"/>
    <n v="287.69"/>
    <n v="290.93"/>
    <n v="286.58999999999997"/>
    <n v="292.33999999999997"/>
    <n v="290.89999999999998"/>
    <n v="303.88"/>
    <n v="302.20999999999998"/>
    <n v="291.92"/>
    <n v="292.66000000000003"/>
    <n v="298.13"/>
    <n v="302.88"/>
    <n v="300.04000000000002"/>
    <n v="300.14"/>
    <n v="296.77999999999997"/>
    <n v="299.61"/>
    <n v="294.58"/>
    <n v="297.44"/>
    <n v="293.89"/>
    <n v="294.91000000000003"/>
    <n v="294.05"/>
    <n v="297.2"/>
    <n v="293.95999999999998"/>
    <n v="300.27999999999997"/>
    <n v="292.10000000000002"/>
    <n v="294.49"/>
    <n v="293.43"/>
    <n v="297.08"/>
    <n v="294.11"/>
    <n v="295.56"/>
    <n v="297.61200000000002"/>
    <n v="300.14999999999998"/>
    <n v="307.64999999999998"/>
    <n v="297.91199999999998"/>
    <n v="297.91199999999998"/>
    <n v="296.81200000000001"/>
  </r>
  <r>
    <x v="6451"/>
    <n v="288.8"/>
    <n v="287.82"/>
    <n v="291.24"/>
    <n v="287.25"/>
    <n v="291.85000000000002"/>
    <n v="291.22000000000003"/>
    <n v="302.06"/>
    <n v="301.17"/>
    <n v="292.77"/>
    <n v="291.56"/>
    <n v="297.42"/>
    <n v="301.99"/>
    <n v="299.85000000000002"/>
    <n v="299.25"/>
    <n v="296.58999999999997"/>
    <n v="299.24"/>
    <n v="294.18"/>
    <n v="296.67"/>
    <n v="293.89"/>
    <n v="294.54000000000002"/>
    <n v="293.66000000000003"/>
    <n v="296.83"/>
    <n v="293.57"/>
    <n v="300.05"/>
    <n v="292.12"/>
    <n v="293.05"/>
    <n v="293.07"/>
    <n v="296.95"/>
    <n v="293.82"/>
    <n v="295.39999999999998"/>
    <n v="298.68099999999998"/>
    <n v="302.16000000000003"/>
    <n v="310.14999999999998"/>
    <n v="299.08100000000002"/>
    <n v="299.08100000000002"/>
    <n v="299.03100000000001"/>
  </r>
  <r>
    <x v="6452"/>
    <n v="288.02999999999997"/>
    <n v="287.48"/>
    <n v="291.11"/>
    <n v="286.47000000000003"/>
    <n v="291.24"/>
    <n v="290.77999999999997"/>
    <n v="296.90300000000002"/>
    <n v="301.3"/>
    <n v="290.62"/>
    <n v="290.89999999999998"/>
    <n v="297.74"/>
    <n v="300.89999999999998"/>
    <n v="299.45"/>
    <n v="298.68"/>
    <n v="296.33999999999997"/>
    <n v="298.95999999999998"/>
    <n v="293.5"/>
    <n v="296.48"/>
    <n v="293.89"/>
    <n v="294.58999999999997"/>
    <n v="293.5"/>
    <n v="296.55"/>
    <n v="293.55"/>
    <n v="299.89999999999998"/>
    <n v="292.12"/>
    <n v="292.64"/>
    <n v="292.67"/>
    <n v="296.51"/>
    <n v="291.40800000000002"/>
    <n v="294.85000000000002"/>
    <n v="305.233"/>
    <n v="302.67"/>
    <n v="307.44"/>
    <n v="298.78300000000002"/>
    <n v="298.78300000000002"/>
    <n v="303.13299999999998"/>
  </r>
  <r>
    <x v="6453"/>
    <n v="288.04000000000002"/>
    <n v="287.41000000000003"/>
    <n v="290.93"/>
    <n v="286.67"/>
    <n v="290.39999999999998"/>
    <n v="290.20999999999998"/>
    <n v="300.14"/>
    <n v="299.14999999999998"/>
    <n v="288.91000000000003"/>
    <n v="290.17"/>
    <n v="297.79500000000002"/>
    <n v="300.10000000000002"/>
    <n v="299.04000000000002"/>
    <n v="298.14"/>
    <n v="295.89"/>
    <n v="298.52"/>
    <n v="293.82"/>
    <n v="295.92"/>
    <n v="293.55"/>
    <n v="294.43"/>
    <n v="293.14999999999998"/>
    <n v="296.14"/>
    <n v="293.55"/>
    <n v="299.33999999999997"/>
    <n v="292.02"/>
    <n v="292.49"/>
    <n v="292.82"/>
    <n v="296.22000000000003"/>
    <n v="293.31"/>
    <n v="294.63"/>
    <n v="305.233"/>
    <n v="303.14999999999998"/>
    <n v="307.08"/>
    <n v="298.78300000000002"/>
    <n v="298.78300000000002"/>
    <n v="303.13299999999998"/>
  </r>
  <r>
    <x v="6454"/>
    <n v="287.75"/>
    <n v="288.06"/>
    <n v="290.36"/>
    <n v="287.17"/>
    <n v="290.39999999999998"/>
    <n v="290.55"/>
    <n v="301.19"/>
    <n v="297.75"/>
    <n v="289.39999999999998"/>
    <n v="289.18"/>
    <n v="297.85000000000002"/>
    <n v="299.48"/>
    <n v="299.12"/>
    <n v="297.83999999999997"/>
    <n v="295.66000000000003"/>
    <n v="298.61"/>
    <n v="293.54000000000002"/>
    <n v="296.08"/>
    <n v="293.67"/>
    <n v="294.22000000000003"/>
    <n v="293.32"/>
    <n v="295.77"/>
    <n v="293.94"/>
    <n v="298.89"/>
    <n v="291.91000000000003"/>
    <n v="292.22000000000003"/>
    <n v="292.58"/>
    <n v="295.85000000000002"/>
    <n v="294.02999999999997"/>
    <n v="294.37"/>
    <n v="305.233"/>
    <n v="302.67"/>
    <n v="313.14999999999998"/>
    <n v="298.78300000000002"/>
    <n v="298.78300000000002"/>
    <n v="303.13299999999998"/>
  </r>
  <r>
    <x v="6455"/>
    <n v="287.51"/>
    <n v="287.58999999999997"/>
    <n v="290.14999999999998"/>
    <n v="286.60000000000002"/>
    <n v="289.89999999999998"/>
    <n v="290.01"/>
    <n v="300.93"/>
    <n v="296.72000000000003"/>
    <n v="288.29000000000002"/>
    <n v="288.74"/>
    <n v="297.64"/>
    <n v="298.89999999999998"/>
    <n v="298.87"/>
    <n v="297.08"/>
    <n v="295.47000000000003"/>
    <n v="298.27"/>
    <n v="293.18"/>
    <n v="295.76"/>
    <n v="293.52999999999997"/>
    <n v="294.39"/>
    <n v="293.5"/>
    <n v="295.52999999999997"/>
    <n v="294.17"/>
    <n v="299.31"/>
    <n v="291.89999999999998"/>
    <n v="292.69"/>
    <n v="293.07"/>
    <n v="297.98"/>
    <n v="295.38"/>
    <n v="297.44"/>
    <n v="307.209"/>
    <n v="303.48950000000002"/>
    <n v="309.37950000000001"/>
    <n v="298.25900000000001"/>
    <n v="298.25900000000001"/>
    <n v="305.40899999999999"/>
  </r>
  <r>
    <x v="6456"/>
    <n v="287.32"/>
    <n v="287.38"/>
    <n v="290.35000000000002"/>
    <n v="286.68"/>
    <n v="290.48"/>
    <n v="290.67"/>
    <n v="298.87"/>
    <n v="297.55"/>
    <n v="287.66000000000003"/>
    <n v="289.49"/>
    <n v="297.04000000000002"/>
    <n v="298.33"/>
    <n v="299.78500000000003"/>
    <n v="297.38"/>
    <n v="295.55"/>
    <n v="296.26"/>
    <n v="292.67"/>
    <n v="297.04000000000002"/>
    <n v="294.35000000000002"/>
    <n v="295.70999999999998"/>
    <n v="293.14999999999998"/>
    <n v="297.88"/>
    <n v="294.02999999999997"/>
    <n v="300.54000000000002"/>
    <n v="292.58999999999997"/>
    <n v="293.91000000000003"/>
    <n v="295.44"/>
    <n v="299.75"/>
    <n v="295.77499999999998"/>
    <n v="298.30500000000001"/>
    <n v="307.209"/>
    <n v="304.30900000000003"/>
    <n v="305.60899999999998"/>
    <n v="298.25900000000001"/>
    <n v="298.25900000000001"/>
    <n v="305.40899999999999"/>
  </r>
  <r>
    <x v="6457"/>
    <n v="287.14999999999998"/>
    <n v="287.88"/>
    <n v="290.08999999999997"/>
    <n v="286.68"/>
    <n v="290.39"/>
    <n v="290.61"/>
    <n v="295.512"/>
    <n v="297.57"/>
    <n v="290.57"/>
    <n v="292.26"/>
    <n v="298.64"/>
    <n v="298.91000000000003"/>
    <n v="300.7"/>
    <n v="298.83999999999997"/>
    <n v="296.77999999999997"/>
    <n v="296.68"/>
    <n v="292.74"/>
    <n v="299.83"/>
    <n v="295.48"/>
    <n v="296.58999999999997"/>
    <n v="294.69"/>
    <n v="299.72000000000003"/>
    <n v="295.18"/>
    <n v="301.43"/>
    <n v="292.64"/>
    <n v="295.93"/>
    <n v="297.58999999999997"/>
    <n v="302.44"/>
    <n v="296.17"/>
    <n v="299.17"/>
    <n v="307.209"/>
    <n v="303.14999999999998"/>
    <n v="308.14999999999998"/>
    <n v="298.25900000000001"/>
    <n v="298.25900000000001"/>
    <n v="305.40899999999999"/>
  </r>
  <r>
    <x v="6458"/>
    <n v="286.92"/>
    <n v="287.99"/>
    <n v="291.14999999999998"/>
    <n v="287.06"/>
    <n v="291.83999999999997"/>
    <n v="290.58999999999997"/>
    <n v="301"/>
    <n v="300.98"/>
    <n v="295.02999999999997"/>
    <n v="295.2"/>
    <n v="298.63"/>
    <n v="300.35000000000002"/>
    <n v="301.79000000000002"/>
    <n v="298.82"/>
    <n v="297.81"/>
    <n v="298.23"/>
    <n v="292.58999999999997"/>
    <n v="302.12"/>
    <n v="296.48750000000001"/>
    <n v="297.79000000000002"/>
    <n v="296.08"/>
    <n v="302.27"/>
    <n v="297.01"/>
    <n v="301.64999999999998"/>
    <n v="294.99"/>
    <n v="298.13"/>
    <n v="299.68"/>
    <n v="302.62"/>
    <n v="292.95999999999998"/>
    <n v="300.14"/>
    <n v="305.28500000000003"/>
    <n v="302.16000000000003"/>
    <n v="314.14999999999998"/>
    <n v="298.08499999999998"/>
    <n v="298.08499999999998"/>
    <n v="304.28500000000003"/>
  </r>
  <r>
    <x v="6459"/>
    <n v="287.14"/>
    <n v="288.41000000000003"/>
    <n v="291.26"/>
    <n v="287.45999999999998"/>
    <n v="293.47000000000003"/>
    <n v="293.23"/>
    <n v="302.12"/>
    <n v="304.26"/>
    <n v="297.5"/>
    <n v="297.83999999999997"/>
    <n v="299.95999999999998"/>
    <n v="302.11"/>
    <n v="302.62"/>
    <n v="300.42"/>
    <n v="298.61"/>
    <n v="299.68"/>
    <n v="293.32"/>
    <n v="303.79000000000002"/>
    <n v="297.72000000000003"/>
    <n v="299.74"/>
    <n v="297.26"/>
    <n v="303.8"/>
    <n v="298.52999999999997"/>
    <n v="302.77999999999997"/>
    <n v="295.58999999999997"/>
    <n v="299.79000000000002"/>
    <n v="300.85000000000002"/>
    <n v="304.14999999999998"/>
    <n v="292.36500000000001"/>
    <n v="301.14"/>
    <n v="305.28500000000003"/>
    <n v="301.66000000000003"/>
    <n v="311.64999999999998"/>
    <n v="298.08499999999998"/>
    <n v="298.08499999999998"/>
    <n v="304.28500000000003"/>
  </r>
  <r>
    <x v="6460"/>
    <n v="287.91000000000003"/>
    <n v="288.60000000000002"/>
    <n v="293.67"/>
    <n v="288.64"/>
    <n v="296.27"/>
    <n v="296.20999999999998"/>
    <n v="306.04000000000002"/>
    <n v="306.82"/>
    <n v="300.3"/>
    <n v="300.29000000000002"/>
    <n v="302.61"/>
    <n v="304.48"/>
    <n v="305.5"/>
    <n v="304.45999999999998"/>
    <n v="300.29000000000002"/>
    <n v="302.73"/>
    <n v="294.89"/>
    <n v="305.12"/>
    <n v="300.01"/>
    <n v="302.14"/>
    <n v="298.5"/>
    <n v="306.63"/>
    <n v="301.58999999999997"/>
    <n v="303.66000000000003"/>
    <n v="297.52999999999997"/>
    <n v="300.67"/>
    <n v="302.39"/>
    <n v="299.85000000000002"/>
    <n v="291.77"/>
    <n v="300.5"/>
    <n v="305.28500000000003"/>
    <n v="300.91000000000003"/>
    <n v="312.14999999999998"/>
    <n v="298.08499999999998"/>
    <n v="298.08499999999998"/>
    <n v="304.28500000000003"/>
  </r>
  <r>
    <x v="6461"/>
    <n v="288.36500000000001"/>
    <n v="290.988"/>
    <n v="295.29000000000002"/>
    <n v="290.06"/>
    <n v="297.67500000000001"/>
    <n v="299.14299999999997"/>
    <n v="307.86"/>
    <n v="308.13499999999999"/>
    <n v="304.46300000000002"/>
    <n v="301.95800000000003"/>
    <n v="303.26"/>
    <n v="306.25299999999999"/>
    <n v="306.41000000000003"/>
    <n v="306.84300000000002"/>
    <n v="300.46499999999997"/>
    <n v="303.11500000000001"/>
    <n v="295.88499999999999"/>
    <n v="305.47300000000001"/>
    <n v="300.56799999999998"/>
    <n v="301.93299999999999"/>
    <n v="298.95999999999998"/>
    <n v="305.82799999999997"/>
    <n v="302.815"/>
    <n v="303.69299999999998"/>
    <n v="297.45299999999997"/>
    <n v="298.27300000000002"/>
    <n v="303.28500000000003"/>
    <n v="301.10000000000002"/>
    <n v="291.66000000000003"/>
    <n v="300.065"/>
    <n v="297.846"/>
    <n v="300.16000000000003"/>
    <n v="308.27"/>
    <n v="297.94600000000003"/>
    <n v="297.94600000000003"/>
    <n v="298.096"/>
  </r>
  <r>
    <x v="6462"/>
    <n v="288.82"/>
    <n v="290"/>
    <n v="296.91000000000003"/>
    <n v="291.48"/>
    <n v="299.08"/>
    <n v="297.48"/>
    <n v="309.7"/>
    <n v="309.45"/>
    <n v="303.27999999999997"/>
    <n v="302.54000000000002"/>
    <n v="303.91000000000003"/>
    <n v="307.37"/>
    <n v="307.32"/>
    <n v="303.77999999999997"/>
    <n v="300.64"/>
    <n v="303.5"/>
    <n v="296.88"/>
    <n v="306.27999999999997"/>
    <n v="301.74"/>
    <n v="303.60000000000002"/>
    <n v="299.42"/>
    <n v="305.56"/>
    <n v="304.04000000000002"/>
    <n v="304.24"/>
    <n v="298.64"/>
    <n v="301.52"/>
    <n v="304.18"/>
    <n v="302.35000000000002"/>
    <n v="291.55"/>
    <n v="299.63"/>
    <n v="297.846"/>
    <n v="299.66000000000003"/>
    <n v="309.14999999999998"/>
    <n v="297.94600000000003"/>
    <n v="297.94600000000003"/>
    <n v="298.096"/>
  </r>
  <r>
    <x v="6463"/>
    <n v="289.88"/>
    <n v="291.49"/>
    <n v="297.93"/>
    <n v="292.44"/>
    <n v="300.08"/>
    <n v="297.79000000000002"/>
    <n v="310.13499999999999"/>
    <n v="310.81"/>
    <n v="304.7"/>
    <n v="303.06"/>
    <n v="305.83999999999997"/>
    <n v="308.82"/>
    <n v="308.26"/>
    <n v="304.77"/>
    <n v="300.95999999999998"/>
    <n v="304.27"/>
    <n v="298.06"/>
    <n v="306.27999999999997"/>
    <n v="303.45"/>
    <n v="304.73"/>
    <n v="299.51"/>
    <n v="303.02999999999997"/>
    <n v="304.39999999999998"/>
    <n v="303.88"/>
    <n v="299.60000000000002"/>
    <n v="302.35000000000002"/>
    <n v="304.13"/>
    <n v="302.76"/>
    <n v="294.13"/>
    <n v="300.24"/>
    <n v="297.846"/>
    <n v="299.14999999999998"/>
    <n v="305.27"/>
    <n v="297.94600000000003"/>
    <n v="297.94600000000003"/>
    <n v="298.096"/>
  </r>
  <r>
    <x v="6464"/>
    <n v="289.49"/>
    <n v="292.38"/>
    <n v="298.35000000000002"/>
    <n v="292.48"/>
    <n v="300.88"/>
    <n v="297.23"/>
    <n v="310.57"/>
    <n v="311.85000000000002"/>
    <n v="306.23"/>
    <n v="304.33999999999997"/>
    <n v="306.62"/>
    <n v="309.92"/>
    <n v="309"/>
    <n v="304.52"/>
    <n v="302.45999999999998"/>
    <n v="305.27"/>
    <n v="298.14999999999998"/>
    <n v="307.18"/>
    <n v="302.79000000000002"/>
    <n v="304.42"/>
    <n v="300.33999999999997"/>
    <n v="298.27999999999997"/>
    <n v="304.04000000000002"/>
    <n v="303.5"/>
    <n v="300.3"/>
    <n v="302.91000000000003"/>
    <n v="303.07"/>
    <n v="303.85000000000002"/>
    <n v="295.13"/>
    <n v="298.87"/>
    <n v="291.553"/>
    <n v="299.14999999999998"/>
    <n v="303.52999999999997"/>
    <n v="297.90300000000002"/>
    <n v="297.90300000000002"/>
    <n v="293.75299999999999"/>
  </r>
  <r>
    <x v="6465"/>
    <n v="290.24"/>
    <n v="292.89"/>
    <n v="299.01"/>
    <n v="293.01"/>
    <n v="300.69"/>
    <n v="297.35000000000002"/>
    <n v="311.82"/>
    <n v="312"/>
    <n v="306.94"/>
    <n v="304.61"/>
    <n v="307.77999999999997"/>
    <n v="310.76"/>
    <n v="309.11"/>
    <n v="304.85000000000002"/>
    <n v="303.25"/>
    <n v="305.49"/>
    <n v="298.69"/>
    <n v="307.18"/>
    <n v="300.5"/>
    <n v="302.62"/>
    <n v="299.95999999999998"/>
    <n v="298.2"/>
    <n v="303.67"/>
    <n v="302.95999999999998"/>
    <n v="300.66000000000003"/>
    <n v="302.88"/>
    <n v="302.47000000000003"/>
    <n v="303.70999999999998"/>
    <n v="295.33999999999997"/>
    <n v="296.74"/>
    <n v="291.553"/>
    <n v="298.14999999999998"/>
    <n v="301.49"/>
    <n v="297.90300000000002"/>
    <n v="297.90300000000002"/>
    <n v="293.75299999999999"/>
  </r>
  <r>
    <x v="6466"/>
    <n v="291.11"/>
    <n v="294.25"/>
    <n v="299.67"/>
    <n v="293.5"/>
    <n v="300.92"/>
    <n v="298.95999999999998"/>
    <n v="312.86"/>
    <n v="312.57"/>
    <n v="307.54000000000002"/>
    <n v="305.17"/>
    <n v="308.27999999999997"/>
    <n v="311.04000000000002"/>
    <n v="308.99"/>
    <n v="304.79000000000002"/>
    <n v="302.61"/>
    <n v="299.67"/>
    <n v="298.66000000000003"/>
    <n v="306.2"/>
    <n v="300.45999999999998"/>
    <n v="302.97000000000003"/>
    <n v="299.76"/>
    <n v="301.38"/>
    <n v="298.79000000000002"/>
    <n v="301.67"/>
    <n v="299.95999999999998"/>
    <n v="301.73"/>
    <n v="301.87"/>
    <n v="303.17"/>
    <n v="295.14"/>
    <n v="297.49"/>
    <n v="291.553"/>
    <n v="298.14999999999998"/>
    <n v="297.49849999999998"/>
    <n v="297.90300000000002"/>
    <n v="297.90300000000002"/>
    <n v="293.75299999999999"/>
  </r>
  <r>
    <x v="6467"/>
    <n v="292.04000000000002"/>
    <n v="294.7"/>
    <n v="298.39"/>
    <n v="292.08"/>
    <n v="301.43"/>
    <n v="298.62"/>
    <n v="312.85000000000002"/>
    <n v="312.97000000000003"/>
    <n v="307.93"/>
    <n v="305.01"/>
    <n v="308.33"/>
    <n v="310.54000000000002"/>
    <n v="308.33"/>
    <n v="305.05"/>
    <n v="302.44"/>
    <n v="298.98"/>
    <n v="297.62"/>
    <n v="305.51"/>
    <n v="298.97500000000002"/>
    <n v="302.48"/>
    <n v="299.64999999999998"/>
    <n v="300.64"/>
    <n v="298.48"/>
    <n v="301.3"/>
    <n v="299.93"/>
    <n v="300.70999999999998"/>
    <n v="300.5"/>
    <n v="300.2"/>
    <n v="294.94"/>
    <n v="295.60000000000002"/>
    <n v="289.05700000000002"/>
    <n v="297.14999999999998"/>
    <n v="293.50700000000001"/>
    <n v="297.80700000000002"/>
    <n v="297.80700000000002"/>
    <n v="291.50700000000001"/>
  </r>
  <r>
    <x v="6468"/>
    <n v="292.45"/>
    <n v="294.62"/>
    <n v="299.2"/>
    <n v="292.64"/>
    <n v="303"/>
    <n v="298.48"/>
    <n v="312.72000000000003"/>
    <n v="312.69"/>
    <n v="307.11"/>
    <n v="304.60000000000002"/>
    <n v="307.27999999999997"/>
    <n v="309.38"/>
    <n v="307.3"/>
    <n v="304.8"/>
    <n v="301.83999999999997"/>
    <n v="298.67"/>
    <n v="296.18"/>
    <n v="304.32"/>
    <n v="297.49"/>
    <n v="301.49"/>
    <n v="299.45"/>
    <n v="299.89"/>
    <n v="297.91000000000003"/>
    <n v="301.48"/>
    <n v="298.86"/>
    <n v="300.66000000000003"/>
    <n v="298.44"/>
    <n v="298.60000000000002"/>
    <n v="293.94"/>
    <n v="295.10000000000002"/>
    <n v="289.05700000000002"/>
    <n v="297.14999999999998"/>
    <n v="293.50700000000001"/>
    <n v="297.80700000000002"/>
    <n v="297.80700000000002"/>
    <n v="291.50700000000001"/>
  </r>
  <r>
    <x v="6469"/>
    <n v="291.73"/>
    <n v="294.17"/>
    <n v="298.58999999999997"/>
    <n v="292.52"/>
    <n v="303.12"/>
    <n v="297.64"/>
    <n v="312.58999999999997"/>
    <n v="312.69"/>
    <n v="306.83999999999997"/>
    <n v="303.77"/>
    <n v="306.08449999999999"/>
    <n v="308.04000000000002"/>
    <n v="305.45"/>
    <n v="303.7"/>
    <n v="300.41000000000003"/>
    <n v="299.14"/>
    <n v="296.08999999999997"/>
    <n v="302.64999999999998"/>
    <n v="297.08"/>
    <n v="299.79000000000002"/>
    <n v="297.91000000000003"/>
    <n v="298.81"/>
    <n v="296.39"/>
    <n v="301.12"/>
    <n v="297.77999999999997"/>
    <n v="298.17"/>
    <n v="296.61"/>
    <n v="297.35000000000002"/>
    <n v="292.3"/>
    <n v="294.22000000000003"/>
    <n v="289.05700000000002"/>
    <n v="297.14999999999998"/>
    <n v="294.14999999999998"/>
    <n v="297.80700000000002"/>
    <n v="297.80700000000002"/>
    <n v="291.50700000000001"/>
  </r>
  <r>
    <x v="6470"/>
    <n v="291.57"/>
    <n v="293.82"/>
    <n v="297.95999999999998"/>
    <n v="292.06"/>
    <n v="301.58999999999997"/>
    <n v="295.79000000000002"/>
    <n v="311.29000000000002"/>
    <n v="311.88"/>
    <n v="303.37"/>
    <n v="301.67"/>
    <n v="303.89999999999998"/>
    <n v="306.73"/>
    <n v="303.54000000000002"/>
    <n v="301.10000000000002"/>
    <n v="298.89999999999998"/>
    <n v="298.86"/>
    <n v="295.33999999999997"/>
    <n v="301.68"/>
    <n v="296.06"/>
    <n v="298.75"/>
    <n v="297.73"/>
    <n v="298.27999999999997"/>
    <n v="295.67"/>
    <n v="300.38"/>
    <n v="296.52"/>
    <n v="295.39"/>
    <n v="295.41000000000003"/>
    <n v="296.39"/>
    <n v="290.60000000000002"/>
    <n v="293.08999999999997"/>
    <n v="292.85700000000003"/>
    <n v="297.14999999999998"/>
    <n v="296.62"/>
    <n v="297.60700000000003"/>
    <n v="297.60700000000003"/>
    <n v="290.95699999999999"/>
  </r>
  <r>
    <x v="6471"/>
    <n v="291.12"/>
    <n v="292.70999999999998"/>
    <n v="296.07"/>
    <n v="291.05"/>
    <n v="298.61"/>
    <n v="294.08999999999997"/>
    <n v="308.14999999999998"/>
    <n v="308.14999999999998"/>
    <n v="299.85000000000002"/>
    <n v="299.87"/>
    <n v="302.83499999999998"/>
    <n v="305.14999999999998"/>
    <n v="301.92"/>
    <n v="300"/>
    <n v="297.62"/>
    <n v="298.23"/>
    <n v="294.55"/>
    <n v="300.92"/>
    <n v="294.95999999999998"/>
    <n v="298.36"/>
    <n v="296.58999999999997"/>
    <n v="297.60000000000002"/>
    <n v="295.27999999999997"/>
    <n v="300.39"/>
    <n v="295.45999999999998"/>
    <n v="294.52999999999997"/>
    <n v="295.39"/>
    <n v="296.11"/>
    <n v="290.19"/>
    <n v="292.89999999999998"/>
    <n v="292.85700000000003"/>
    <n v="297.64"/>
    <n v="298.32"/>
    <n v="297.60700000000003"/>
    <n v="297.60700000000003"/>
    <n v="290.95699999999999"/>
  </r>
  <r>
    <x v="6472"/>
    <n v="290.33"/>
    <n v="291.18"/>
    <n v="293.97000000000003"/>
    <n v="289.98"/>
    <n v="297.60000000000002"/>
    <n v="292.48"/>
    <n v="307.10000000000002"/>
    <n v="304.86"/>
    <n v="296.06"/>
    <n v="297.24"/>
    <n v="301.77"/>
    <n v="304.25"/>
    <n v="301.37"/>
    <n v="299.17"/>
    <n v="296.69"/>
    <n v="298.14999999999998"/>
    <n v="293.14"/>
    <n v="300.37"/>
    <n v="296.4495"/>
    <n v="297.76"/>
    <n v="296.58"/>
    <n v="296.98"/>
    <n v="295.27"/>
    <n v="300.52"/>
    <n v="295.25"/>
    <n v="293.68"/>
    <n v="295.31"/>
    <n v="296.48"/>
    <n v="289.64999999999998"/>
    <n v="292.27"/>
    <n v="292.85700000000003"/>
    <n v="298"/>
    <n v="303.14999999999998"/>
    <n v="297.60700000000003"/>
    <n v="297.60700000000003"/>
    <n v="290.95699999999999"/>
  </r>
  <r>
    <x v="6473"/>
    <n v="289.39"/>
    <n v="289.60000000000002"/>
    <n v="292.51"/>
    <n v="288.91000000000003"/>
    <n v="296.70999999999998"/>
    <n v="292.19"/>
    <n v="306.82499999999999"/>
    <n v="303.04000000000002"/>
    <n v="295.51"/>
    <n v="296.97000000000003"/>
    <n v="300.2"/>
    <n v="303.8"/>
    <n v="300.10000000000002"/>
    <n v="298.51"/>
    <n v="295.66000000000003"/>
    <n v="297.67"/>
    <n v="292.48"/>
    <n v="300.01"/>
    <n v="294.73"/>
    <n v="297.25"/>
    <n v="296.22000000000003"/>
    <n v="296.7"/>
    <n v="295.13"/>
    <n v="300.52"/>
    <n v="294.42"/>
    <n v="292.83"/>
    <n v="294.95"/>
    <n v="295.83999999999997"/>
    <n v="288.87"/>
    <n v="292.44"/>
    <n v="295.42"/>
    <n v="300.14999999999998"/>
    <n v="304.14999999999998"/>
    <n v="297.27"/>
    <n v="297.27"/>
    <n v="296.02"/>
  </r>
  <r>
    <x v="6474"/>
    <n v="289.54000000000002"/>
    <n v="289.14"/>
    <n v="291.60000000000002"/>
    <n v="288.64999999999998"/>
    <n v="294.83999999999997"/>
    <n v="290.91000000000003"/>
    <n v="306.55"/>
    <n v="302.04000000000002"/>
    <n v="294.43"/>
    <n v="296.87"/>
    <n v="299.17"/>
    <n v="302.98"/>
    <n v="299.43"/>
    <n v="296.24"/>
    <n v="294.36"/>
    <n v="297.44"/>
    <n v="292.12"/>
    <n v="297.58999999999997"/>
    <n v="294.18"/>
    <n v="296.92"/>
    <n v="296.08"/>
    <n v="296.05"/>
    <n v="295.13"/>
    <n v="300.37"/>
    <n v="293.7"/>
    <n v="292.24"/>
    <n v="294.73"/>
    <n v="295.3"/>
    <n v="289.56"/>
    <n v="291.77999999999997"/>
    <n v="298.03800000000001"/>
    <n v="301.14999999999998"/>
    <n v="305.14999999999998"/>
    <n v="298.238"/>
    <n v="298.238"/>
    <n v="299.13799999999998"/>
  </r>
  <r>
    <x v="6475"/>
    <n v="289.05"/>
    <n v="289.05"/>
    <n v="290.85000000000002"/>
    <n v="288.64999999999998"/>
    <n v="293.39999999999998"/>
    <n v="291.35000000000002"/>
    <n v="305.51"/>
    <n v="301.64999999999998"/>
    <n v="293.48"/>
    <n v="296"/>
    <n v="298.52999999999997"/>
    <n v="302.44"/>
    <n v="299.01"/>
    <n v="296.72000000000003"/>
    <n v="293.45999999999998"/>
    <n v="297.11"/>
    <n v="291.58999999999997"/>
    <n v="295.83"/>
    <n v="293.89"/>
    <n v="296.48"/>
    <n v="295.48"/>
    <n v="296.14"/>
    <n v="295.44"/>
    <n v="300.23"/>
    <n v="294.39999999999998"/>
    <n v="291.5"/>
    <n v="294.45"/>
    <n v="295.27999999999997"/>
    <n v="289.33"/>
    <n v="291.43"/>
    <n v="298.03800000000001"/>
    <n v="301.66000000000003"/>
    <n v="303.70999999999998"/>
    <n v="298.238"/>
    <n v="298.238"/>
    <n v="299.13799999999998"/>
  </r>
  <r>
    <x v="6476"/>
    <n v="289.01"/>
    <n v="288.82"/>
    <n v="290.51"/>
    <n v="288.63"/>
    <n v="292.42"/>
    <n v="291.35000000000002"/>
    <n v="304.70999999999998"/>
    <n v="300.20999999999998"/>
    <n v="292.42"/>
    <n v="295.17"/>
    <n v="297.54000000000002"/>
    <n v="301.69"/>
    <n v="299.2"/>
    <n v="295.77"/>
    <n v="292.69"/>
    <n v="296.77"/>
    <n v="291.49"/>
    <n v="295.58"/>
    <n v="293.89999999999998"/>
    <n v="296.02999999999997"/>
    <n v="295.27999999999997"/>
    <n v="295.52"/>
    <n v="296.16000000000003"/>
    <n v="300.12"/>
    <n v="294.06"/>
    <n v="291.56"/>
    <n v="294.20999999999998"/>
    <n v="294.75"/>
    <n v="288.49"/>
    <n v="290.42"/>
    <n v="303.99599999999998"/>
    <n v="301.66000000000003"/>
    <n v="309.14999999999998"/>
    <n v="297.69600000000003"/>
    <n v="297.69600000000003"/>
    <n v="302.846"/>
  </r>
  <r>
    <x v="6477"/>
    <n v="288.70999999999998"/>
    <n v="288.70999999999998"/>
    <n v="289.99"/>
    <n v="288.5"/>
    <n v="292.47000000000003"/>
    <n v="290.98"/>
    <n v="303.89999999999998"/>
    <n v="299.60000000000002"/>
    <n v="291.5"/>
    <n v="293.89999999999998"/>
    <n v="297.43"/>
    <n v="301.14999999999998"/>
    <n v="297.42"/>
    <n v="295.37"/>
    <n v="293.26"/>
    <n v="296.58"/>
    <n v="291.16000000000003"/>
    <n v="296.08999999999997"/>
    <n v="294.41500000000002"/>
    <n v="296.22000000000003"/>
    <n v="295.19"/>
    <n v="294.75"/>
    <n v="296.08999999999997"/>
    <n v="299.55"/>
    <n v="293.49"/>
    <n v="291.32"/>
    <n v="294.01"/>
    <n v="294.89999999999998"/>
    <n v="288.89"/>
    <n v="290.14"/>
    <n v="303.99599999999998"/>
    <n v="301.66000000000003"/>
    <n v="311.14999999999998"/>
    <n v="297.69600000000003"/>
    <n v="297.69600000000003"/>
    <n v="302.846"/>
  </r>
  <r>
    <x v="6478"/>
    <n v="288.67"/>
    <n v="289.05"/>
    <n v="289.37"/>
    <n v="288.41000000000003"/>
    <n v="292.33999999999997"/>
    <n v="290.85000000000002"/>
    <n v="297.16950000000003"/>
    <n v="298.14999999999998"/>
    <n v="292.13"/>
    <n v="293.76"/>
    <n v="296.95"/>
    <n v="300.29000000000002"/>
    <n v="297.27999999999997"/>
    <n v="294.8"/>
    <n v="293.51"/>
    <n v="296.06"/>
    <n v="290.72000000000003"/>
    <n v="296.24"/>
    <n v="294.93"/>
    <n v="296.29000000000002"/>
    <n v="294.81"/>
    <n v="294.75"/>
    <n v="296.08"/>
    <n v="298.83999999999997"/>
    <n v="294.2"/>
    <n v="291.82"/>
    <n v="293.86"/>
    <n v="295.05"/>
    <n v="288.95"/>
    <n v="289.99"/>
    <n v="303.99599999999998"/>
    <n v="301.66000000000003"/>
    <n v="313.14999999999998"/>
    <n v="297.69600000000003"/>
    <n v="297.69600000000003"/>
    <n v="302.846"/>
  </r>
  <r>
    <x v="6479"/>
    <n v="288.76"/>
    <n v="288.77"/>
    <n v="289.20999999999998"/>
    <n v="288.08"/>
    <n v="291.98"/>
    <n v="290.73"/>
    <n v="300.87"/>
    <n v="297.72000000000003"/>
    <n v="291.27"/>
    <n v="293.10000000000002"/>
    <n v="296.77999999999997"/>
    <n v="299.75"/>
    <n v="297.20999999999998"/>
    <n v="294.33"/>
    <n v="294.55"/>
    <n v="295.79000000000002"/>
    <n v="291.14"/>
    <n v="295.93"/>
    <n v="295.33"/>
    <n v="296.44"/>
    <n v="294.8"/>
    <n v="294.89999999999998"/>
    <n v="296.08"/>
    <n v="298.72000000000003"/>
    <n v="293.68"/>
    <n v="292.19"/>
    <n v="294.3"/>
    <n v="295.19"/>
    <n v="288.88"/>
    <n v="290.17"/>
    <n v="305.87400000000002"/>
    <n v="301.66000000000003"/>
    <n v="310.60000000000002"/>
    <n v="297.57400000000001"/>
    <n v="297.57400000000001"/>
    <n v="304.92399999999998"/>
  </r>
  <r>
    <x v="6480"/>
    <n v="288.81"/>
    <n v="288.38"/>
    <n v="288.58"/>
    <n v="287.68"/>
    <n v="291.93"/>
    <n v="289.93"/>
    <n v="300.49"/>
    <n v="296.94"/>
    <n v="290.58"/>
    <n v="292.47000000000003"/>
    <n v="296.24"/>
    <n v="299.33"/>
    <n v="297.70999999999998"/>
    <n v="295.5"/>
    <n v="294.93"/>
    <n v="297.58"/>
    <n v="293.39999999999998"/>
    <n v="297.36"/>
    <n v="295.52"/>
    <n v="298.43"/>
    <n v="294.81"/>
    <n v="298.8"/>
    <n v="296.70999999999998"/>
    <n v="299.76"/>
    <n v="293.77"/>
    <n v="292.58999999999997"/>
    <n v="295.69"/>
    <n v="296.64999999999998"/>
    <n v="289.77"/>
    <n v="290.14"/>
    <n v="305.87400000000002"/>
    <n v="302.16000000000003"/>
    <n v="312.88"/>
    <n v="297.57400000000001"/>
    <n v="297.57400000000001"/>
    <n v="304.92399999999998"/>
  </r>
  <r>
    <x v="6481"/>
    <n v="288.45999999999998"/>
    <n v="288.04349999999999"/>
    <n v="288.37849999999997"/>
    <n v="287.89"/>
    <n v="291.38"/>
    <n v="291.49"/>
    <n v="301.52999999999997"/>
    <n v="297.52"/>
    <n v="295.565"/>
    <n v="293.26"/>
    <n v="297.9785"/>
    <n v="300.04000000000002"/>
    <n v="298.11"/>
    <n v="298.77999999999997"/>
    <n v="295.89"/>
    <n v="300.14"/>
    <n v="295.69"/>
    <n v="299.64"/>
    <n v="297.44"/>
    <n v="298.46850000000001"/>
    <n v="295.72000000000003"/>
    <n v="301.27350000000001"/>
    <n v="298.32"/>
    <n v="300.42"/>
    <n v="293.72000000000003"/>
    <n v="293.52"/>
    <n v="297.25"/>
    <n v="299.08"/>
    <n v="290.23349999999999"/>
    <n v="290.56"/>
    <n v="305.87400000000002"/>
    <n v="301.66000000000003"/>
    <n v="314.14999999999998"/>
    <n v="297.57400000000001"/>
    <n v="297.57400000000001"/>
    <n v="304.92399999999998"/>
  </r>
  <r>
    <x v="6482"/>
    <n v="288.06"/>
    <n v="289.70999999999998"/>
    <n v="291.08"/>
    <n v="288.64"/>
    <n v="294.42"/>
    <n v="293.05"/>
    <n v="303.68"/>
    <n v="303.51"/>
    <n v="300.55"/>
    <n v="298.38"/>
    <n v="298.48"/>
    <n v="302.49"/>
    <n v="300.93"/>
    <n v="302.64999999999998"/>
    <n v="298.01"/>
    <n v="302.7"/>
    <n v="299.68"/>
    <n v="301.27"/>
    <n v="298.95999999999998"/>
    <n v="300.76"/>
    <n v="297.43"/>
    <n v="302.57"/>
    <n v="299.93"/>
    <n v="302.11"/>
    <n v="293.67"/>
    <n v="295.95"/>
    <n v="299.77"/>
    <n v="304.95"/>
    <n v="290.94"/>
    <n v="291.81"/>
    <n v="304.34500000000003"/>
    <n v="301.14999999999998"/>
    <n v="309.87599999999998"/>
    <n v="297.54500000000002"/>
    <n v="297.54500000000002"/>
    <n v="303.94499999999999"/>
  </r>
  <r>
    <x v="6483"/>
    <n v="287.68"/>
    <n v="293.14999999999998"/>
    <n v="292.62"/>
    <n v="289.77"/>
    <n v="296.82"/>
    <n v="293.16000000000003"/>
    <n v="307.14999999999998"/>
    <n v="305.58"/>
    <n v="303.35000000000002"/>
    <n v="299.36250000000001"/>
    <n v="302.14"/>
    <n v="304.82"/>
    <n v="304.57"/>
    <n v="304.14999999999998"/>
    <n v="299.68"/>
    <n v="304.14999999999998"/>
    <n v="300.89"/>
    <n v="305.14999999999998"/>
    <n v="300.11"/>
    <n v="301.33999999999997"/>
    <n v="299.61"/>
    <n v="304.36"/>
    <n v="301.10000000000002"/>
    <n v="302.64"/>
    <n v="294.05"/>
    <n v="295.77249999999998"/>
    <n v="302.14999999999998"/>
    <n v="302.55"/>
    <n v="291.5"/>
    <n v="295.83999999999997"/>
    <n v="304.34500000000003"/>
    <n v="300.64999999999998"/>
    <n v="305.84500000000003"/>
    <n v="297.54500000000002"/>
    <n v="297.54500000000002"/>
    <n v="303.94499999999999"/>
  </r>
  <r>
    <x v="6484"/>
    <n v="288.33999999999997"/>
    <n v="293.81"/>
    <n v="294.76"/>
    <n v="289.14999999999998"/>
    <n v="299.72000000000003"/>
    <n v="295.37"/>
    <n v="308.14999999999998"/>
    <n v="307.64999999999998"/>
    <n v="306.14999999999998"/>
    <n v="300.34500000000003"/>
    <n v="302.68"/>
    <n v="306.423"/>
    <n v="299.14999999999998"/>
    <n v="298.89999999999998"/>
    <n v="300.14999999999998"/>
    <n v="304.363"/>
    <n v="298.18299999999999"/>
    <n v="305.488"/>
    <n v="300.14999999999998"/>
    <n v="301.54000000000002"/>
    <n v="300.14999999999998"/>
    <n v="305.14999999999998"/>
    <n v="302.55"/>
    <n v="304.14999999999998"/>
    <n v="295.14999999999998"/>
    <n v="295.59500000000003"/>
    <n v="302.14999999999998"/>
    <n v="300.14999999999998"/>
    <n v="293.3"/>
    <n v="298.10000000000002"/>
    <n v="304.34500000000003"/>
    <n v="300.14999999999998"/>
    <n v="305.84500000000003"/>
    <n v="297.54500000000002"/>
    <n v="297.54500000000002"/>
    <n v="303.94499999999999"/>
  </r>
  <r>
    <x v="6485"/>
    <n v="289.36"/>
    <n v="294.83"/>
    <n v="296.58"/>
    <n v="290.08999999999997"/>
    <n v="301.4975"/>
    <n v="299.02249999999998"/>
    <n v="310.23750000000001"/>
    <n v="309.08999999999997"/>
    <n v="306.46249999999998"/>
    <n v="303.62599999999998"/>
    <n v="304.63"/>
    <n v="308.02600000000001"/>
    <n v="303.35000000000002"/>
    <n v="297.505"/>
    <n v="301.04500000000002"/>
    <n v="304.57600000000002"/>
    <n v="295.476"/>
    <n v="305.82600000000002"/>
    <n v="300.26249999999999"/>
    <n v="303.23250000000002"/>
    <n v="297.98750000000001"/>
    <n v="301.66250000000002"/>
    <n v="303.3125"/>
    <n v="303.08749999999998"/>
    <n v="295.26499999999999"/>
    <n v="295.87599999999998"/>
    <n v="301.01249999999999"/>
    <n v="298.83749999999998"/>
    <n v="294.92"/>
    <n v="296.83749999999998"/>
    <n v="297.32600000000002"/>
    <n v="299.45999999999998"/>
    <n v="300.37599999999998"/>
    <n v="296.48"/>
    <n v="296.48"/>
    <n v="297.476"/>
  </r>
  <r>
    <x v="6486"/>
    <n v="290.38"/>
    <n v="295.85000000000002"/>
    <n v="298.39999999999998"/>
    <n v="291.02999999999997"/>
    <n v="300.93"/>
    <n v="300.49"/>
    <n v="310.41000000000003"/>
    <n v="310.52999999999997"/>
    <n v="309.35000000000002"/>
    <n v="306.3"/>
    <n v="306.58"/>
    <n v="307.75"/>
    <n v="307.55"/>
    <n v="296.11"/>
    <n v="301.94"/>
    <n v="305.75"/>
    <n v="303.89999999999998"/>
    <n v="305.29000000000002"/>
    <n v="303.19"/>
    <n v="302.33"/>
    <n v="301.33"/>
    <n v="306.02"/>
    <n v="303.23"/>
    <n v="302.70999999999998"/>
    <n v="295.38"/>
    <n v="296.91000000000003"/>
    <n v="303.75"/>
    <n v="302.8"/>
    <n v="296.54000000000002"/>
    <n v="294.33999999999997"/>
    <n v="297.32600000000002"/>
    <n v="298.88"/>
    <n v="309.14999999999998"/>
    <n v="295.93"/>
    <n v="295.93"/>
    <n v="295.93"/>
  </r>
  <r>
    <x v="6487"/>
    <n v="290.98"/>
    <n v="296.79000000000002"/>
    <n v="298.08"/>
    <n v="291.58999999999997"/>
    <n v="302.49"/>
    <n v="301.27999999999997"/>
    <n v="313.05"/>
    <n v="311.83"/>
    <n v="309.95"/>
    <n v="306.99"/>
    <n v="307.87"/>
    <n v="308.74"/>
    <n v="308.24"/>
    <n v="296.81"/>
    <n v="302.36"/>
    <n v="306.68"/>
    <n v="304.5"/>
    <n v="306.41000000000003"/>
    <n v="302.94"/>
    <n v="302.26"/>
    <n v="301.38"/>
    <n v="306.94"/>
    <n v="303.38"/>
    <n v="301.05"/>
    <n v="296.35000000000002"/>
    <n v="296.67"/>
    <n v="303.98"/>
    <n v="302"/>
    <n v="296.68"/>
    <n v="293.91000000000003"/>
    <n v="297.32600000000002"/>
    <n v="298.3"/>
    <n v="304.89999999999998"/>
    <n v="295.93"/>
    <n v="295.93"/>
    <n v="294.82"/>
  </r>
  <r>
    <x v="6488"/>
    <n v="291.57"/>
    <n v="297.72000000000003"/>
    <n v="299.31"/>
    <n v="292.45999999999998"/>
    <n v="304.81"/>
    <n v="300.93"/>
    <n v="313.54000000000002"/>
    <n v="312.92"/>
    <n v="311.64999999999998"/>
    <n v="307.73"/>
    <n v="309.3"/>
    <n v="309.83999999999997"/>
    <n v="309.07"/>
    <n v="299.86"/>
    <n v="302.7"/>
    <n v="307.27999999999997"/>
    <n v="305.08"/>
    <n v="306.76"/>
    <n v="303.32"/>
    <n v="302.08999999999997"/>
    <n v="299.72000000000003"/>
    <n v="305.57"/>
    <n v="303.85000000000002"/>
    <n v="299.64999999999998"/>
    <n v="296.05"/>
    <n v="296.55"/>
    <n v="303.62"/>
    <n v="301.7"/>
    <n v="296.99"/>
    <n v="293.02999999999997"/>
    <n v="290.803"/>
    <n v="297.89"/>
    <n v="300.70150000000001"/>
    <n v="297.16500000000002"/>
    <n v="295.93"/>
    <n v="292.58999999999997"/>
  </r>
  <r>
    <x v="6489"/>
    <n v="290.98"/>
    <n v="298.32"/>
    <n v="300.95"/>
    <n v="293.27"/>
    <n v="304.32"/>
    <n v="303.29000000000002"/>
    <n v="314.02999999999997"/>
    <n v="314.24"/>
    <n v="312.70999999999998"/>
    <n v="307.97000000000003"/>
    <n v="309.81"/>
    <n v="310.85000000000002"/>
    <n v="309.41000000000003"/>
    <n v="301.06"/>
    <n v="302.58999999999997"/>
    <n v="306.79000000000002"/>
    <n v="305.32"/>
    <n v="306.49"/>
    <n v="303.58999999999997"/>
    <n v="302.49"/>
    <n v="297.57"/>
    <n v="304.42"/>
    <n v="302.95"/>
    <n v="301.5"/>
    <n v="296.26"/>
    <n v="296.39"/>
    <n v="302.91000000000003"/>
    <n v="301.36"/>
    <n v="296.93"/>
    <n v="292.06"/>
    <n v="290.803"/>
    <n v="297.58999999999997"/>
    <n v="296.50299999999999"/>
    <n v="296.17"/>
    <n v="296.13"/>
    <n v="293.04000000000002"/>
  </r>
  <r>
    <x v="6490"/>
    <n v="291.07"/>
    <n v="298.7"/>
    <n v="301.27"/>
    <n v="293.67"/>
    <n v="303.93"/>
    <n v="302.36"/>
    <n v="314.37"/>
    <n v="314.89999999999998"/>
    <n v="312.67"/>
    <n v="308.26"/>
    <n v="310.14999999999998"/>
    <n v="311.02"/>
    <n v="310.08999999999997"/>
    <n v="300.89999999999998"/>
    <n v="302.26"/>
    <n v="305.95"/>
    <n v="304.19"/>
    <n v="306.25"/>
    <n v="303.75"/>
    <n v="302.88"/>
    <n v="294.11"/>
    <n v="303.22000000000003"/>
    <n v="301.95999999999998"/>
    <n v="301.93"/>
    <n v="296"/>
    <n v="295.45999999999998"/>
    <n v="299.57"/>
    <n v="300.44"/>
    <n v="296.91000000000003"/>
    <n v="291.70999999999998"/>
    <n v="290.803"/>
    <n v="297.29000000000002"/>
    <n v="296.50299999999999"/>
    <n v="295.37"/>
    <n v="295.37"/>
    <n v="293.02999999999997"/>
  </r>
  <r>
    <x v="6491"/>
    <n v="291.89999999999998"/>
    <n v="299.02"/>
    <n v="300.76"/>
    <n v="293.73"/>
    <n v="305.55"/>
    <n v="301.39999999999998"/>
    <n v="314.52"/>
    <n v="315.37"/>
    <n v="312.11"/>
    <n v="308.14999999999998"/>
    <n v="310.14"/>
    <n v="310.64999999999998"/>
    <n v="309.61"/>
    <n v="300.32"/>
    <n v="302.04000000000002"/>
    <n v="304.37"/>
    <n v="299.33"/>
    <n v="305.61"/>
    <n v="303.91000000000003"/>
    <n v="302.48"/>
    <n v="292.89"/>
    <n v="304.41000000000003"/>
    <n v="301.29000000000002"/>
    <n v="301.88"/>
    <n v="296.26"/>
    <n v="296.52999999999997"/>
    <n v="296.87"/>
    <n v="298.94"/>
    <n v="295.97000000000003"/>
    <n v="291.48"/>
    <n v="288.01900000000001"/>
    <n v="296.3"/>
    <n v="294.14999999999998"/>
    <n v="295.37"/>
    <n v="295.37"/>
    <n v="292.89"/>
  </r>
  <r>
    <x v="6492"/>
    <n v="291.68"/>
    <n v="299.5"/>
    <n v="301"/>
    <n v="293.77"/>
    <n v="302.94"/>
    <n v="301.19"/>
    <n v="315.07"/>
    <n v="315.27999999999997"/>
    <n v="310.60000000000002"/>
    <n v="307.42"/>
    <n v="309.85000000000002"/>
    <n v="309.95999999999998"/>
    <n v="308.66000000000003"/>
    <n v="299.95"/>
    <n v="301.41000000000003"/>
    <n v="303.36"/>
    <n v="297.13"/>
    <n v="304.98"/>
    <n v="303.5"/>
    <n v="301.42"/>
    <n v="292.70999999999998"/>
    <n v="303.47000000000003"/>
    <n v="299.32"/>
    <n v="301.36"/>
    <n v="296.08999999999997"/>
    <n v="296.43"/>
    <n v="296.27"/>
    <n v="297.83999999999997"/>
    <n v="294.52999999999997"/>
    <n v="291.18"/>
    <n v="288.01900000000001"/>
    <n v="295.95499999999998"/>
    <n v="292.14999999999998"/>
    <n v="295.08999999999997"/>
    <n v="295.06"/>
    <n v="292.04000000000002"/>
  </r>
  <r>
    <x v="6493"/>
    <n v="291.86"/>
    <n v="299.31"/>
    <n v="300.19"/>
    <n v="293.57"/>
    <n v="302.55"/>
    <n v="298.82"/>
    <n v="315.3"/>
    <n v="314.85000000000002"/>
    <n v="309.42"/>
    <n v="306.87"/>
    <n v="308.10000000000002"/>
    <n v="308.5"/>
    <n v="306.8"/>
    <n v="299.35000000000002"/>
    <n v="300.45999999999998"/>
    <n v="302.60000000000002"/>
    <n v="297.60000000000002"/>
    <n v="302.85000000000002"/>
    <n v="302.05"/>
    <n v="299.69"/>
    <n v="292.76"/>
    <n v="301.41000000000003"/>
    <n v="296.61"/>
    <n v="300.93"/>
    <n v="295.22000000000003"/>
    <n v="295.68"/>
    <n v="295.95"/>
    <n v="297.02"/>
    <n v="293.02999999999997"/>
    <n v="290.99"/>
    <n v="288.01900000000001"/>
    <n v="295.61"/>
    <n v="290.14999999999998"/>
    <n v="294.82"/>
    <n v="294.82"/>
    <n v="291.77"/>
  </r>
  <r>
    <x v="6494"/>
    <n v="292.02"/>
    <n v="298.42"/>
    <n v="298.51"/>
    <n v="293.05"/>
    <n v="300.93"/>
    <n v="297.23"/>
    <n v="314.33999999999997"/>
    <n v="313.89999999999998"/>
    <n v="307.48"/>
    <n v="304.60000000000002"/>
    <n v="306.27999999999997"/>
    <n v="306.63"/>
    <n v="304.32"/>
    <n v="297.77999999999997"/>
    <n v="299.29000000000002"/>
    <n v="300.7"/>
    <n v="297.42"/>
    <n v="300.73"/>
    <n v="300.45999999999998"/>
    <n v="297.27"/>
    <n v="292.74"/>
    <n v="301.02"/>
    <n v="296.58"/>
    <n v="300.52999999999997"/>
    <n v="294.26"/>
    <n v="294.63"/>
    <n v="295.89999999999998"/>
    <n v="296.38"/>
    <n v="290.63"/>
    <n v="290.94"/>
    <n v="286.66300000000001"/>
    <n v="295.99"/>
    <n v="293.62"/>
    <n v="294.82"/>
    <n v="294.82"/>
    <n v="292.04000000000002"/>
  </r>
  <r>
    <x v="6495"/>
    <n v="291.52"/>
    <n v="297.29000000000002"/>
    <n v="296.94"/>
    <n v="292.74"/>
    <n v="298.75"/>
    <n v="295.93"/>
    <n v="313.16000000000003"/>
    <n v="311.56"/>
    <n v="305.27"/>
    <n v="301.79000000000002"/>
    <n v="303.63"/>
    <n v="305.35000000000002"/>
    <n v="302.70999999999998"/>
    <n v="296.79000000000002"/>
    <n v="297.18"/>
    <n v="299.64"/>
    <n v="296.64"/>
    <n v="299.41000000000003"/>
    <n v="298.79000000000002"/>
    <n v="296.33"/>
    <n v="292.52"/>
    <n v="300.45"/>
    <n v="296.11"/>
    <n v="299.91000000000003"/>
    <n v="293.48"/>
    <n v="293.52"/>
    <n v="295.5"/>
    <n v="296.33"/>
    <n v="289.39"/>
    <n v="290.8"/>
    <n v="286.66300000000001"/>
    <n v="296.35000000000002"/>
    <n v="300.14999999999998"/>
    <n v="296.82"/>
    <n v="296.79000000000002"/>
    <n v="291.22000000000003"/>
  </r>
  <r>
    <x v="6496"/>
    <n v="290.82"/>
    <n v="294.87"/>
    <n v="294.93"/>
    <n v="292.12"/>
    <n v="296.86"/>
    <n v="294.06"/>
    <n v="311.08"/>
    <n v="308.76"/>
    <n v="304.10000000000002"/>
    <n v="299.33999999999997"/>
    <n v="302.20999999999998"/>
    <n v="303.75"/>
    <n v="301.29000000000002"/>
    <n v="296.26"/>
    <n v="296.33"/>
    <n v="298.99"/>
    <n v="296.38"/>
    <n v="298.08"/>
    <n v="298.16000000000003"/>
    <n v="295.88"/>
    <n v="292.39999999999998"/>
    <n v="300.04000000000002"/>
    <n v="295.73"/>
    <n v="299.72000000000003"/>
    <n v="292.93"/>
    <n v="292.91000000000003"/>
    <n v="295.45"/>
    <n v="296.25"/>
    <n v="288.14999999999998"/>
    <n v="290.7"/>
    <n v="286.66300000000001"/>
    <n v="297.95"/>
    <n v="302.14999999999998"/>
    <n v="298.70999999999998"/>
    <n v="297.82"/>
    <n v="292.85000000000002"/>
  </r>
  <r>
    <x v="6497"/>
    <n v="290.61"/>
    <n v="293.39"/>
    <n v="293.06"/>
    <n v="291.45999999999998"/>
    <n v="295.63"/>
    <n v="292.10000000000002"/>
    <n v="309.77"/>
    <n v="306.51"/>
    <n v="302.98"/>
    <n v="298.29000000000002"/>
    <n v="301.16000000000003"/>
    <n v="302.83"/>
    <n v="300.54000000000002"/>
    <n v="295.06"/>
    <n v="295.8"/>
    <n v="299.11"/>
    <n v="296.24"/>
    <n v="297.19"/>
    <n v="297.75"/>
    <n v="295.60000000000002"/>
    <n v="292.14999999999998"/>
    <n v="299.68"/>
    <n v="295.68"/>
    <n v="299.43"/>
    <n v="292.14"/>
    <n v="292.70999999999998"/>
    <n v="295.5"/>
    <n v="296.12"/>
    <n v="287.7"/>
    <n v="290.58999999999997"/>
    <n v="296.64100000000002"/>
    <n v="298.47000000000003"/>
    <n v="304.14999999999998"/>
    <n v="298.64949999999999"/>
    <n v="298.2045"/>
    <n v="295.94"/>
  </r>
  <r>
    <x v="6498"/>
    <n v="290.38"/>
    <n v="292.06"/>
    <n v="292.70999999999998"/>
    <n v="290.91000000000003"/>
    <n v="295.07"/>
    <n v="291.89999999999998"/>
    <n v="308.49"/>
    <n v="305.14999999999998"/>
    <n v="301.92"/>
    <n v="297.14999999999998"/>
    <n v="299.83999999999997"/>
    <n v="302.42"/>
    <n v="299.77"/>
    <n v="294.48"/>
    <n v="295"/>
    <n v="298.31"/>
    <n v="294.95999999999998"/>
    <n v="296.49"/>
    <n v="297.48"/>
    <n v="295.39999999999998"/>
    <n v="292.19"/>
    <n v="299.20999999999998"/>
    <n v="295.22000000000003"/>
    <n v="299.08999999999997"/>
    <n v="291.41000000000003"/>
    <n v="292.33999999999997"/>
    <n v="295.5"/>
    <n v="296"/>
    <n v="287.36"/>
    <n v="290.23"/>
    <n v="296.64100000000002"/>
    <n v="300.36"/>
    <n v="305.14999999999998"/>
    <n v="300.37"/>
    <n v="299.16000000000003"/>
    <n v="298.70999999999998"/>
  </r>
  <r>
    <x v="6499"/>
    <n v="290.06"/>
    <n v="291.06"/>
    <n v="291.87"/>
    <n v="290.36"/>
    <n v="294.13"/>
    <n v="291.77999999999997"/>
    <n v="306.67"/>
    <n v="304.06"/>
    <n v="300.48"/>
    <n v="295.52"/>
    <n v="298.74"/>
    <n v="301.33999999999997"/>
    <n v="299.24"/>
    <n v="294.16000000000003"/>
    <n v="293.92"/>
    <n v="297.75"/>
    <n v="295.07"/>
    <n v="295.89"/>
    <n v="296.70999999999998"/>
    <n v="295.12"/>
    <n v="292.18"/>
    <n v="298.82"/>
    <n v="295.17"/>
    <n v="298.77999999999997"/>
    <n v="291.08"/>
    <n v="292.10000000000002"/>
    <n v="295.23"/>
    <n v="296.2"/>
    <n v="287.19"/>
    <n v="289.70999999999998"/>
    <n v="297.36099999999999"/>
    <n v="301.07"/>
    <n v="306.14999999999998"/>
    <n v="299.89449999999999"/>
    <n v="299.82"/>
    <n v="301.48"/>
  </r>
  <r>
    <x v="6500"/>
    <n v="290.08"/>
    <n v="290.47000000000003"/>
    <n v="291.36"/>
    <n v="290.18"/>
    <n v="293.45999999999998"/>
    <n v="291.41000000000003"/>
    <n v="305.91000000000003"/>
    <n v="303.08"/>
    <n v="299.10000000000002"/>
    <n v="295.04000000000002"/>
    <n v="298.01"/>
    <n v="300.89999999999998"/>
    <n v="298.45999999999998"/>
    <n v="293.68"/>
    <n v="293.37"/>
    <n v="297.68"/>
    <n v="294.94"/>
    <n v="295.64"/>
    <n v="295.8"/>
    <n v="294.89"/>
    <n v="291.89"/>
    <n v="298.74"/>
    <n v="294.83"/>
    <n v="298.58"/>
    <n v="291.20999999999998"/>
    <n v="292.39"/>
    <n v="294.77"/>
    <n v="296.04000000000002"/>
    <n v="286.95"/>
    <n v="289.44"/>
    <n v="303.21899999999999"/>
    <n v="301.02999999999997"/>
    <n v="304.81"/>
    <n v="301.2"/>
    <n v="300.89"/>
    <n v="302.58999999999997"/>
  </r>
  <r>
    <x v="6501"/>
    <n v="289.93"/>
    <n v="290.08"/>
    <n v="290.57"/>
    <n v="289.89999999999998"/>
    <n v="292.70999999999998"/>
    <n v="291.05"/>
    <n v="304.23"/>
    <n v="302.26"/>
    <n v="298.26"/>
    <n v="295.02"/>
    <n v="297.52"/>
    <n v="300.17"/>
    <n v="298.2"/>
    <n v="293.39999999999998"/>
    <n v="293.12"/>
    <n v="297.3"/>
    <n v="294.14"/>
    <n v="295.3"/>
    <n v="295.14"/>
    <n v="294.60000000000002"/>
    <n v="291.92"/>
    <n v="298.66000000000003"/>
    <n v="294.64999999999998"/>
    <n v="298.77"/>
    <n v="291.06"/>
    <n v="292.20999999999998"/>
    <n v="294.74"/>
    <n v="296.05"/>
    <n v="286.66000000000003"/>
    <n v="289.63"/>
    <n v="303.21899999999999"/>
    <n v="300.86"/>
    <n v="311.14999999999998"/>
    <n v="301.41000000000003"/>
    <n v="301.48"/>
    <n v="304.26"/>
  </r>
  <r>
    <x v="6502"/>
    <n v="289.72000000000003"/>
    <n v="289.64999999999998"/>
    <n v="290.44"/>
    <n v="289.76"/>
    <n v="292.39999999999998"/>
    <n v="290.79000000000002"/>
    <n v="303.43"/>
    <n v="301.08"/>
    <n v="298.06"/>
    <n v="293.54000000000002"/>
    <n v="297.04000000000002"/>
    <n v="299.35000000000002"/>
    <n v="297.85000000000002"/>
    <n v="293.45999999999998"/>
    <n v="292.94"/>
    <n v="297.01"/>
    <n v="293.48"/>
    <n v="294.82"/>
    <n v="294.57"/>
    <n v="294.58"/>
    <n v="291.83999999999997"/>
    <n v="298.24"/>
    <n v="294.75"/>
    <n v="298.19"/>
    <n v="291.33"/>
    <n v="292.33"/>
    <n v="294.82"/>
    <n v="295.82"/>
    <n v="286.45999999999998"/>
    <n v="289.88"/>
    <n v="303.21899999999999"/>
    <n v="302.11"/>
    <n v="308.31"/>
    <n v="301.62"/>
    <n v="301.32"/>
    <n v="303.37"/>
  </r>
  <r>
    <x v="6503"/>
    <n v="289.26"/>
    <n v="289.16000000000003"/>
    <n v="290.08"/>
    <n v="289.48"/>
    <n v="291.98"/>
    <n v="290.61"/>
    <n v="302.24"/>
    <n v="300.02"/>
    <n v="297.33"/>
    <n v="292.95"/>
    <n v="297.14"/>
    <n v="299.5"/>
    <n v="297.63"/>
    <n v="292.95999999999998"/>
    <n v="292.7"/>
    <n v="296.31"/>
    <n v="292.85000000000002"/>
    <n v="294.73"/>
    <n v="293.97000000000003"/>
    <n v="294.57"/>
    <n v="291.64"/>
    <n v="298.27"/>
    <n v="294.73"/>
    <n v="298.24"/>
    <n v="291.69"/>
    <n v="292.39999999999998"/>
    <n v="295.24"/>
    <n v="295.95"/>
    <n v="286.67"/>
    <n v="290.75"/>
    <n v="305.62700000000001"/>
    <n v="302.16000000000003"/>
    <n v="314.14999999999998"/>
    <n v="301.54000000000002"/>
    <n v="301.06"/>
    <n v="303.58999999999997"/>
  </r>
  <r>
    <x v="6504"/>
    <n v="289.08"/>
    <n v="288.83"/>
    <n v="289.54000000000002"/>
    <n v="289.10000000000002"/>
    <n v="291.72000000000003"/>
    <n v="290.35000000000002"/>
    <n v="302.16000000000003"/>
    <n v="298.87"/>
    <n v="297.55"/>
    <n v="291.92"/>
    <n v="297.01"/>
    <n v="299.52999999999997"/>
    <n v="297.77"/>
    <n v="293.36"/>
    <n v="293.31"/>
    <n v="296.23"/>
    <n v="293.85000000000002"/>
    <n v="296.05"/>
    <n v="294.5"/>
    <n v="295.32"/>
    <n v="292.3"/>
    <n v="298.99"/>
    <n v="295.47000000000003"/>
    <n v="299.51"/>
    <n v="292.42"/>
    <n v="292.83"/>
    <n v="296.2"/>
    <n v="296.64999999999998"/>
    <n v="286.81"/>
    <n v="291.73"/>
    <n v="305.62700000000001"/>
    <n v="303.08"/>
    <n v="314.14999999999998"/>
    <n v="300.95"/>
    <n v="300.89999999999998"/>
    <n v="303.70999999999998"/>
  </r>
  <r>
    <x v="6505"/>
    <n v="288.81"/>
    <n v="288.61"/>
    <n v="289.05"/>
    <n v="288.52999999999997"/>
    <n v="291.60000000000002"/>
    <n v="290.64"/>
    <n v="301.51"/>
    <n v="299.20999999999998"/>
    <n v="296.08"/>
    <n v="292.73"/>
    <n v="297.39999999999998"/>
    <n v="300.19"/>
    <n v="298.24"/>
    <n v="294.58999999999997"/>
    <n v="294.2"/>
    <n v="297.41000000000003"/>
    <n v="295.87"/>
    <n v="297.93"/>
    <n v="296.47000000000003"/>
    <n v="296.86"/>
    <n v="292.89"/>
    <n v="300.32"/>
    <n v="297.14999999999998"/>
    <n v="301.86"/>
    <n v="293.85000000000002"/>
    <n v="293.10000000000002"/>
    <n v="297.24"/>
    <n v="297.45999999999998"/>
    <n v="287.74"/>
    <n v="292.72000000000003"/>
    <n v="305.62700000000001"/>
    <n v="302.77"/>
    <n v="314.14999999999998"/>
    <n v="299.82"/>
    <n v="299.82"/>
    <n v="302.63"/>
  </r>
  <r>
    <x v="6506"/>
    <n v="289.24"/>
    <n v="289.58"/>
    <n v="290.29000000000002"/>
    <n v="289.12"/>
    <n v="292.13"/>
    <n v="291.45999999999998"/>
    <n v="303.29000000000002"/>
    <n v="301.58"/>
    <n v="298.52"/>
    <n v="294.62"/>
    <n v="299.07"/>
    <n v="301.63"/>
    <n v="299.7"/>
    <n v="296.86"/>
    <n v="294.27"/>
    <n v="298.88"/>
    <n v="297.27"/>
    <n v="299.54000000000002"/>
    <n v="297.62"/>
    <n v="298.69"/>
    <n v="294.31"/>
    <n v="302.95"/>
    <n v="299.8"/>
    <n v="302.99"/>
    <n v="294.70999999999998"/>
    <n v="293"/>
    <n v="298.05"/>
    <n v="298.52999999999997"/>
    <n v="288.36"/>
    <n v="293.99"/>
    <n v="303.90199999999999"/>
    <n v="302.38"/>
    <n v="310.00549999999998"/>
    <n v="300.93"/>
    <n v="300.93"/>
    <n v="302.17"/>
  </r>
  <r>
    <x v="6507"/>
    <n v="290.17"/>
    <n v="291.52999999999997"/>
    <n v="291.95"/>
    <n v="290.29000000000002"/>
    <n v="294.01"/>
    <n v="293.14"/>
    <n v="305.52999999999997"/>
    <n v="305.05"/>
    <n v="299.39999999999998"/>
    <n v="296.89999999999998"/>
    <n v="300.93"/>
    <n v="302.86"/>
    <n v="301.54000000000002"/>
    <n v="298.62"/>
    <n v="294.47000000000003"/>
    <n v="300.76"/>
    <n v="298.49"/>
    <n v="299.54000000000002"/>
    <n v="298.85000000000002"/>
    <n v="300.17"/>
    <n v="295.5"/>
    <n v="304.01"/>
    <n v="301.26"/>
    <n v="303.5"/>
    <n v="295.77"/>
    <n v="293.33999999999997"/>
    <n v="299.12"/>
    <n v="299.29000000000002"/>
    <n v="287.89999999999998"/>
    <n v="294.92"/>
    <n v="303.90199999999999"/>
    <n v="300.36"/>
    <n v="305.60199999999998"/>
    <n v="298.70999999999998"/>
    <n v="298.70999999999998"/>
    <n v="302.04000000000002"/>
  </r>
  <r>
    <x v="6508"/>
    <n v="290.58"/>
    <n v="293.58"/>
    <n v="295.39999999999998"/>
    <n v="292.13"/>
    <n v="296.58999999999997"/>
    <n v="295.89999999999998"/>
    <n v="308.87"/>
    <n v="307.99"/>
    <n v="301.42"/>
    <n v="298.67"/>
    <n v="303.33999999999997"/>
    <n v="303.39999999999998"/>
    <n v="303.39999999999998"/>
    <n v="300.3"/>
    <n v="294.85000000000002"/>
    <n v="302.77999999999997"/>
    <n v="299.45999999999998"/>
    <n v="300.07"/>
    <n v="301.10000000000002"/>
    <n v="302.33999999999997"/>
    <n v="296.33999999999997"/>
    <n v="305.26"/>
    <n v="302.33"/>
    <n v="301.93"/>
    <n v="296.95"/>
    <n v="293.14"/>
    <n v="300.3"/>
    <n v="300.79000000000002"/>
    <n v="287.89999999999998"/>
    <n v="295.60000000000002"/>
    <n v="303.90199999999999"/>
    <n v="300.14999999999998"/>
    <n v="305.60199999999998"/>
    <n v="298.39299999999997"/>
    <n v="298.39299999999997"/>
    <n v="300.56"/>
  </r>
  <r>
    <x v="6509"/>
    <n v="290.95"/>
    <n v="297.25"/>
    <n v="301.26"/>
    <n v="295.58"/>
    <n v="300.33"/>
    <n v="297.82"/>
    <n v="311.87"/>
    <n v="311.27999999999997"/>
    <n v="301.31"/>
    <n v="302.42"/>
    <n v="306.79000000000002"/>
    <n v="308.52"/>
    <n v="306.68"/>
    <n v="301.81"/>
    <n v="295.19"/>
    <n v="304.37"/>
    <n v="300.68"/>
    <n v="303.3"/>
    <n v="303.88"/>
    <n v="304.41000000000003"/>
    <n v="296.61"/>
    <n v="302.41000000000003"/>
    <n v="304.39999999999998"/>
    <n v="300.68"/>
    <n v="297.10000000000002"/>
    <n v="292.08999999999997"/>
    <n v="301.55"/>
    <n v="302.82"/>
    <n v="290.27"/>
    <n v="296.76"/>
    <n v="297.42500000000001"/>
    <n v="299.90499999999997"/>
    <n v="302.27499999999998"/>
    <n v="298.57499999999999"/>
    <n v="298.57499999999999"/>
    <n v="297.72500000000002"/>
  </r>
  <r>
    <x v="6510"/>
    <n v="291.72500000000002"/>
    <n v="297.76"/>
    <n v="299.67"/>
    <n v="296.99"/>
    <n v="301.43"/>
    <n v="299.51"/>
    <n v="313.64999999999998"/>
    <n v="313.01"/>
    <n v="303.81"/>
    <n v="304.45"/>
    <n v="307.30500000000001"/>
    <n v="309.60500000000002"/>
    <n v="307.47000000000003"/>
    <n v="301.92500000000001"/>
    <n v="295.42"/>
    <n v="304.26499999999999"/>
    <n v="301.02"/>
    <n v="303.29000000000002"/>
    <n v="304.51499999999999"/>
    <n v="305.29000000000002"/>
    <n v="292.77"/>
    <n v="301.14"/>
    <n v="304.755"/>
    <n v="301.53500000000003"/>
    <n v="295.69"/>
    <n v="291.745"/>
    <n v="301.79000000000002"/>
    <n v="302.58"/>
    <n v="288.39999999999998"/>
    <n v="297.95999999999998"/>
    <n v="297.42500000000001"/>
    <n v="299.66000000000003"/>
    <n v="302.27499999999998"/>
    <n v="298.57499999999999"/>
    <n v="298.57499999999999"/>
    <n v="297.72500000000002"/>
  </r>
  <r>
    <x v="6511"/>
    <n v="292.5"/>
    <n v="301.12"/>
    <n v="302.18"/>
    <n v="299.06"/>
    <n v="302.44"/>
    <n v="301.45"/>
    <n v="314.45"/>
    <n v="315.64999999999998"/>
    <n v="304.43"/>
    <n v="304.83"/>
    <n v="307.82"/>
    <n v="310.69"/>
    <n v="308.26"/>
    <n v="302.04000000000002"/>
    <n v="296.63"/>
    <n v="304.16000000000003"/>
    <n v="300.89999999999998"/>
    <n v="303.16000000000003"/>
    <n v="305.14999999999998"/>
    <n v="306.17"/>
    <n v="293.42"/>
    <n v="299.87"/>
    <n v="305.11"/>
    <n v="302.39"/>
    <n v="297.98"/>
    <n v="291.39999999999998"/>
    <n v="302.02999999999997"/>
    <n v="302.33999999999997"/>
    <n v="288.72000000000003"/>
    <n v="299.39"/>
    <n v="297.42500000000001"/>
    <n v="299.14999999999998"/>
    <n v="302.27499999999998"/>
    <n v="298.57499999999999"/>
    <n v="298.57499999999999"/>
    <n v="297.72500000000002"/>
  </r>
  <r>
    <x v="6512"/>
    <n v="292.35000000000002"/>
    <n v="300.93"/>
    <n v="303.95999999999998"/>
    <n v="300.51"/>
    <n v="303.56"/>
    <n v="300.60000000000002"/>
    <n v="315.25"/>
    <n v="316.3"/>
    <n v="302.62"/>
    <n v="302.47000000000003"/>
    <n v="309.17"/>
    <n v="311.99"/>
    <n v="309.66000000000003"/>
    <n v="300.61"/>
    <n v="297.8"/>
    <n v="304.07"/>
    <n v="298.92"/>
    <n v="303.33999999999997"/>
    <n v="296.33999999999997"/>
    <n v="304.52"/>
    <n v="294.12"/>
    <n v="299.77"/>
    <n v="305.11"/>
    <n v="302.70999999999998"/>
    <n v="297.68"/>
    <n v="291.58"/>
    <n v="300.49"/>
    <n v="303.63"/>
    <n v="289.04000000000002"/>
    <n v="299.82"/>
    <n v="291.95"/>
    <n v="299.14999999999998"/>
    <n v="298.35000000000002"/>
    <n v="298.39999999999998"/>
    <n v="298.39999999999998"/>
    <n v="293.8"/>
  </r>
  <r>
    <x v="6513"/>
    <n v="293.39999999999998"/>
    <n v="303.8"/>
    <n v="306.62"/>
    <n v="302.13"/>
    <n v="303.69"/>
    <n v="300.72000000000003"/>
    <n v="315.64999999999998"/>
    <n v="317.5"/>
    <n v="300.44"/>
    <n v="302.64999999999998"/>
    <n v="309.70999999999998"/>
    <n v="312.39999999999998"/>
    <n v="309.95999999999998"/>
    <n v="300.52"/>
    <n v="297.85000000000002"/>
    <n v="303.98"/>
    <n v="296.91000000000003"/>
    <n v="304.57"/>
    <n v="298.84500000000003"/>
    <n v="302.91000000000003"/>
    <n v="293.93"/>
    <n v="302.04000000000002"/>
    <n v="304.24"/>
    <n v="302.75"/>
    <n v="294.92"/>
    <n v="291.2"/>
    <n v="298.61"/>
    <n v="302.19"/>
    <n v="288.44"/>
    <n v="300.19"/>
    <n v="291.95"/>
    <n v="299.14999999999998"/>
    <n v="298.35000000000002"/>
    <n v="298.39999999999998"/>
    <n v="298.39999999999998"/>
    <n v="293.8"/>
  </r>
  <r>
    <x v="6514"/>
    <n v="293.7"/>
    <n v="304.89999999999998"/>
    <n v="304.41000000000003"/>
    <n v="302.41000000000003"/>
    <n v="303.58999999999997"/>
    <n v="301.45999999999998"/>
    <n v="317.35000000000002"/>
    <n v="318.33999999999997"/>
    <n v="301.58999999999997"/>
    <n v="302.63"/>
    <n v="310.42"/>
    <n v="311.89999999999998"/>
    <n v="310.69"/>
    <n v="301.20999999999998"/>
    <n v="297.69"/>
    <n v="304.49"/>
    <n v="297.82"/>
    <n v="304.88"/>
    <n v="301.35000000000002"/>
    <n v="303.31"/>
    <n v="294.33"/>
    <n v="300.82"/>
    <n v="303.66000000000003"/>
    <n v="302.45999999999998"/>
    <n v="292.11"/>
    <n v="291.01"/>
    <n v="296.29000000000002"/>
    <n v="300.22000000000003"/>
    <n v="288.66000000000003"/>
    <n v="299.07"/>
    <n v="291.95"/>
    <n v="298.14999999999998"/>
    <n v="298.35000000000002"/>
    <n v="298.39999999999998"/>
    <n v="298.39999999999998"/>
    <n v="293.8"/>
  </r>
  <r>
    <x v="6515"/>
    <n v="293.73"/>
    <n v="305.8"/>
    <n v="303.73"/>
    <n v="302.58999999999997"/>
    <n v="303.89999999999998"/>
    <n v="301.19"/>
    <n v="317.60000000000002"/>
    <n v="318.31"/>
    <n v="302.31"/>
    <n v="302.07"/>
    <n v="310.06"/>
    <n v="310.98"/>
    <n v="310.81"/>
    <n v="299.39699999999999"/>
    <n v="297.26"/>
    <n v="303.06"/>
    <n v="297.5"/>
    <n v="304.26"/>
    <n v="300.67"/>
    <n v="301.38"/>
    <n v="293.27"/>
    <n v="300.27"/>
    <n v="301.81"/>
    <n v="301.61"/>
    <n v="293.14"/>
    <n v="291.01"/>
    <n v="294.99"/>
    <n v="299.06"/>
    <n v="288.66000000000003"/>
    <n v="298.2"/>
    <n v="294.14299999999997"/>
    <n v="298.14999999999998"/>
    <n v="294.14299999999997"/>
    <n v="297.99299999999999"/>
    <n v="297.99299999999999"/>
    <n v="291.89299999999997"/>
  </r>
  <r>
    <x v="6516"/>
    <n v="293.73"/>
    <n v="305.77"/>
    <n v="303.68"/>
    <n v="302.44"/>
    <n v="304.83999999999997"/>
    <n v="299.48"/>
    <n v="316.82499999999999"/>
    <n v="318"/>
    <n v="300.12"/>
    <n v="302.51"/>
    <n v="309.70999999999998"/>
    <n v="309.56"/>
    <n v="310.26"/>
    <n v="301.57"/>
    <n v="294.29000000000002"/>
    <n v="302.62"/>
    <n v="297.19"/>
    <n v="303.33999999999997"/>
    <n v="299.06"/>
    <n v="300.54000000000002"/>
    <n v="291.45999999999998"/>
    <n v="299.92"/>
    <n v="298.87"/>
    <n v="301.39999999999998"/>
    <n v="292.43"/>
    <n v="290.82"/>
    <n v="294.27"/>
    <n v="297.38"/>
    <n v="288.57"/>
    <n v="297.01"/>
    <n v="294.14299999999997"/>
    <n v="297.14999999999998"/>
    <n v="294.14299999999997"/>
    <n v="297.99299999999999"/>
    <n v="297.99299999999999"/>
    <n v="291.89299999999997"/>
  </r>
  <r>
    <x v="6517"/>
    <n v="293.45999999999998"/>
    <n v="303.47000000000003"/>
    <n v="302.94"/>
    <n v="301.04000000000002"/>
    <n v="301.20999999999998"/>
    <n v="299.12"/>
    <n v="316.05"/>
    <n v="316.27999999999997"/>
    <n v="296.7"/>
    <n v="300.45"/>
    <n v="305.76"/>
    <n v="306.97000000000003"/>
    <n v="306.63"/>
    <n v="298.94"/>
    <n v="293.07"/>
    <n v="299.39999999999998"/>
    <n v="294.31"/>
    <n v="298.77"/>
    <n v="293.20999999999998"/>
    <n v="298.58999999999997"/>
    <n v="291.42"/>
    <n v="298.45999999999998"/>
    <n v="296.62"/>
    <n v="300.69"/>
    <n v="291.36"/>
    <n v="290.51"/>
    <n v="293.70999999999998"/>
    <n v="297.06"/>
    <n v="287.79000000000002"/>
    <n v="294.62"/>
    <n v="294.14299999999997"/>
    <n v="297.14999999999998"/>
    <n v="293.14999999999998"/>
    <n v="297.99299999999999"/>
    <n v="297.99299999999999"/>
    <n v="291.89299999999997"/>
  </r>
  <r>
    <x v="6518"/>
    <n v="293.82600000000002"/>
    <n v="300.58100000000002"/>
    <n v="301.64499999999998"/>
    <n v="299.75"/>
    <n v="301.77600000000001"/>
    <n v="299.55599999999998"/>
    <n v="312.24599999999998"/>
    <n v="313.01100000000002"/>
    <n v="296.14"/>
    <n v="298.95"/>
    <n v="304.64499999999998"/>
    <n v="306"/>
    <n v="305.38"/>
    <n v="298.01"/>
    <n v="292.995"/>
    <n v="295.92099999999999"/>
    <n v="293.83"/>
    <n v="296.93099999999998"/>
    <n v="292.55099999999999"/>
    <n v="298.16500000000002"/>
    <n v="291.58999999999997"/>
    <n v="298.375"/>
    <n v="297.23099999999999"/>
    <n v="300.495"/>
    <n v="291.52600000000001"/>
    <n v="290.31"/>
    <n v="293.60000000000002"/>
    <n v="296.65499999999997"/>
    <n v="288.51600000000002"/>
    <n v="294.24"/>
    <n v="294.68"/>
    <n v="297.14999999999998"/>
    <n v="293.14999999999998"/>
    <n v="297.82900000000001"/>
    <n v="297.82900000000001"/>
    <n v="291.93"/>
  </r>
  <r>
    <x v="6519"/>
    <n v="293.20999999999998"/>
    <n v="300.47000000000003"/>
    <n v="300.35000000000002"/>
    <n v="298.45999999999998"/>
    <n v="298.70999999999998"/>
    <n v="296.45"/>
    <n v="311.54000000000002"/>
    <n v="313.22000000000003"/>
    <n v="295.58"/>
    <n v="297.45"/>
    <n v="303.52999999999997"/>
    <n v="305.02999999999997"/>
    <n v="304.13"/>
    <n v="297.77499999999998"/>
    <n v="292.92"/>
    <n v="298.42"/>
    <n v="293.35000000000002"/>
    <n v="297.57"/>
    <n v="292.43"/>
    <n v="297.74"/>
    <n v="291.76"/>
    <n v="298.29000000000002"/>
    <n v="294.70999999999998"/>
    <n v="300.3"/>
    <n v="291.36"/>
    <n v="290.11"/>
    <n v="293.49"/>
    <n v="296.25"/>
    <n v="287.39999999999998"/>
    <n v="293.86"/>
    <n v="294.68"/>
    <n v="298.14"/>
    <n v="301.14999999999998"/>
    <n v="297.82900000000001"/>
    <n v="297.82900000000001"/>
    <n v="291.93"/>
  </r>
  <r>
    <x v="6520"/>
    <n v="292.69"/>
    <n v="298.29000000000002"/>
    <n v="298.42"/>
    <n v="295.3"/>
    <n v="298.81"/>
    <n v="294.89"/>
    <n v="310.45999999999998"/>
    <n v="311.31"/>
    <n v="296.56"/>
    <n v="298.52999999999997"/>
    <n v="302.02"/>
    <n v="303.74"/>
    <n v="302.86"/>
    <n v="297.54000000000002"/>
    <n v="292.41000000000003"/>
    <n v="297.2"/>
    <n v="293.02"/>
    <n v="297.02"/>
    <n v="292.43"/>
    <n v="296.91000000000003"/>
    <n v="291.35000000000002"/>
    <n v="298.41000000000003"/>
    <n v="294.58"/>
    <n v="298.66000000000003"/>
    <n v="290.47000000000003"/>
    <n v="290.43"/>
    <n v="293.12"/>
    <n v="295.56"/>
    <n v="287.60000000000002"/>
    <n v="293.89"/>
    <n v="294.68"/>
    <n v="299.14999999999998"/>
    <n v="298.06"/>
    <n v="297.82900000000001"/>
    <n v="297.82900000000001"/>
    <n v="291.93"/>
  </r>
  <r>
    <x v="6521"/>
    <n v="291.86"/>
    <n v="295.14"/>
    <n v="296.68"/>
    <n v="294.20999999999998"/>
    <n v="297.05"/>
    <n v="294.2"/>
    <n v="305.08300000000003"/>
    <n v="309.64999999999998"/>
    <n v="296.81"/>
    <n v="295.5"/>
    <n v="300.48"/>
    <n v="302.22000000000003"/>
    <n v="301.70999999999998"/>
    <n v="296.72000000000003"/>
    <n v="291.63"/>
    <n v="296.95999999999998"/>
    <n v="292.36"/>
    <n v="296.64999999999998"/>
    <n v="291.74"/>
    <n v="296.17"/>
    <n v="291.43"/>
    <n v="298.41000000000003"/>
    <n v="294.39999999999998"/>
    <n v="298.77999999999997"/>
    <n v="289.92"/>
    <n v="290.08"/>
    <n v="293.18"/>
    <n v="295.27"/>
    <n v="288.48"/>
    <n v="294.64999999999998"/>
    <n v="296.29599999999999"/>
    <n v="300.14999999999998"/>
    <n v="303.14999999999998"/>
    <n v="297.89600000000002"/>
    <n v="297.89600000000002"/>
    <n v="295.74599999999998"/>
  </r>
  <r>
    <x v="6522"/>
    <n v="291.47000000000003"/>
    <n v="293.37"/>
    <n v="295.72000000000003"/>
    <n v="292.8"/>
    <n v="296.42"/>
    <n v="293.81"/>
    <n v="311.3"/>
    <n v="308.57"/>
    <n v="295.2"/>
    <n v="291.76"/>
    <n v="300.26"/>
    <n v="300.81"/>
    <n v="300.94"/>
    <n v="295.95999999999998"/>
    <n v="291.54000000000002"/>
    <n v="296.63"/>
    <n v="291.8"/>
    <n v="295.33"/>
    <n v="291.54500000000002"/>
    <n v="295.27999999999997"/>
    <n v="291.44"/>
    <n v="298.94"/>
    <n v="294"/>
    <n v="298.81"/>
    <n v="290.29000000000002"/>
    <n v="290.45"/>
    <n v="293.33"/>
    <n v="294.72000000000003"/>
    <n v="288.58"/>
    <n v="294.76"/>
    <n v="297.839"/>
    <n v="301.14999999999998"/>
    <n v="304.14999999999998"/>
    <n v="298.589"/>
    <n v="298.589"/>
    <n v="298.73899999999998"/>
  </r>
  <r>
    <x v="6523"/>
    <n v="290.83"/>
    <n v="292.58999999999997"/>
    <n v="294.77999999999997"/>
    <n v="291.57"/>
    <n v="295.31"/>
    <n v="293.82"/>
    <n v="308.57"/>
    <n v="307.66000000000003"/>
    <n v="294.52"/>
    <n v="292.32"/>
    <n v="299.58"/>
    <n v="299.39"/>
    <n v="300.54000000000002"/>
    <n v="295.52999999999997"/>
    <n v="291.5"/>
    <n v="295.99"/>
    <n v="291.48"/>
    <n v="293.97000000000003"/>
    <n v="291.35000000000002"/>
    <n v="294.7"/>
    <n v="291.60000000000002"/>
    <n v="299.14999999999998"/>
    <n v="294.39"/>
    <n v="298.83999999999997"/>
    <n v="289.75"/>
    <n v="290.45"/>
    <n v="292.95"/>
    <n v="294.04000000000002"/>
    <n v="288.06"/>
    <n v="294.43"/>
    <n v="297.839"/>
    <n v="302.14999999999998"/>
    <n v="298.14999999999998"/>
    <n v="298.589"/>
    <n v="298.589"/>
    <n v="298.73899999999998"/>
  </r>
  <r>
    <x v="6524"/>
    <n v="290.60000000000002"/>
    <n v="291.77"/>
    <n v="294.58999999999997"/>
    <n v="291.77999999999997"/>
    <n v="294.41000000000003"/>
    <n v="293.2"/>
    <n v="308.11"/>
    <n v="306.95"/>
    <n v="293.76"/>
    <n v="294.55"/>
    <n v="299.68"/>
    <n v="299.11"/>
    <n v="299.76"/>
    <n v="293.77"/>
    <n v="291.57"/>
    <n v="295.11"/>
    <n v="291.14"/>
    <n v="292.79000000000002"/>
    <n v="291.38"/>
    <n v="295.11"/>
    <n v="290.95999999999998"/>
    <n v="298.81"/>
    <n v="294.45"/>
    <n v="299.20999999999998"/>
    <n v="289.58999999999997"/>
    <n v="290.08"/>
    <n v="292.8"/>
    <n v="293.85000000000002"/>
    <n v="288.01"/>
    <n v="294.39"/>
    <n v="302.82"/>
    <n v="302.64999999999998"/>
    <n v="302.64999999999998"/>
    <n v="298.42"/>
    <n v="298.42"/>
    <n v="302.57"/>
  </r>
  <r>
    <x v="6525"/>
    <n v="290.52"/>
    <n v="291.69"/>
    <n v="293.13"/>
    <n v="291.32"/>
    <n v="294.64"/>
    <n v="293.04000000000002"/>
    <n v="306.69"/>
    <n v="305.63"/>
    <n v="291.95"/>
    <n v="294.45"/>
    <n v="298.58"/>
    <n v="298.72000000000003"/>
    <n v="299.85000000000002"/>
    <n v="292.79000000000002"/>
    <n v="291.24"/>
    <n v="295.16000000000003"/>
    <n v="291.27999999999997"/>
    <n v="292.08999999999997"/>
    <n v="290.68"/>
    <n v="294.98"/>
    <n v="291.39999999999998"/>
    <n v="298.97000000000003"/>
    <n v="294.47000000000003"/>
    <n v="298.97000000000003"/>
    <n v="289.8"/>
    <n v="289.79000000000002"/>
    <n v="292.86"/>
    <n v="293.27"/>
    <n v="288.17"/>
    <n v="294.66000000000003"/>
    <n v="302.82"/>
    <n v="303.14999999999998"/>
    <n v="307.14999999999998"/>
    <n v="298.42"/>
    <n v="298.42"/>
    <n v="302.57"/>
  </r>
  <r>
    <x v="6526"/>
    <n v="290.37"/>
    <n v="291.49"/>
    <n v="293.3"/>
    <n v="291.31"/>
    <n v="293.51"/>
    <n v="292.08999999999997"/>
    <n v="301.262"/>
    <n v="305.81"/>
    <n v="290.79000000000002"/>
    <n v="293.83"/>
    <n v="297.38"/>
    <n v="298.23"/>
    <n v="299.27999999999997"/>
    <n v="291.83"/>
    <n v="290.49"/>
    <n v="294.12"/>
    <n v="290.92"/>
    <n v="291.62"/>
    <n v="291.07"/>
    <n v="294.69"/>
    <n v="291.2"/>
    <n v="298.91000000000003"/>
    <n v="294.42"/>
    <n v="298.23"/>
    <n v="288.97000000000003"/>
    <n v="289.79000000000002"/>
    <n v="292.58999999999997"/>
    <n v="293.87"/>
    <n v="288.2"/>
    <n v="294.74"/>
    <n v="302.82"/>
    <n v="303.14999999999998"/>
    <n v="307.08"/>
    <n v="298.42"/>
    <n v="298.42"/>
    <n v="302.57"/>
  </r>
  <r>
    <x v="6527"/>
    <n v="290.33999999999997"/>
    <n v="290.52999999999997"/>
    <n v="292.49"/>
    <n v="291.57"/>
    <n v="293.52"/>
    <n v="292.56"/>
    <n v="305.83"/>
    <n v="304.89"/>
    <n v="289.89999999999998"/>
    <n v="293.5"/>
    <n v="297.07"/>
    <n v="298.14999999999998"/>
    <n v="299.02999999999997"/>
    <n v="291.77999999999997"/>
    <n v="289.88"/>
    <n v="293.7"/>
    <n v="290.91000000000003"/>
    <n v="291.24"/>
    <n v="291.45999999999998"/>
    <n v="295.56"/>
    <n v="291.39"/>
    <n v="298.77999999999997"/>
    <n v="294.76"/>
    <n v="298.10000000000002"/>
    <n v="289.08"/>
    <n v="289.79000000000002"/>
    <n v="292.77"/>
    <n v="294.31"/>
    <n v="288.48"/>
    <n v="294.55"/>
    <n v="305.05799999999999"/>
    <n v="301.66000000000003"/>
    <n v="313.14999999999998"/>
    <n v="298.25799999999998"/>
    <n v="298.25799999999998"/>
    <n v="304.65800000000002"/>
  </r>
  <r>
    <x v="6528"/>
    <n v="290.20999999999998"/>
    <n v="289.14999999999998"/>
    <n v="291.85000000000002"/>
    <n v="290.81"/>
    <n v="293.26"/>
    <n v="291.85000000000002"/>
    <n v="303.41000000000003"/>
    <n v="304.10000000000002"/>
    <n v="288.81"/>
    <n v="293.39"/>
    <n v="297.11"/>
    <n v="298.89"/>
    <n v="298.70999999999998"/>
    <n v="294.92"/>
    <n v="289.8"/>
    <n v="294.51"/>
    <n v="290.67"/>
    <n v="294"/>
    <n v="292.63"/>
    <n v="296.23"/>
    <n v="291.74"/>
    <n v="299.56"/>
    <n v="294.58"/>
    <n v="299.14999999999998"/>
    <n v="290.77"/>
    <n v="290.64"/>
    <n v="293.88"/>
    <n v="295.13"/>
    <n v="289.11"/>
    <n v="296.02"/>
    <n v="305.05799999999999"/>
    <n v="302.14999999999998"/>
    <n v="310.55"/>
    <n v="298.25799999999998"/>
    <n v="298.25799999999998"/>
    <n v="304.65800000000002"/>
  </r>
  <r>
    <x v="6529"/>
    <n v="290.01"/>
    <n v="289.47050000000002"/>
    <n v="291.52"/>
    <n v="290.20999999999998"/>
    <n v="292.83"/>
    <n v="292.63"/>
    <n v="307.10000000000002"/>
    <n v="303.43"/>
    <n v="291.11500000000001"/>
    <n v="294.77999999999997"/>
    <n v="297.83"/>
    <n v="300.29000000000002"/>
    <n v="299.45999999999998"/>
    <n v="295.29500000000002"/>
    <n v="289.88"/>
    <n v="295.77999999999997"/>
    <n v="290.89999999999998"/>
    <n v="296.72000000000003"/>
    <n v="293.8"/>
    <n v="296.86"/>
    <n v="291.70049999999998"/>
    <n v="301.02"/>
    <n v="294.52999999999997"/>
    <n v="300.79000000000002"/>
    <n v="291.7"/>
    <n v="291.17"/>
    <n v="295.14999999999998"/>
    <n v="295.68"/>
    <n v="289.95"/>
    <n v="296.20999999999998"/>
    <n v="305.05799999999999"/>
    <n v="301.66000000000003"/>
    <n v="308.20049999999998"/>
    <n v="298.25799999999998"/>
    <n v="298.25799999999998"/>
    <n v="304.65800000000002"/>
  </r>
  <r>
    <x v="6530"/>
    <n v="290.5"/>
    <n v="290.83"/>
    <n v="292.69"/>
    <n v="290.66000000000003"/>
    <n v="294.23"/>
    <n v="293.26"/>
    <n v="308.12"/>
    <n v="304.98"/>
    <n v="293.42"/>
    <n v="296.57"/>
    <n v="300.91000000000003"/>
    <n v="302.79000000000002"/>
    <n v="301.37"/>
    <n v="295.67"/>
    <n v="290.57"/>
    <n v="300.83"/>
    <n v="291.02999999999997"/>
    <n v="299.55"/>
    <n v="293.94"/>
    <n v="297.77"/>
    <n v="292.79000000000002"/>
    <n v="301.08"/>
    <n v="295.92"/>
    <n v="302.3"/>
    <n v="294.61"/>
    <n v="292.61"/>
    <n v="297.12"/>
    <n v="297.87"/>
    <n v="290.58999999999997"/>
    <n v="296.89"/>
    <n v="303.31099999999998"/>
    <n v="301.14999999999998"/>
    <n v="311.54000000000002"/>
    <n v="298.21100000000001"/>
    <n v="298.21100000000001"/>
    <n v="303.411"/>
  </r>
  <r>
    <x v="6531"/>
    <n v="291.10000000000002"/>
    <n v="293.5"/>
    <n v="294.77"/>
    <n v="291.86"/>
    <n v="297.42"/>
    <n v="293.18"/>
    <n v="310.5"/>
    <n v="308.95999999999998"/>
    <n v="298.44"/>
    <n v="297.55"/>
    <n v="303.86"/>
    <n v="305.01"/>
    <n v="303.55"/>
    <n v="298.67"/>
    <n v="292.08"/>
    <n v="302.55"/>
    <n v="291.23"/>
    <n v="301.43"/>
    <n v="294.26"/>
    <n v="299.36"/>
    <n v="293.66000000000003"/>
    <n v="299.68"/>
    <n v="297.45999999999998"/>
    <n v="303.33999999999997"/>
    <n v="296.33999999999997"/>
    <n v="292.45999999999998"/>
    <n v="298.77999999999997"/>
    <n v="299.87"/>
    <n v="291.66000000000003"/>
    <n v="296.45999999999998"/>
    <n v="303.31099999999998"/>
    <n v="300.66000000000003"/>
    <n v="314.14999999999998"/>
    <n v="298.21100000000001"/>
    <n v="298.21100000000001"/>
    <n v="303.411"/>
  </r>
  <r>
    <x v="6532"/>
    <n v="292.19"/>
    <n v="295.06"/>
    <n v="298.83"/>
    <n v="294.27999999999997"/>
    <n v="297.29000000000002"/>
    <n v="294.69"/>
    <n v="309.41199999999998"/>
    <n v="312.10000000000002"/>
    <n v="300.55"/>
    <n v="297.68"/>
    <n v="305.75"/>
    <n v="306.54000000000002"/>
    <n v="305.70999999999998"/>
    <n v="296.99200000000002"/>
    <n v="294.19"/>
    <n v="303.44"/>
    <n v="291.44"/>
    <n v="302.74"/>
    <n v="294.94"/>
    <n v="300.63"/>
    <n v="294.55"/>
    <n v="300.20999999999998"/>
    <n v="298.66000000000003"/>
    <n v="303.23"/>
    <n v="297.42"/>
    <n v="293.16000000000003"/>
    <n v="300.17"/>
    <n v="301.54000000000002"/>
    <n v="292.2"/>
    <n v="297.64999999999998"/>
    <n v="303.31099999999998"/>
    <n v="300.14999999999998"/>
    <n v="311.14999999999998"/>
    <n v="298.21100000000001"/>
    <n v="298.21100000000001"/>
    <n v="303.411"/>
  </r>
  <r>
    <x v="6533"/>
    <n v="294.27"/>
    <n v="296.95"/>
    <n v="301.18"/>
    <n v="295.61"/>
    <n v="301.24"/>
    <n v="298.35000000000002"/>
    <n v="313.39999999999998"/>
    <n v="315.02"/>
    <n v="302.11"/>
    <n v="299.08"/>
    <n v="308.33"/>
    <n v="307.64999999999998"/>
    <n v="307.93"/>
    <n v="299.01"/>
    <n v="295.18"/>
    <n v="300.92"/>
    <n v="291.56"/>
    <n v="303.08999999999997"/>
    <n v="295.62"/>
    <n v="301.77"/>
    <n v="294.69"/>
    <n v="301.66000000000003"/>
    <n v="300.66000000000003"/>
    <n v="303.63"/>
    <n v="296.70999999999998"/>
    <n v="293.74"/>
    <n v="300.73"/>
    <n v="302.54000000000002"/>
    <n v="294.93"/>
    <n v="299.42"/>
    <n v="297.31799999999998"/>
    <n v="299.14999999999998"/>
    <n v="307.8"/>
    <n v="298.11799999999999"/>
    <n v="298.11799999999999"/>
    <n v="297.51799999999997"/>
  </r>
  <r>
    <x v="6534"/>
    <n v="293.91000000000003"/>
    <n v="298.83999999999997"/>
    <n v="302.61"/>
    <n v="296.95999999999998"/>
    <n v="302.88"/>
    <n v="299.29000000000002"/>
    <n v="313.88"/>
    <n v="316.89"/>
    <n v="303.29000000000002"/>
    <n v="299.77"/>
    <n v="309.70999999999998"/>
    <n v="307.91000000000003"/>
    <n v="309.64999999999998"/>
    <n v="299.08999999999997"/>
    <n v="295.8"/>
    <n v="303.14"/>
    <n v="291.76"/>
    <n v="303.29000000000002"/>
    <n v="294.57499999999999"/>
    <n v="303.85000000000002"/>
    <n v="295.85000000000002"/>
    <n v="301.7"/>
    <n v="301.20999999999998"/>
    <n v="300.27999999999997"/>
    <n v="297.26"/>
    <n v="294.58"/>
    <n v="301.89"/>
    <n v="300.91000000000003"/>
    <n v="293.07"/>
    <n v="300.93"/>
    <n v="297.31799999999998"/>
    <n v="299.14999999999998"/>
    <n v="305.01"/>
    <n v="298.11799999999999"/>
    <n v="298.11799999999999"/>
    <n v="297.51799999999997"/>
  </r>
  <r>
    <x v="6535"/>
    <n v="295.14999999999998"/>
    <n v="298.91000000000003"/>
    <n v="304.14999999999998"/>
    <n v="297.31"/>
    <n v="304.11"/>
    <n v="300.95999999999998"/>
    <n v="316.56"/>
    <n v="318.45999999999998"/>
    <n v="305.12"/>
    <n v="299.02"/>
    <n v="311.60000000000002"/>
    <n v="308.76"/>
    <n v="311.19"/>
    <n v="299.99"/>
    <n v="296.81"/>
    <n v="302.89"/>
    <n v="291.94"/>
    <n v="304.26"/>
    <n v="293.52999999999997"/>
    <n v="301.89999999999998"/>
    <n v="296.05"/>
    <n v="301.82"/>
    <n v="302.05"/>
    <n v="299.82"/>
    <n v="297.49"/>
    <n v="295.37"/>
    <n v="302.20999999999998"/>
    <n v="301.08"/>
    <n v="295.0505"/>
    <n v="300.83999999999997"/>
    <n v="297.31799999999998"/>
    <n v="299.14999999999998"/>
    <n v="304.05"/>
    <n v="298.11799999999999"/>
    <n v="298.11799999999999"/>
    <n v="297.51799999999997"/>
  </r>
  <r>
    <x v="6536"/>
    <n v="296.35000000000002"/>
    <n v="301.61"/>
    <n v="305.51"/>
    <n v="300.44"/>
    <n v="304.3"/>
    <n v="302.73"/>
    <n v="317.60000000000002"/>
    <n v="319.47000000000003"/>
    <n v="305.45999999999998"/>
    <n v="297.77"/>
    <n v="312.31"/>
    <n v="309.37"/>
    <n v="311.87"/>
    <n v="299.49"/>
    <n v="296.95"/>
    <n v="299.61"/>
    <n v="292.75"/>
    <n v="304.68"/>
    <n v="294.11"/>
    <n v="303.31"/>
    <n v="295.7"/>
    <n v="302.88"/>
    <n v="302.45"/>
    <n v="300.02999999999997"/>
    <n v="298.86"/>
    <n v="294.52999999999997"/>
    <n v="302.39"/>
    <n v="301.32"/>
    <n v="294.52"/>
    <n v="300.72000000000003"/>
    <n v="292.09399999999999"/>
    <n v="299.14999999999998"/>
    <n v="306.14999999999998"/>
    <n v="298.09399999999999"/>
    <n v="298.09399999999999"/>
    <n v="293.49400000000003"/>
  </r>
  <r>
    <x v="6537"/>
    <n v="296.74"/>
    <n v="302.95"/>
    <n v="304.95"/>
    <n v="302.14999999999998"/>
    <n v="304.64"/>
    <n v="302.45"/>
    <n v="318.12"/>
    <n v="319.83"/>
    <n v="306.02999999999997"/>
    <n v="297.37"/>
    <n v="312.48"/>
    <n v="309.64999999999998"/>
    <n v="312.29000000000002"/>
    <n v="299.64"/>
    <n v="297.06"/>
    <n v="297.45999999999998"/>
    <n v="293.38"/>
    <n v="304.06"/>
    <n v="294.69"/>
    <n v="302.73"/>
    <n v="295.72000000000003"/>
    <n v="303.68"/>
    <n v="302.43"/>
    <n v="300.56"/>
    <n v="297.98"/>
    <n v="294.77999999999997"/>
    <n v="302.32"/>
    <n v="301.43"/>
    <n v="294.44"/>
    <n v="300.3"/>
    <n v="292.09399999999999"/>
    <n v="298.14999999999998"/>
    <n v="300.64999999999998"/>
    <n v="298.09399999999999"/>
    <n v="298.09399999999999"/>
    <n v="293.49400000000003"/>
  </r>
  <r>
    <x v="6538"/>
    <n v="297.31"/>
    <n v="303.18"/>
    <n v="305.33999999999997"/>
    <n v="303.39"/>
    <n v="304.79000000000002"/>
    <n v="302.68"/>
    <n v="318.64"/>
    <n v="319.70999999999998"/>
    <n v="305.01"/>
    <n v="297.51"/>
    <n v="313.45"/>
    <n v="309.44"/>
    <n v="312.69"/>
    <n v="299.23"/>
    <n v="297.14"/>
    <n v="294.75"/>
    <n v="293.38"/>
    <n v="303.85000000000002"/>
    <n v="295.18"/>
    <n v="301.97000000000003"/>
    <n v="295.01"/>
    <n v="302.57"/>
    <n v="301.48"/>
    <n v="300.27"/>
    <n v="297.77"/>
    <n v="293.69"/>
    <n v="301.64"/>
    <n v="300.45999999999998"/>
    <n v="294.54000000000002"/>
    <n v="298.95999999999998"/>
    <n v="292.09399999999999"/>
    <n v="298.14999999999998"/>
    <n v="295.14999999999998"/>
    <n v="298.09399999999999"/>
    <n v="298.09399999999999"/>
    <n v="293.49400000000003"/>
  </r>
  <r>
    <x v="6539"/>
    <n v="298.51"/>
    <n v="304.27"/>
    <n v="306.02"/>
    <n v="301.89999999999998"/>
    <n v="304.33"/>
    <n v="301.36"/>
    <n v="317.83"/>
    <n v="319.62"/>
    <n v="297.47000000000003"/>
    <n v="299.04000000000002"/>
    <n v="312.48"/>
    <n v="308.77"/>
    <n v="312.91000000000003"/>
    <n v="298.48"/>
    <n v="296.97000000000003"/>
    <n v="293.60000000000002"/>
    <n v="292.64"/>
    <n v="303.8"/>
    <n v="294.50200000000001"/>
    <n v="301.14999999999998"/>
    <n v="294.83"/>
    <n v="302.41000000000003"/>
    <n v="300.38"/>
    <n v="299.64"/>
    <n v="296.52"/>
    <n v="292.2"/>
    <n v="300.77999999999997"/>
    <n v="299.48"/>
    <n v="294.49"/>
    <n v="298.24"/>
    <n v="294.13400000000001"/>
    <n v="298.14999999999998"/>
    <n v="293.43700000000001"/>
    <n v="297.88400000000001"/>
    <n v="297.88400000000001"/>
    <n v="291.334"/>
  </r>
  <r>
    <x v="6540"/>
    <n v="298.43"/>
    <n v="304.51"/>
    <n v="304.17"/>
    <n v="301.33"/>
    <n v="304.83999999999997"/>
    <n v="301.27999999999997"/>
    <n v="318.41000000000003"/>
    <n v="319.25"/>
    <n v="298.61"/>
    <n v="299.33"/>
    <n v="311.77"/>
    <n v="307.7"/>
    <n v="312.07"/>
    <n v="297.89999999999998"/>
    <n v="296.17"/>
    <n v="293.77999999999997"/>
    <n v="291.48"/>
    <n v="301.83999999999997"/>
    <n v="294.92"/>
    <n v="300.16000000000003"/>
    <n v="294.64999999999998"/>
    <n v="300.79000000000002"/>
    <n v="299.26"/>
    <n v="299.38"/>
    <n v="294.36"/>
    <n v="293.31"/>
    <n v="299.68"/>
    <n v="298.36"/>
    <n v="294.63"/>
    <n v="297.58"/>
    <n v="294.13400000000001"/>
    <n v="298.14999999999998"/>
    <n v="293.14999999999998"/>
    <n v="297.88400000000001"/>
    <n v="297.88400000000001"/>
    <n v="291.334"/>
  </r>
  <r>
    <x v="6541"/>
    <n v="297.68"/>
    <n v="303.48"/>
    <n v="302.72000000000003"/>
    <n v="301.10000000000002"/>
    <n v="304.18"/>
    <n v="298.94"/>
    <n v="317.64999999999998"/>
    <n v="317.87"/>
    <n v="297.33999999999997"/>
    <n v="298.61"/>
    <n v="310.22000000000003"/>
    <n v="306.26"/>
    <n v="310.69"/>
    <n v="296.88"/>
    <n v="294.91000000000003"/>
    <n v="293.10000000000002"/>
    <n v="291.13"/>
    <n v="299.98"/>
    <n v="293.14999999999998"/>
    <n v="298.25"/>
    <n v="293.47000000000003"/>
    <n v="300.33"/>
    <n v="298.14"/>
    <n v="298.67"/>
    <n v="293.49"/>
    <n v="291.47000000000003"/>
    <n v="297.85000000000002"/>
    <n v="297.10000000000002"/>
    <n v="293.73"/>
    <n v="296.57"/>
    <n v="294.13400000000001"/>
    <n v="298.14999999999998"/>
    <n v="292.14999999999998"/>
    <n v="297.88400000000001"/>
    <n v="297.88400000000001"/>
    <n v="291.334"/>
  </r>
  <r>
    <x v="6542"/>
    <n v="297.49"/>
    <n v="301.92"/>
    <n v="301.33999999999997"/>
    <n v="300.57"/>
    <n v="303.08"/>
    <n v="298.02"/>
    <n v="316.72500000000002"/>
    <n v="316.14"/>
    <n v="297.83999999999997"/>
    <n v="297.91000000000003"/>
    <n v="308"/>
    <n v="304.75"/>
    <n v="307.89"/>
    <n v="296.14999999999998"/>
    <n v="293.92"/>
    <n v="292.47000000000003"/>
    <n v="291.02"/>
    <n v="298.3"/>
    <n v="292.56"/>
    <n v="297.18"/>
    <n v="292.61"/>
    <n v="299.45999999999998"/>
    <n v="297.79000000000002"/>
    <n v="298.48"/>
    <n v="292.58"/>
    <n v="290.92"/>
    <n v="296.14999999999998"/>
    <n v="296.47000000000003"/>
    <n v="292.51"/>
    <n v="295.57"/>
    <n v="294.40699999999998"/>
    <n v="298.14999999999998"/>
    <n v="300.14999999999998"/>
    <n v="297.60700000000003"/>
    <n v="297.60700000000003"/>
    <n v="291.15699999999998"/>
  </r>
  <r>
    <x v="6543"/>
    <n v="297.51"/>
    <n v="300.48"/>
    <n v="299.85000000000002"/>
    <n v="299.18"/>
    <n v="302.13"/>
    <n v="296.55"/>
    <n v="315.8"/>
    <n v="314.04000000000002"/>
    <n v="295.63"/>
    <n v="292.93"/>
    <n v="304.95999999999998"/>
    <n v="303.02"/>
    <n v="305.77"/>
    <n v="294.8"/>
    <n v="292.77999999999997"/>
    <n v="292.12"/>
    <n v="291.02"/>
    <n v="296.64999999999998"/>
    <n v="292.66500000000002"/>
    <n v="295.77999999999997"/>
    <n v="292.11"/>
    <n v="298.77999999999997"/>
    <n v="296.89999999999998"/>
    <n v="298.55"/>
    <n v="291.68"/>
    <n v="290.89999999999998"/>
    <n v="295.14999999999998"/>
    <n v="296.20999999999998"/>
    <n v="292.39"/>
    <n v="294.94"/>
    <n v="294.40699999999998"/>
    <n v="299.14999999999998"/>
    <n v="296.79000000000002"/>
    <n v="297.60700000000003"/>
    <n v="297.60700000000003"/>
    <n v="291.15699999999998"/>
  </r>
  <r>
    <x v="6544"/>
    <n v="295.41000000000003"/>
    <n v="298.60000000000002"/>
    <n v="297.69"/>
    <n v="296.55"/>
    <n v="300.43"/>
    <n v="295.95"/>
    <n v="313.70999999999998"/>
    <n v="312.42"/>
    <n v="294.11"/>
    <n v="292.24"/>
    <n v="303.42"/>
    <n v="301.83999999999997"/>
    <n v="304.14999999999998"/>
    <n v="294.22000000000003"/>
    <n v="291.17"/>
    <n v="291.88"/>
    <n v="290.7"/>
    <n v="293.93"/>
    <n v="292.77"/>
    <n v="295.23"/>
    <n v="291.43"/>
    <n v="298.38"/>
    <n v="296.01"/>
    <n v="298.38"/>
    <n v="291.52"/>
    <n v="290.35000000000002"/>
    <n v="294.60000000000002"/>
    <n v="295.89"/>
    <n v="291.88"/>
    <n v="294.39999999999998"/>
    <n v="294.40699999999998"/>
    <n v="299.14999999999998"/>
    <n v="301.14999999999998"/>
    <n v="297.60700000000003"/>
    <n v="297.60700000000003"/>
    <n v="291.15699999999998"/>
  </r>
  <r>
    <x v="6545"/>
    <n v="294.04000000000002"/>
    <n v="295.25"/>
    <n v="295.94"/>
    <n v="294.26"/>
    <n v="299.56"/>
    <n v="295.54000000000002"/>
    <n v="311.54000000000002"/>
    <n v="310.49"/>
    <n v="293.16000000000003"/>
    <n v="291.13"/>
    <n v="301.86"/>
    <n v="300.26"/>
    <n v="303.72000000000003"/>
    <n v="293.64"/>
    <n v="289.58"/>
    <n v="292.14"/>
    <n v="290.5"/>
    <n v="294.13"/>
    <n v="292.07"/>
    <n v="294.86"/>
    <n v="291.25"/>
    <n v="297.98"/>
    <n v="295.47000000000003"/>
    <n v="298.92"/>
    <n v="291.18"/>
    <n v="289.8"/>
    <n v="294.33999999999997"/>
    <n v="295.01"/>
    <n v="291.25"/>
    <n v="294.52999999999997"/>
    <n v="295.66000000000003"/>
    <n v="300.64"/>
    <n v="302.14999999999998"/>
    <n v="297.51"/>
    <n v="297.51"/>
    <n v="295.56"/>
  </r>
  <r>
    <x v="6546"/>
    <n v="293.49"/>
    <n v="294.31"/>
    <n v="294.33999999999997"/>
    <n v="293.18"/>
    <n v="297.95999999999998"/>
    <n v="294.58"/>
    <n v="309.67"/>
    <n v="309.14"/>
    <n v="292.52"/>
    <n v="292.07"/>
    <n v="302.87"/>
    <n v="299.06"/>
    <n v="302.44"/>
    <n v="293.02999999999997"/>
    <n v="288.22000000000003"/>
    <n v="291.98"/>
    <n v="290.26"/>
    <n v="291.7"/>
    <n v="291.73"/>
    <n v="294.39"/>
    <n v="290.93"/>
    <n v="297.85000000000002"/>
    <n v="295.29000000000002"/>
    <n v="299.06"/>
    <n v="291.19"/>
    <n v="288.95"/>
    <n v="294.23"/>
    <n v="294.79000000000002"/>
    <n v="291.89"/>
    <n v="294.06"/>
    <n v="297.80599999999998"/>
    <n v="301.14999999999998"/>
    <n v="303.14999999999998"/>
    <n v="298.90600000000001"/>
    <n v="298.90600000000001"/>
    <n v="298.90600000000001"/>
  </r>
  <r>
    <x v="6547"/>
    <n v="292.45999999999998"/>
    <n v="292.45999999999998"/>
    <n v="293.24"/>
    <n v="292.20999999999998"/>
    <n v="297.51"/>
    <n v="294.33"/>
    <n v="303.7955"/>
    <n v="308.39"/>
    <n v="291.7"/>
    <n v="291.43"/>
    <n v="302.47000000000003"/>
    <n v="298.35000000000002"/>
    <n v="301.99"/>
    <n v="292.33"/>
    <n v="287.66000000000003"/>
    <n v="292.14"/>
    <n v="290.39"/>
    <n v="290.93"/>
    <n v="291.60000000000002"/>
    <n v="294.22000000000003"/>
    <n v="290.74"/>
    <n v="297.61"/>
    <n v="295.5"/>
    <n v="298.64"/>
    <n v="290.10000000000002"/>
    <n v="288.95"/>
    <n v="294.11"/>
    <n v="294.48"/>
    <n v="290.45999999999998"/>
    <n v="293.97000000000003"/>
    <n v="297.80599999999998"/>
    <n v="302.14999999999998"/>
    <n v="301.33"/>
    <n v="298.90600000000001"/>
    <n v="298.90600000000001"/>
    <n v="298.90600000000001"/>
  </r>
  <r>
    <x v="6548"/>
    <n v="292.02999999999997"/>
    <n v="291.64"/>
    <n v="292.55"/>
    <n v="291.85000000000002"/>
    <n v="297.01"/>
    <n v="294.20999999999998"/>
    <n v="307.19"/>
    <n v="307.43"/>
    <n v="291.19"/>
    <n v="291.23"/>
    <n v="300.20100000000002"/>
    <n v="297.91000000000003"/>
    <n v="301.2"/>
    <n v="291.8"/>
    <n v="286.92"/>
    <n v="292.07"/>
    <n v="290.04000000000002"/>
    <n v="290.57"/>
    <n v="291.47000000000003"/>
    <n v="293.64"/>
    <n v="290.57"/>
    <n v="297.48"/>
    <n v="295.38"/>
    <n v="298.44"/>
    <n v="290.12"/>
    <n v="288.95"/>
    <n v="294.08"/>
    <n v="294.13"/>
    <n v="290.26"/>
    <n v="293.8"/>
    <n v="302.64400000000001"/>
    <n v="302.16000000000003"/>
    <n v="307.14999999999998"/>
    <n v="298.79399999999998"/>
    <n v="298.79399999999998"/>
    <n v="301.89400000000001"/>
  </r>
  <r>
    <x v="6549"/>
    <n v="291.39"/>
    <n v="290.67"/>
    <n v="292.06"/>
    <n v="291.48"/>
    <n v="296.74"/>
    <n v="293.8"/>
    <n v="306.64999999999998"/>
    <n v="306.74"/>
    <n v="290.32"/>
    <n v="290.17"/>
    <n v="300.26"/>
    <n v="297.33999999999997"/>
    <n v="300.7"/>
    <n v="291.14999999999998"/>
    <n v="286.91000000000003"/>
    <n v="291.97000000000003"/>
    <n v="289.81"/>
    <n v="290.01"/>
    <n v="291.64"/>
    <n v="293.38"/>
    <n v="290.39999999999998"/>
    <n v="296.98"/>
    <n v="295.11"/>
    <n v="298.61"/>
    <n v="289.97000000000003"/>
    <n v="288.95"/>
    <n v="294.74"/>
    <n v="293.8"/>
    <n v="289.54000000000002"/>
    <n v="293.76"/>
    <n v="302.64400000000001"/>
    <n v="302.66000000000003"/>
    <n v="309.14999999999998"/>
    <n v="298.79399999999998"/>
    <n v="298.79399999999998"/>
    <n v="301.89400000000001"/>
  </r>
  <r>
    <x v="6550"/>
    <n v="291.01"/>
    <n v="289.83"/>
    <n v="291.48"/>
    <n v="290.97000000000003"/>
    <n v="296.31"/>
    <n v="293.39"/>
    <n v="305.73"/>
    <n v="305.06"/>
    <n v="289.25"/>
    <n v="290.17"/>
    <n v="299.95"/>
    <n v="297.83"/>
    <n v="300.24"/>
    <n v="290.76"/>
    <n v="286.25"/>
    <n v="291.95999999999998"/>
    <n v="289.83"/>
    <n v="289.45999999999998"/>
    <n v="291.995"/>
    <n v="293.27999999999997"/>
    <n v="290.39999999999998"/>
    <n v="296.83"/>
    <n v="294.37"/>
    <n v="298.83"/>
    <n v="290.11"/>
    <n v="288.66000000000003"/>
    <n v="295.25"/>
    <n v="294.14999999999998"/>
    <n v="289.49"/>
    <n v="293.95999999999998"/>
    <n v="302.64400000000001"/>
    <n v="302.14999999999998"/>
    <n v="306.81"/>
    <n v="298.79399999999998"/>
    <n v="298.79399999999998"/>
    <n v="301.89400000000001"/>
  </r>
  <r>
    <x v="6551"/>
    <n v="290.16000000000003"/>
    <n v="289.31"/>
    <n v="291.31"/>
    <n v="289.81"/>
    <n v="295.98"/>
    <n v="292.92"/>
    <n v="305.5"/>
    <n v="304.56"/>
    <n v="288.89999999999998"/>
    <n v="288.94"/>
    <n v="298.82"/>
    <n v="297.64999999999998"/>
    <n v="298.17"/>
    <n v="288.91000000000003"/>
    <n v="286.45999999999998"/>
    <n v="291.68"/>
    <n v="289.93"/>
    <n v="290.36"/>
    <n v="292.35000000000002"/>
    <n v="293.73"/>
    <n v="291.02999999999997"/>
    <n v="297.69"/>
    <n v="295.38"/>
    <n v="299.42"/>
    <n v="292.08999999999997"/>
    <n v="290.64"/>
    <n v="296.23"/>
    <n v="296.70999999999998"/>
    <n v="290.36"/>
    <n v="295.81"/>
    <n v="304.46100000000001"/>
    <n v="302.14999999999998"/>
    <n v="306.56"/>
    <n v="298.71100000000001"/>
    <n v="298.71100000000001"/>
    <n v="303.76100000000002"/>
  </r>
  <r>
    <x v="6552"/>
    <n v="289.24"/>
    <n v="288.71050000000002"/>
    <n v="291.19"/>
    <n v="286.14999999999998"/>
    <n v="295.64999999999998"/>
    <n v="294.03500000000003"/>
    <n v="302.14999999999998"/>
    <n v="300.68549999999999"/>
    <n v="291.03050000000002"/>
    <n v="286.65050000000002"/>
    <n v="297.83999999999997"/>
    <n v="296.75549999999998"/>
    <n v="301.16000000000003"/>
    <n v="296.14999999999998"/>
    <n v="289.14999999999998"/>
    <n v="291.14999999999998"/>
    <n v="290.84550000000002"/>
    <n v="291.71050000000002"/>
    <n v="291.81"/>
    <n v="294.75"/>
    <n v="292.14999999999998"/>
    <n v="300.14999999999998"/>
    <n v="295.14999999999998"/>
    <n v="299.31549999999999"/>
    <n v="291.14999999999998"/>
    <n v="290.8005"/>
    <n v="297.04000000000002"/>
    <n v="296.70999999999998"/>
    <n v="291.5"/>
    <n v="297.08"/>
    <n v="304.46100000000001"/>
    <n v="302.14999999999998"/>
    <n v="312.14999999999998"/>
    <n v="298.71100000000001"/>
    <n v="298.71100000000001"/>
    <n v="303.76100000000002"/>
  </r>
  <r>
    <x v="6553"/>
    <n v="289.06"/>
    <n v="288.11099999999999"/>
    <n v="289.7"/>
    <n v="290.14999999999998"/>
    <n v="298.95"/>
    <n v="295.14999999999998"/>
    <n v="305.14999999999998"/>
    <n v="296.81099999999998"/>
    <n v="293.161"/>
    <n v="284.36099999999999"/>
    <n v="297.52999999999997"/>
    <n v="295.86099999999999"/>
    <n v="301.45999999999998"/>
    <n v="296.14999999999998"/>
    <n v="291.58999999999997"/>
    <n v="294.69"/>
    <n v="291.76100000000002"/>
    <n v="293.06099999999998"/>
    <n v="292.44"/>
    <n v="299.14999999999998"/>
    <n v="293.69"/>
    <n v="300.64999999999998"/>
    <n v="296.8"/>
    <n v="299.21100000000001"/>
    <n v="295.14999999999998"/>
    <n v="290.96100000000001"/>
    <n v="299.14999999999998"/>
    <n v="297.23"/>
    <n v="292.63"/>
    <n v="298.14999999999998"/>
    <n v="304.46100000000001"/>
    <n v="302.14999999999998"/>
    <n v="313.14999999999998"/>
    <n v="298.71100000000001"/>
    <n v="298.71100000000001"/>
    <n v="303.76100000000002"/>
  </r>
  <r>
    <x v="6554"/>
    <n v="290.37"/>
    <n v="294.024"/>
    <n v="290.23"/>
    <n v="293.14999999999998"/>
    <n v="299.05"/>
    <n v="295.68"/>
    <n v="307.14999999999998"/>
    <n v="306.62400000000002"/>
    <n v="298.97399999999999"/>
    <n v="293.62400000000002"/>
    <n v="294.83"/>
    <n v="299.72399999999999"/>
    <n v="304.66000000000003"/>
    <n v="296.14999999999998"/>
    <n v="294.14999999999998"/>
    <n v="294.14999999999998"/>
    <n v="292.62400000000002"/>
    <n v="297.22399999999999"/>
    <n v="292.2"/>
    <n v="300.14999999999998"/>
    <n v="294.14999999999998"/>
    <n v="301.56"/>
    <n v="298.12"/>
    <n v="301.87400000000002"/>
    <n v="296.14999999999998"/>
    <n v="293.62400000000002"/>
    <n v="300.45"/>
    <n v="299.42399999999998"/>
    <n v="293.14999999999998"/>
    <n v="296.54000000000002"/>
    <n v="302.22399999999999"/>
    <n v="301.14999999999998"/>
    <n v="309.55"/>
    <n v="298.774"/>
    <n v="298.774"/>
    <n v="302.024"/>
  </r>
  <r>
    <x v="6555"/>
    <n v="292.04000000000002"/>
    <n v="294.024"/>
    <n v="292.89"/>
    <n v="294.14999999999998"/>
    <n v="302.14999999999998"/>
    <n v="295.12"/>
    <n v="310.14999999999998"/>
    <n v="306.62400000000002"/>
    <n v="298.97399999999999"/>
    <n v="293.62400000000002"/>
    <n v="295.14999999999998"/>
    <n v="299.72399999999999"/>
    <n v="306.02999999999997"/>
    <n v="296.14999999999998"/>
    <n v="295.60000000000002"/>
    <n v="296.14999999999998"/>
    <n v="292.62400000000002"/>
    <n v="297.22399999999999"/>
    <n v="292.64999999999998"/>
    <n v="301.14999999999998"/>
    <n v="294.66000000000003"/>
    <n v="304.14999999999998"/>
    <n v="299.63499999999999"/>
    <n v="301.87400000000002"/>
    <n v="296.14999999999998"/>
    <n v="294.14999999999998"/>
    <n v="301.14999999999998"/>
    <n v="300.66000000000003"/>
    <n v="294.43"/>
    <n v="298.14999999999998"/>
    <n v="302.22399999999999"/>
    <n v="300.14999999999998"/>
    <n v="312.14999999999998"/>
    <n v="298.774"/>
    <n v="298.774"/>
    <n v="302.024"/>
  </r>
  <r>
    <x v="6556"/>
    <n v="293.16000000000003"/>
    <n v="294.024"/>
    <n v="294.37"/>
    <n v="296.14999999999998"/>
    <n v="305.27"/>
    <n v="295.95999999999998"/>
    <n v="312.14999999999998"/>
    <n v="306.62400000000002"/>
    <n v="298.97399999999999"/>
    <n v="293.62400000000002"/>
    <n v="295.47000000000003"/>
    <n v="299.72399999999999"/>
    <n v="306.16000000000003"/>
    <n v="295.55799999999999"/>
    <n v="297.14999999999998"/>
    <n v="295.14999999999998"/>
    <n v="292.62400000000002"/>
    <n v="297.22399999999999"/>
    <n v="294.67"/>
    <n v="301.14999999999998"/>
    <n v="295.52"/>
    <n v="303.38"/>
    <n v="301.14999999999998"/>
    <n v="302.14999999999998"/>
    <n v="296.14999999999998"/>
    <n v="294.66550000000001"/>
    <n v="300.14999999999998"/>
    <n v="302.60000000000002"/>
    <n v="294.02300000000002"/>
    <n v="299.14999999999998"/>
    <n v="302.22399999999999"/>
    <n v="300.14999999999998"/>
    <n v="310.14999999999998"/>
    <n v="298.774"/>
    <n v="298.774"/>
    <n v="302.024"/>
  </r>
  <r>
    <x v="6557"/>
    <n v="294.27"/>
    <n v="300.08100000000002"/>
    <n v="297.06"/>
    <n v="298.14999999999998"/>
    <n v="307.45"/>
    <n v="295.83"/>
    <n v="313.14999999999998"/>
    <n v="314.48099999999999"/>
    <n v="304.14999999999998"/>
    <n v="298.03100000000001"/>
    <n v="296.48"/>
    <n v="301.58100000000002"/>
    <n v="307.16000000000003"/>
    <n v="296.14999999999998"/>
    <n v="298.14999999999998"/>
    <n v="295.14999999999998"/>
    <n v="293.13099999999997"/>
    <n v="299.58100000000002"/>
    <n v="294.13"/>
    <n v="302.14999999999998"/>
    <n v="296.07"/>
    <n v="300.98"/>
    <n v="300.14999999999998"/>
    <n v="303.17149999999998"/>
    <n v="295.41000000000003"/>
    <n v="295.18099999999998"/>
    <n v="297.70999999999998"/>
    <n v="301.14999999999998"/>
    <n v="294.98"/>
    <n v="297.14999999999998"/>
    <n v="296.43099999999998"/>
    <n v="300.14999999999998"/>
    <n v="308.14999999999998"/>
    <n v="298.83100000000002"/>
    <n v="298.83100000000002"/>
    <n v="296.63099999999997"/>
  </r>
  <r>
    <x v="6558"/>
    <n v="295.61"/>
    <n v="300.08100000000002"/>
    <n v="298.33999999999997"/>
    <n v="299.14999999999998"/>
    <n v="306.68"/>
    <n v="299.36"/>
    <n v="315.14999999999998"/>
    <n v="314.48099999999999"/>
    <n v="304.8655"/>
    <n v="298.03100000000001"/>
    <n v="297.73"/>
    <n v="301.58100000000002"/>
    <n v="308.16000000000003"/>
    <n v="297.28100000000001"/>
    <n v="299.14999999999998"/>
    <n v="296.14999999999998"/>
    <n v="293.13099999999997"/>
    <n v="299.58100000000002"/>
    <n v="295.14999999999998"/>
    <n v="303.14999999999998"/>
    <n v="296.52"/>
    <n v="297.14999999999998"/>
    <n v="298.9905"/>
    <n v="301.14999999999998"/>
    <n v="295.17"/>
    <n v="295.18099999999998"/>
    <n v="295.5"/>
    <n v="299.37"/>
    <n v="296.14"/>
    <n v="296.14999999999998"/>
    <n v="296.43099999999998"/>
    <n v="299.14999999999998"/>
    <n v="304.26"/>
    <n v="298.83100000000002"/>
    <n v="298.83100000000002"/>
    <n v="296.63099999999997"/>
  </r>
  <r>
    <x v="6559"/>
    <n v="296.11"/>
    <n v="300.08100000000002"/>
    <n v="298.69"/>
    <n v="301.14999999999998"/>
    <n v="307.38"/>
    <n v="301.07"/>
    <n v="316.14999999999998"/>
    <n v="314.48099999999999"/>
    <n v="305.58100000000002"/>
    <n v="298.03100000000001"/>
    <n v="299.68"/>
    <n v="301.58100000000002"/>
    <n v="308.85000000000002"/>
    <n v="296.14999999999998"/>
    <n v="300.14999999999998"/>
    <n v="295.14999999999998"/>
    <n v="293.13099999999997"/>
    <n v="299.58100000000002"/>
    <n v="293.64"/>
    <n v="303.14999999999998"/>
    <n v="297.07"/>
    <n v="297.11"/>
    <n v="297.83100000000002"/>
    <n v="302.67149999999998"/>
    <n v="293.14999999999998"/>
    <n v="295.18099999999998"/>
    <n v="295.67"/>
    <n v="298.26"/>
    <n v="296.43"/>
    <n v="299.16000000000003"/>
    <n v="296.43099999999998"/>
    <n v="299.14999999999998"/>
    <n v="305.14999999999998"/>
    <n v="298.83100000000002"/>
    <n v="298.83100000000002"/>
    <n v="296.63099999999997"/>
  </r>
  <r>
    <x v="6560"/>
    <n v="297.14999999999998"/>
    <n v="303.78199999999998"/>
    <n v="299.45"/>
    <n v="302.14999999999998"/>
    <n v="310.64999999999998"/>
    <n v="304.14999999999998"/>
    <n v="317.14999999999998"/>
    <n v="317.38200000000001"/>
    <n v="306.58199999999999"/>
    <n v="299.58199999999999"/>
    <n v="300.68"/>
    <n v="304.08199999999999"/>
    <n v="308.14999999999998"/>
    <n v="296.14999999999998"/>
    <n v="300.14999999999998"/>
    <n v="294.14999999999998"/>
    <n v="293.53199999999998"/>
    <n v="297.93200000000002"/>
    <n v="295.14999999999998"/>
    <n v="303.14999999999998"/>
    <n v="297.52999999999997"/>
    <n v="297.61"/>
    <n v="299.64999999999998"/>
    <n v="301.14999999999998"/>
    <n v="294.14999999999998"/>
    <n v="294.98200000000003"/>
    <n v="296.14999999999998"/>
    <n v="297.14999999999998"/>
    <n v="296.39"/>
    <n v="299.68"/>
    <n v="291.73200000000003"/>
    <n v="299.14999999999998"/>
    <n v="301.82"/>
    <n v="298.78199999999998"/>
    <n v="298.78199999999998"/>
    <n v="292.78199999999998"/>
  </r>
  <r>
    <x v="6561"/>
    <n v="299.25"/>
    <n v="303.78199999999998"/>
    <n v="299.08"/>
    <n v="303.14999999999998"/>
    <n v="301"/>
    <n v="302.14999999999998"/>
    <n v="318.14999999999998"/>
    <n v="317.38200000000001"/>
    <n v="306.58199999999999"/>
    <n v="299.58199999999999"/>
    <n v="302.25"/>
    <n v="304.08199999999999"/>
    <n v="309.66000000000003"/>
    <n v="296.14999999999998"/>
    <n v="300.14999999999998"/>
    <n v="294.61"/>
    <n v="293.53199999999998"/>
    <n v="297.93200000000002"/>
    <n v="295.63"/>
    <n v="303.14999999999998"/>
    <n v="298.07"/>
    <n v="299.14999999999998"/>
    <n v="296.77999999999997"/>
    <n v="301.14999999999998"/>
    <n v="294.14999999999998"/>
    <n v="294.98200000000003"/>
    <n v="297.71600000000001"/>
    <n v="299.67"/>
    <n v="296.66000000000003"/>
    <n v="299.7"/>
    <n v="291.73200000000003"/>
    <n v="298.14999999999998"/>
    <n v="298.49"/>
    <n v="298.78199999999998"/>
    <n v="298.78199999999998"/>
    <n v="292.78199999999998"/>
  </r>
  <r>
    <x v="6562"/>
    <n v="298.33999999999997"/>
    <n v="303.78199999999998"/>
    <n v="299.2"/>
    <n v="304.14999999999998"/>
    <n v="301.62"/>
    <n v="301.68"/>
    <n v="318.14999999999998"/>
    <n v="317.38200000000001"/>
    <n v="306.58199999999999"/>
    <n v="299.58199999999999"/>
    <n v="303.2"/>
    <n v="304.08199999999999"/>
    <n v="305.07"/>
    <n v="297.14999999999998"/>
    <n v="300.14999999999998"/>
    <n v="292.14999999999998"/>
    <n v="293.53199999999998"/>
    <n v="297.93200000000002"/>
    <n v="295.67"/>
    <n v="301.14999999999998"/>
    <n v="297.61"/>
    <n v="299.14999999999998"/>
    <n v="294.56"/>
    <n v="301.14999999999998"/>
    <n v="295.14999999999998"/>
    <n v="295.14999999999998"/>
    <n v="299.28199999999998"/>
    <n v="298.79000000000002"/>
    <n v="296.62"/>
    <n v="299.14999999999998"/>
    <n v="291.73200000000003"/>
    <n v="297.14999999999998"/>
    <n v="292.14999999999998"/>
    <n v="298.78199999999998"/>
    <n v="298.78199999999998"/>
    <n v="292.78199999999998"/>
  </r>
  <r>
    <x v="6563"/>
    <n v="299.16000000000003"/>
    <n v="304.774"/>
    <n v="298.42"/>
    <n v="305.14999999999998"/>
    <n v="297.64"/>
    <n v="301.14999999999998"/>
    <n v="318.14999999999998"/>
    <n v="318.14999999999998"/>
    <n v="303.37400000000002"/>
    <n v="296.87400000000002"/>
    <n v="303.68"/>
    <n v="303.22399999999999"/>
    <n v="304.86"/>
    <n v="297.14999999999998"/>
    <n v="299.16000000000003"/>
    <n v="292.14999999999998"/>
    <n v="292.87400000000002"/>
    <n v="296.524"/>
    <n v="295.14999999999998"/>
    <n v="300.14999999999998"/>
    <n v="296.61"/>
    <n v="299.14999999999998"/>
    <n v="294.14999999999998"/>
    <n v="299.64999999999998"/>
    <n v="295.14999999999998"/>
    <n v="293.4615"/>
    <n v="297.87400000000002"/>
    <n v="298.86"/>
    <n v="296.33"/>
    <n v="299.14999999999998"/>
    <n v="290.57400000000001"/>
    <n v="298.14999999999998"/>
    <n v="292.14999999999998"/>
    <n v="298.47399999999999"/>
    <n v="298.47399999999999"/>
    <n v="290.87400000000002"/>
  </r>
  <r>
    <x v="6564"/>
    <n v="298.70999999999998"/>
    <n v="304.774"/>
    <n v="297.7"/>
    <n v="307.14999999999998"/>
    <n v="299.85000000000002"/>
    <n v="302.31200000000001"/>
    <n v="318.14999999999998"/>
    <n v="317.73700000000002"/>
    <n v="303.14999999999998"/>
    <n v="296.87400000000002"/>
    <n v="302.2"/>
    <n v="303.22399999999999"/>
    <n v="306.66000000000003"/>
    <n v="297.14999999999998"/>
    <n v="299.14999999999998"/>
    <n v="294.14999999999998"/>
    <n v="292.87400000000002"/>
    <n v="296.524"/>
    <n v="294.14999999999998"/>
    <n v="298.14999999999998"/>
    <n v="296.14999999999998"/>
    <n v="299.14999999999998"/>
    <n v="293.14999999999998"/>
    <n v="298.14999999999998"/>
    <n v="294.14999999999998"/>
    <n v="293.87400000000002"/>
    <n v="297.87400000000002"/>
    <n v="297.75"/>
    <n v="295.33"/>
    <n v="298.02999999999997"/>
    <n v="290.57400000000001"/>
    <n v="297.14999999999998"/>
    <n v="295.49"/>
    <n v="298.47399999999999"/>
    <n v="298.47399999999999"/>
    <n v="290.87400000000002"/>
  </r>
  <r>
    <x v="6565"/>
    <n v="298.58"/>
    <n v="304.774"/>
    <n v="297.13"/>
    <n v="305.14999999999998"/>
    <n v="301.05"/>
    <n v="303.47399999999999"/>
    <n v="317.14999999999998"/>
    <n v="317.32400000000001"/>
    <n v="300.14999999999998"/>
    <n v="296.14999999999998"/>
    <n v="300.73"/>
    <n v="303.22399999999999"/>
    <n v="301.93"/>
    <n v="298.14999999999998"/>
    <n v="297.86"/>
    <n v="295.5095"/>
    <n v="292.87400000000002"/>
    <n v="296.524"/>
    <n v="292.48"/>
    <n v="296.14999999999998"/>
    <n v="294.14999999999998"/>
    <n v="298.67"/>
    <n v="293.61"/>
    <n v="298.423"/>
    <n v="292.14999999999998"/>
    <n v="293.87400000000002"/>
    <n v="296.14999999999998"/>
    <n v="296.60000000000002"/>
    <n v="293.22000000000003"/>
    <n v="297.41000000000003"/>
    <n v="290.57400000000001"/>
    <n v="297.14999999999998"/>
    <n v="295.0865"/>
    <n v="298.47399999999999"/>
    <n v="298.47399999999999"/>
    <n v="290.87400000000002"/>
  </r>
  <r>
    <x v="6566"/>
    <n v="298.51"/>
    <n v="301.79599999999999"/>
    <n v="295.57"/>
    <n v="302.14999999999998"/>
    <n v="300.55"/>
    <n v="300.596"/>
    <n v="316.14999999999998"/>
    <n v="313.096"/>
    <n v="298.85399999999998"/>
    <n v="290.14999999999998"/>
    <n v="297.73"/>
    <n v="298.54599999999999"/>
    <n v="300.55"/>
    <n v="298.14999999999998"/>
    <n v="293.81"/>
    <n v="294.19600000000003"/>
    <n v="291.99599999999998"/>
    <n v="294.44600000000003"/>
    <n v="292.60000000000002"/>
    <n v="297.14999999999998"/>
    <n v="292.69"/>
    <n v="297.67"/>
    <n v="293.14999999999998"/>
    <n v="298.69600000000003"/>
    <n v="291.14999999999998"/>
    <n v="290.39600000000002"/>
    <n v="297.14999999999998"/>
    <n v="296.14999999999998"/>
    <n v="291.74"/>
    <n v="297.11"/>
    <n v="293.19600000000003"/>
    <n v="297.64"/>
    <n v="298.14999999999998"/>
    <n v="298.096"/>
    <n v="298.096"/>
    <n v="290.89600000000002"/>
  </r>
  <r>
    <x v="6567"/>
    <n v="297.67"/>
    <n v="301.79599999999999"/>
    <n v="293.89999999999998"/>
    <n v="300.14999999999998"/>
    <n v="299.25"/>
    <n v="300.596"/>
    <n v="313.14999999999998"/>
    <n v="313.096"/>
    <n v="299.346"/>
    <n v="291.27300000000002"/>
    <n v="296.73"/>
    <n v="300.14999999999998"/>
    <n v="301.69"/>
    <n v="297.14999999999998"/>
    <n v="291.81"/>
    <n v="293.14999999999998"/>
    <n v="291.99599999999998"/>
    <n v="294.44600000000003"/>
    <n v="293.14999999999998"/>
    <n v="295.14999999999998"/>
    <n v="291.69"/>
    <n v="297.67"/>
    <n v="293.14999999999998"/>
    <n v="298.69600000000003"/>
    <n v="291.14999999999998"/>
    <n v="290.39600000000002"/>
    <n v="296.79000000000002"/>
    <n v="296.64999999999998"/>
    <n v="290.88"/>
    <n v="296.74"/>
    <n v="293.19600000000003"/>
    <n v="297.64"/>
    <n v="298.14999999999998"/>
    <n v="298.096"/>
    <n v="298.096"/>
    <n v="290.89600000000002"/>
  </r>
  <r>
    <x v="6568"/>
    <n v="295.89"/>
    <n v="301.79599999999999"/>
    <n v="292.75"/>
    <n v="298.14999999999998"/>
    <n v="295.3"/>
    <n v="300.596"/>
    <n v="313.14999999999998"/>
    <n v="313.096"/>
    <n v="295.62"/>
    <n v="292.39600000000002"/>
    <n v="295.73"/>
    <n v="299.14999999999998"/>
    <n v="298.66000000000003"/>
    <n v="297.14999999999998"/>
    <n v="291.14"/>
    <n v="294.14999999999998"/>
    <n v="291.99599999999998"/>
    <n v="294.44600000000003"/>
    <n v="293.14999999999998"/>
    <n v="295.14999999999998"/>
    <n v="291.23"/>
    <n v="297.67"/>
    <n v="293.14999999999998"/>
    <n v="298.69600000000003"/>
    <n v="291.14999999999998"/>
    <n v="290.39600000000002"/>
    <n v="296.14999999999998"/>
    <n v="296.64999999999998"/>
    <n v="290.22000000000003"/>
    <n v="296.35000000000002"/>
    <n v="293.19600000000003"/>
    <n v="298.64"/>
    <n v="299.14999999999998"/>
    <n v="298.096"/>
    <n v="298.096"/>
    <n v="290.89600000000002"/>
  </r>
  <r>
    <x v="6569"/>
    <n v="295.065"/>
    <n v="296.995"/>
    <n v="292.08"/>
    <n v="296.14999999999998"/>
    <n v="297.55"/>
    <n v="295.79500000000002"/>
    <n v="312.14999999999998"/>
    <n v="308.89499999999998"/>
    <n v="293.14999999999998"/>
    <n v="291.14999999999998"/>
    <n v="295.2"/>
    <n v="298.14999999999998"/>
    <n v="300.17"/>
    <n v="297.14999999999998"/>
    <n v="290.47000000000003"/>
    <n v="293.14999999999998"/>
    <n v="292.14499999999998"/>
    <n v="292.44499999999999"/>
    <n v="293.14999999999998"/>
    <n v="294.14999999999998"/>
    <n v="290.69"/>
    <n v="296.67"/>
    <n v="292.85000000000002"/>
    <n v="298.94499999999999"/>
    <n v="291.14999999999998"/>
    <n v="288.79500000000002"/>
    <n v="296.48"/>
    <n v="296.61"/>
    <n v="289.505"/>
    <n v="296.83"/>
    <n v="295.34500000000003"/>
    <n v="299.14999999999998"/>
    <n v="301.14999999999998"/>
    <n v="297.995"/>
    <n v="297.995"/>
    <n v="296.19499999999999"/>
  </r>
  <r>
    <x v="6570"/>
    <n v="294.24"/>
    <n v="297.75099999999998"/>
    <n v="290.64999999999998"/>
    <n v="296.20999999999998"/>
    <n v="296.45"/>
    <n v="292.14999999999998"/>
    <n v="312.14999999999998"/>
    <n v="308.67"/>
    <n v="292.14999999999998"/>
    <n v="291.14999999999998"/>
    <n v="294.68"/>
    <n v="297.14999999999998"/>
    <n v="298.68"/>
    <n v="296.14999999999998"/>
    <n v="289.81"/>
    <n v="293.14999999999998"/>
    <n v="292.101"/>
    <n v="295.14999999999998"/>
    <n v="292.14999999999998"/>
    <n v="293.8"/>
    <n v="290.69"/>
    <n v="296.67"/>
    <n v="293.64999999999998"/>
    <n v="300.20100000000002"/>
    <n v="291.14999999999998"/>
    <n v="290.75099999999998"/>
    <n v="295.58"/>
    <n v="297.26"/>
    <n v="288.79000000000002"/>
    <n v="297.16000000000003"/>
    <n v="297.15100000000001"/>
    <n v="300.14999999999998"/>
    <n v="302.14999999999998"/>
    <n v="298.95100000000002"/>
    <n v="298.95100000000002"/>
    <n v="296.851"/>
  </r>
  <r>
    <x v="6571"/>
    <n v="293.56"/>
    <n v="297.75099999999998"/>
    <n v="290.32"/>
    <n v="292.14999999999998"/>
    <n v="293.38"/>
    <n v="291.64999999999998"/>
    <n v="309.14999999999998"/>
    <n v="307.62"/>
    <n v="289.14999999999998"/>
    <n v="290.14999999999998"/>
    <n v="294.68"/>
    <n v="296.14999999999998"/>
    <n v="296.79000000000002"/>
    <n v="296.14999999999998"/>
    <n v="288.81"/>
    <n v="293.14999999999998"/>
    <n v="292.101"/>
    <n v="293.44099999999997"/>
    <n v="292.14999999999998"/>
    <n v="294.14999999999998"/>
    <n v="290.69"/>
    <n v="296.49"/>
    <n v="293.45"/>
    <n v="300.20100000000002"/>
    <n v="290.14999999999998"/>
    <n v="290.75099999999998"/>
    <n v="296.14"/>
    <n v="297.7"/>
    <n v="288.95"/>
    <n v="296.61"/>
    <n v="297.15100000000001"/>
    <n v="301.16000000000003"/>
    <n v="299.81"/>
    <n v="298.95100000000002"/>
    <n v="298.95100000000002"/>
    <n v="296.851"/>
  </r>
  <r>
    <x v="6572"/>
    <n v="293.13"/>
    <n v="294.08199999999999"/>
    <n v="289.58"/>
    <n v="293.39"/>
    <n v="293.19"/>
    <n v="292.14999999999998"/>
    <n v="311.14999999999998"/>
    <n v="302.67599999999999"/>
    <n v="288.14999999999998"/>
    <n v="290.14999999999998"/>
    <n v="294.68"/>
    <n v="295.14999999999998"/>
    <n v="296.68"/>
    <n v="291.74799999999999"/>
    <n v="288.82"/>
    <n v="292.14999999999998"/>
    <n v="291.68200000000002"/>
    <n v="291.73200000000003"/>
    <n v="292.14999999999998"/>
    <n v="293.74"/>
    <n v="290.69"/>
    <n v="296.83"/>
    <n v="293.62"/>
    <n v="300.28199999999998"/>
    <n v="291.14999999999998"/>
    <n v="290.58199999999999"/>
    <n v="296.14999999999998"/>
    <n v="296.64"/>
    <n v="288.41000000000003"/>
    <n v="296.12"/>
    <n v="299.73200000000003"/>
    <n v="301.14999999999998"/>
    <n v="306.14999999999998"/>
    <n v="298.63200000000001"/>
    <n v="298.63200000000001"/>
    <n v="299.93200000000002"/>
  </r>
  <r>
    <x v="6573"/>
    <n v="292.33999999999997"/>
    <n v="294.08199999999999"/>
    <n v="289.43"/>
    <n v="290.14999999999998"/>
    <n v="292.76"/>
    <n v="292.64100000000002"/>
    <n v="310.14999999999998"/>
    <n v="297.73200000000003"/>
    <n v="288.14999999999998"/>
    <n v="289.14999999999998"/>
    <n v="294.2"/>
    <n v="294.14999999999998"/>
    <n v="296.67"/>
    <n v="295.14999999999998"/>
    <n v="288.49"/>
    <n v="290.66000000000003"/>
    <n v="291.68200000000002"/>
    <n v="291.73200000000003"/>
    <n v="292.14999999999998"/>
    <n v="293.01"/>
    <n v="290.69"/>
    <n v="296.91000000000003"/>
    <n v="293.61"/>
    <n v="300.14999999999998"/>
    <n v="291.14999999999998"/>
    <n v="290.58199999999999"/>
    <n v="296.58"/>
    <n v="296.66000000000003"/>
    <n v="288.27"/>
    <n v="297.07"/>
    <n v="299.73200000000003"/>
    <n v="302.14999999999998"/>
    <n v="307.14999999999998"/>
    <n v="298.63200000000001"/>
    <n v="298.63200000000001"/>
    <n v="299.93200000000002"/>
  </r>
  <r>
    <x v="6574"/>
    <n v="292.13"/>
    <n v="294.08199999999999"/>
    <n v="289.08999999999997"/>
    <n v="290.14999999999998"/>
    <n v="295.42"/>
    <n v="293.13200000000001"/>
    <n v="310.14999999999998"/>
    <n v="297.73200000000003"/>
    <n v="288.14999999999998"/>
    <n v="288.14999999999998"/>
    <n v="295.25"/>
    <n v="293.14999999999998"/>
    <n v="295.83999999999997"/>
    <n v="295.14999999999998"/>
    <n v="288.81"/>
    <n v="290.14999999999998"/>
    <n v="291.68200000000002"/>
    <n v="292.14999999999998"/>
    <n v="291.14999999999998"/>
    <n v="294.11"/>
    <n v="290.69"/>
    <n v="296.79000000000002"/>
    <n v="293.39999999999998"/>
    <n v="299.14999999999998"/>
    <n v="291.58"/>
    <n v="290.58199999999999"/>
    <n v="297.14999999999998"/>
    <n v="296.58"/>
    <n v="288.38"/>
    <n v="296.64"/>
    <n v="299.73200000000003"/>
    <n v="301.66000000000003"/>
    <n v="305.07"/>
    <n v="298.63200000000001"/>
    <n v="298.63200000000001"/>
    <n v="299.93200000000002"/>
  </r>
  <r>
    <x v="6575"/>
    <n v="291.79000000000002"/>
    <n v="291.536"/>
    <n v="289.11"/>
    <n v="289.14999999999998"/>
    <n v="297.31"/>
    <n v="290.64999999999998"/>
    <n v="308.14999999999998"/>
    <n v="295.286"/>
    <n v="287.14999999999998"/>
    <n v="287.14999999999998"/>
    <n v="295.81"/>
    <n v="293.36799999999999"/>
    <n v="295.89"/>
    <n v="289.13600000000002"/>
    <n v="289.49"/>
    <n v="291.14999999999998"/>
    <n v="291.48599999999999"/>
    <n v="293.14999999999998"/>
    <n v="292.14999999999998"/>
    <n v="294.14999999999998"/>
    <n v="290.69"/>
    <n v="298.14999999999998"/>
    <n v="293.89999999999998"/>
    <n v="300.26799999999997"/>
    <n v="292.08"/>
    <n v="291.18599999999998"/>
    <n v="298.24"/>
    <n v="297.14999999999998"/>
    <n v="289.81"/>
    <n v="297.16000000000003"/>
    <n v="302.88600000000002"/>
    <n v="302.16000000000003"/>
    <n v="306.44"/>
    <n v="298.536"/>
    <n v="298.536"/>
    <n v="302.036"/>
  </r>
  <r>
    <x v="6576"/>
    <n v="291.82"/>
    <n v="291.536"/>
    <n v="289.69"/>
    <n v="288.14999999999998"/>
    <n v="293.45"/>
    <n v="291.81"/>
    <n v="308.23"/>
    <n v="304.14999999999998"/>
    <n v="287.26799999999997"/>
    <n v="284.91800000000001"/>
    <n v="295.73"/>
    <n v="293.58600000000001"/>
    <n v="296.67"/>
    <n v="289.13600000000002"/>
    <n v="291.64999999999998"/>
    <n v="291.14999999999998"/>
    <n v="291.48599999999999"/>
    <n v="294.14999999999998"/>
    <n v="292.14999999999998"/>
    <n v="295.14999999999998"/>
    <n v="291.14999999999998"/>
    <n v="298.48"/>
    <n v="294.64999999999998"/>
    <n v="301.38600000000002"/>
    <n v="291.72000000000003"/>
    <n v="291.18599999999998"/>
    <n v="297.77"/>
    <n v="297.14999999999998"/>
    <n v="291"/>
    <n v="296.74"/>
    <n v="302.88600000000002"/>
    <n v="302.14999999999998"/>
    <n v="306.56"/>
    <n v="298.536"/>
    <n v="298.536"/>
    <n v="302.036"/>
  </r>
  <r>
    <x v="6577"/>
    <n v="290.98"/>
    <n v="291.536"/>
    <n v="289.96499999999997"/>
    <n v="290.14999999999998"/>
    <n v="293.3365"/>
    <n v="293.05"/>
    <n v="306.14999999999998"/>
    <n v="303.80799999999999"/>
    <n v="287.38600000000002"/>
    <n v="282.68599999999998"/>
    <n v="297.73"/>
    <n v="293.58600000000001"/>
    <n v="298.14999999999998"/>
    <n v="289.13600000000002"/>
    <n v="293.66000000000003"/>
    <n v="291.14999999999998"/>
    <n v="291.48599999999999"/>
    <n v="294.58999999999997"/>
    <n v="294.14999999999998"/>
    <n v="296.14999999999998"/>
    <n v="292.14999999999998"/>
    <n v="299.81"/>
    <n v="295.14999999999998"/>
    <n v="302.14999999999998"/>
    <n v="291.69"/>
    <n v="291.18599999999998"/>
    <n v="296.82"/>
    <n v="296.39999999999998"/>
    <n v="291.67"/>
    <n v="297.27999999999997"/>
    <n v="302.88600000000002"/>
    <n v="301.14999999999998"/>
    <n v="307.36500000000001"/>
    <n v="298.536"/>
    <n v="298.536"/>
    <n v="302.036"/>
  </r>
  <r>
    <x v="6578"/>
    <n v="291.91000000000003"/>
    <n v="292.76600000000002"/>
    <n v="290.24"/>
    <n v="291.14999999999998"/>
    <n v="294.45"/>
    <n v="293.14999999999998"/>
    <n v="307.14999999999998"/>
    <n v="303.46600000000001"/>
    <n v="293.21600000000001"/>
    <n v="293.21600000000001"/>
    <n v="299.2"/>
    <n v="299.416"/>
    <n v="300.66000000000003"/>
    <n v="295.14999999999998"/>
    <n v="295.79000000000002"/>
    <n v="293.14999999999998"/>
    <n v="292.31599999999997"/>
    <n v="296.60000000000002"/>
    <n v="294.14999999999998"/>
    <n v="297.64999999999998"/>
    <n v="293.14999999999998"/>
    <n v="301.83"/>
    <n v="296.5"/>
    <n v="302.65800000000002"/>
    <n v="293.07"/>
    <n v="292.81599999999997"/>
    <n v="297.14999999999998"/>
    <n v="295.73"/>
    <n v="292.29000000000002"/>
    <n v="297.93"/>
    <n v="301.31599999999997"/>
    <n v="300.64"/>
    <n v="308.17"/>
    <n v="298.666"/>
    <n v="298.666"/>
    <n v="300.916"/>
  </r>
  <r>
    <x v="6579"/>
    <n v="292.73"/>
    <n v="292.76600000000002"/>
    <n v="291.42"/>
    <n v="295.14999999999998"/>
    <n v="294.18"/>
    <n v="293.14999999999998"/>
    <n v="309.14999999999998"/>
    <n v="307.14999999999998"/>
    <n v="293.21600000000001"/>
    <n v="293.21600000000001"/>
    <n v="301.2"/>
    <n v="299.416"/>
    <n v="300.77999999999997"/>
    <n v="295.05799999999999"/>
    <n v="297.11"/>
    <n v="294.20800000000003"/>
    <n v="292.31599999999997"/>
    <n v="297.875"/>
    <n v="294.17"/>
    <n v="299.14999999999998"/>
    <n v="293.14999999999998"/>
    <n v="302.64"/>
    <n v="296.14999999999998"/>
    <n v="303.166"/>
    <n v="293.49"/>
    <n v="292.81599999999997"/>
    <n v="298.14999999999998"/>
    <n v="295.88"/>
    <n v="293.10000000000002"/>
    <n v="297.87"/>
    <n v="301.31599999999997"/>
    <n v="299.66000000000003"/>
    <n v="307.54000000000002"/>
    <n v="298.666"/>
    <n v="298.666"/>
    <n v="300.916"/>
  </r>
  <r>
    <x v="6580"/>
    <n v="293.99"/>
    <n v="292.76600000000002"/>
    <n v="293.49"/>
    <n v="297.14999999999998"/>
    <n v="298.25"/>
    <n v="298.14999999999998"/>
    <n v="310.14999999999998"/>
    <n v="308.69650000000001"/>
    <n v="293.21600000000001"/>
    <n v="293.21600000000001"/>
    <n v="301.73"/>
    <n v="299.416"/>
    <n v="301.3"/>
    <n v="294.96600000000001"/>
    <n v="298.79000000000002"/>
    <n v="295.26600000000002"/>
    <n v="292.31599999999997"/>
    <n v="299.14999999999998"/>
    <n v="293.49"/>
    <n v="298.68"/>
    <n v="292.61"/>
    <n v="303.14999999999998"/>
    <n v="298.15499999999997"/>
    <n v="303.166"/>
    <n v="295.14"/>
    <n v="292.81599999999997"/>
    <n v="298.14999999999998"/>
    <n v="296.77499999999998"/>
    <n v="293.81"/>
    <n v="299.47000000000003"/>
    <n v="301.31599999999997"/>
    <n v="299.14999999999998"/>
    <n v="309.14999999999998"/>
    <n v="298.666"/>
    <n v="298.666"/>
    <n v="300.916"/>
  </r>
  <r>
    <x v="6581"/>
    <n v="295"/>
    <n v="298.39299999999997"/>
    <n v="294.99"/>
    <n v="297.14999999999998"/>
    <n v="300.19"/>
    <n v="296.14999999999998"/>
    <n v="311.14999999999998"/>
    <n v="310.24299999999999"/>
    <n v="298.89299999999997"/>
    <n v="296.64299999999997"/>
    <n v="302.25"/>
    <n v="301.94299999999998"/>
    <n v="301.77999999999997"/>
    <n v="295.14999999999998"/>
    <n v="300.14999999999998"/>
    <n v="296.14999999999998"/>
    <n v="292.44299999999998"/>
    <n v="298.90050000000002"/>
    <n v="294.49"/>
    <n v="296.64999999999998"/>
    <n v="292.07"/>
    <n v="300.95999999999998"/>
    <n v="299.14999999999998"/>
    <n v="304.19299999999998"/>
    <n v="295.60000000000002"/>
    <n v="293.24299999999999"/>
    <n v="297.14999999999998"/>
    <n v="297.67"/>
    <n v="294.81"/>
    <n v="298.5"/>
    <n v="295.99299999999999"/>
    <n v="298.64"/>
    <n v="306.14999999999998"/>
    <n v="298.74299999999999"/>
    <n v="298.74299999999999"/>
    <n v="296.64299999999997"/>
  </r>
  <r>
    <x v="6582"/>
    <n v="296.01"/>
    <n v="298.39299999999997"/>
    <n v="298.52"/>
    <n v="299.14999999999998"/>
    <n v="304.85000000000002"/>
    <n v="301.14999999999998"/>
    <n v="312.14999999999998"/>
    <n v="310.24299999999999"/>
    <n v="298.89299999999997"/>
    <n v="296.64299999999997"/>
    <n v="302.83"/>
    <n v="301.94299999999998"/>
    <n v="300.8"/>
    <n v="295.14999999999998"/>
    <n v="300.79000000000002"/>
    <n v="297.2715"/>
    <n v="292.44299999999998"/>
    <n v="299.14299999999997"/>
    <n v="294.77999999999997"/>
    <n v="299.14999999999998"/>
    <n v="291.99"/>
    <n v="296.76"/>
    <n v="300.14999999999998"/>
    <n v="301.10000000000002"/>
    <n v="296.07"/>
    <n v="293.24299999999999"/>
    <n v="297.14999999999998"/>
    <n v="297.14999999999998"/>
    <n v="295.3"/>
    <n v="298.54000000000002"/>
    <n v="295.99299999999999"/>
    <n v="298.14999999999998"/>
    <n v="302.52999999999997"/>
    <n v="298.74299999999999"/>
    <n v="298.74299999999999"/>
    <n v="296.64299999999997"/>
  </r>
  <r>
    <x v="6583"/>
    <n v="296.51"/>
    <n v="298.39299999999997"/>
    <n v="297.92"/>
    <n v="300.14999999999998"/>
    <n v="301.35000000000002"/>
    <n v="302.14999999999998"/>
    <n v="314.14999999999998"/>
    <n v="310.24299999999999"/>
    <n v="298.89299999999997"/>
    <n v="296.64299999999997"/>
    <n v="301.77999999999997"/>
    <n v="301.94299999999998"/>
    <n v="305.14999999999998"/>
    <n v="295.14999999999998"/>
    <n v="301.14999999999998"/>
    <n v="298.39299999999997"/>
    <n v="292.44299999999998"/>
    <n v="299.14299999999997"/>
    <n v="294.14999999999998"/>
    <n v="296.14999999999998"/>
    <n v="291.52999999999997"/>
    <n v="296.89"/>
    <n v="300.14999999999998"/>
    <n v="301.56"/>
    <n v="295.91000000000003"/>
    <n v="293.24299999999999"/>
    <n v="297.14999999999998"/>
    <n v="297.38"/>
    <n v="296.14999999999998"/>
    <n v="297.35000000000002"/>
    <n v="295.99299999999999"/>
    <n v="298.14999999999998"/>
    <n v="304.42"/>
    <n v="298.74299999999999"/>
    <n v="298.74299999999999"/>
    <n v="296.64299999999997"/>
  </r>
  <r>
    <x v="6584"/>
    <n v="296.87"/>
    <n v="301.51"/>
    <n v="299.67"/>
    <n v="301.14999999999998"/>
    <n v="305.25"/>
    <n v="303.03050000000002"/>
    <n v="315.14999999999998"/>
    <n v="313.61"/>
    <n v="302.01"/>
    <n v="295.14999999999998"/>
    <n v="300.73"/>
    <n v="303.20999999999998"/>
    <n v="305.16000000000003"/>
    <n v="296.14999999999998"/>
    <n v="301.14999999999998"/>
    <n v="296.14999999999998"/>
    <n v="293.51"/>
    <n v="296.70999999999998"/>
    <n v="294.14999999999998"/>
    <n v="298.2"/>
    <n v="291.52999999999997"/>
    <n v="296.82"/>
    <n v="297.23050000000001"/>
    <n v="300.14999999999998"/>
    <n v="297.06"/>
    <n v="292.16000000000003"/>
    <n v="297.14999999999998"/>
    <n v="297.14999999999998"/>
    <n v="296.14999999999998"/>
    <n v="297.64"/>
    <n v="292.31"/>
    <n v="298.14999999999998"/>
    <n v="303.14999999999998"/>
    <n v="298.66000000000003"/>
    <n v="298.66000000000003"/>
    <n v="293.41000000000003"/>
  </r>
  <r>
    <x v="6585"/>
    <n v="297.52999999999997"/>
    <n v="301.51"/>
    <n v="299.17"/>
    <n v="302.14999999999998"/>
    <n v="301.36"/>
    <n v="300.14999999999998"/>
    <n v="316.14999999999998"/>
    <n v="313.61"/>
    <n v="302.01"/>
    <n v="296.64999999999998"/>
    <n v="301.2"/>
    <n v="303.20999999999998"/>
    <n v="302.57"/>
    <n v="296.64999999999998"/>
    <n v="300.83"/>
    <n v="293.14999999999998"/>
    <n v="293.51"/>
    <n v="296.70999999999998"/>
    <n v="293.85000000000002"/>
    <n v="297.57"/>
    <n v="291.07"/>
    <n v="296.16000000000003"/>
    <n v="299.26"/>
    <n v="299.14999999999998"/>
    <n v="296.14999999999998"/>
    <n v="292.16000000000003"/>
    <n v="298.14999999999998"/>
    <n v="297.38"/>
    <n v="295.79000000000002"/>
    <n v="296.89999999999998"/>
    <n v="292.31"/>
    <n v="297.14999999999998"/>
    <n v="297.64999999999998"/>
    <n v="298.66000000000003"/>
    <n v="298.66000000000003"/>
    <n v="293.41000000000003"/>
  </r>
  <r>
    <x v="6586"/>
    <n v="298.35000000000002"/>
    <n v="301.51"/>
    <n v="298.92"/>
    <n v="302.14999999999998"/>
    <n v="308.95"/>
    <n v="302.14999999999998"/>
    <n v="316.14999999999998"/>
    <n v="313.61"/>
    <n v="297.14999999999998"/>
    <n v="298.14999999999998"/>
    <n v="300.73"/>
    <n v="303.20999999999998"/>
    <n v="305.14999999999998"/>
    <n v="297.14999999999998"/>
    <n v="300.47000000000003"/>
    <n v="295.34199999999998"/>
    <n v="293.51"/>
    <n v="296.70999999999998"/>
    <n v="292.67"/>
    <n v="298.52"/>
    <n v="290.07"/>
    <n v="296.14999999999998"/>
    <n v="299.26"/>
    <n v="299.60000000000002"/>
    <n v="296.14999999999998"/>
    <n v="292.16000000000003"/>
    <n v="298.64"/>
    <n v="297.18"/>
    <n v="295.43"/>
    <n v="297.14"/>
    <n v="292.31"/>
    <n v="296.14999999999998"/>
    <n v="292.14999999999998"/>
    <n v="298.66000000000003"/>
    <n v="298.66000000000003"/>
    <n v="293.41000000000003"/>
  </r>
  <r>
    <x v="6587"/>
    <n v="298.77999999999997"/>
    <n v="302.62299999999999"/>
    <n v="298.17"/>
    <n v="304.14999999999998"/>
    <n v="304.16000000000003"/>
    <n v="302.0915"/>
    <n v="316.14999999999998"/>
    <n v="317.14999999999998"/>
    <n v="296.14999999999998"/>
    <n v="296.99149999999997"/>
    <n v="300.2"/>
    <n v="302.27300000000002"/>
    <n v="301.36"/>
    <n v="298.14999999999998"/>
    <n v="300.11"/>
    <n v="296.82299999999998"/>
    <n v="293.22300000000001"/>
    <n v="295.52300000000002"/>
    <n v="293.14999999999998"/>
    <n v="298.14999999999998"/>
    <n v="290.61"/>
    <n v="295.64"/>
    <n v="297.82299999999998"/>
    <n v="299.76"/>
    <n v="295.14999999999998"/>
    <n v="291.77300000000002"/>
    <n v="298.13"/>
    <n v="297.48"/>
    <n v="294.31"/>
    <n v="297.14999999999998"/>
    <n v="293.47300000000001"/>
    <n v="296.14999999999998"/>
    <n v="291.14999999999998"/>
    <n v="298.423"/>
    <n v="298.423"/>
    <n v="293.673"/>
  </r>
  <r>
    <x v="6588"/>
    <n v="298.26"/>
    <n v="302.62299999999999"/>
    <n v="298.51"/>
    <n v="302.14999999999998"/>
    <n v="308.85000000000002"/>
    <n v="300.97300000000001"/>
    <n v="317.14999999999998"/>
    <n v="315.56150000000002"/>
    <n v="298.88650000000001"/>
    <n v="291.97300000000001"/>
    <n v="299.73"/>
    <n v="302.27300000000002"/>
    <n v="303.14999999999998"/>
    <n v="299.14999999999998"/>
    <n v="299.11"/>
    <n v="296.82299999999998"/>
    <n v="293.22300000000001"/>
    <n v="295.52300000000002"/>
    <n v="293.14999999999998"/>
    <n v="298.14999999999998"/>
    <n v="290.14999999999998"/>
    <n v="295.67"/>
    <n v="297.82299999999998"/>
    <n v="299.14999999999998"/>
    <n v="294.14999999999998"/>
    <n v="291.77300000000002"/>
    <n v="297.67"/>
    <n v="297.14999999999998"/>
    <n v="293.94"/>
    <n v="297.13"/>
    <n v="293.47300000000001"/>
    <n v="296.14999999999998"/>
    <n v="295.49"/>
    <n v="298.423"/>
    <n v="298.423"/>
    <n v="293.673"/>
  </r>
  <r>
    <x v="6589"/>
    <n v="298.18"/>
    <n v="302.62299999999999"/>
    <n v="295.58"/>
    <n v="302.14999999999998"/>
    <n v="304.08999999999997"/>
    <n v="300.97300000000001"/>
    <n v="315.14999999999998"/>
    <n v="313.97300000000001"/>
    <n v="301.62299999999999"/>
    <n v="291.97300000000001"/>
    <n v="298.73"/>
    <n v="302.27300000000002"/>
    <n v="299.19"/>
    <n v="299.14999999999998"/>
    <n v="297.11"/>
    <n v="293.14999999999998"/>
    <n v="293.22300000000001"/>
    <n v="295.52300000000002"/>
    <n v="292.60000000000002"/>
    <n v="296.14999999999998"/>
    <n v="290.14999999999998"/>
    <n v="295.64999999999998"/>
    <n v="296.64999999999998"/>
    <n v="298.40750000000003"/>
    <n v="292.14999999999998"/>
    <n v="291.77300000000002"/>
    <n v="297.57"/>
    <n v="296.8"/>
    <n v="293.18"/>
    <n v="296.88"/>
    <n v="293.47300000000001"/>
    <n v="296.14999999999998"/>
    <n v="291.14999999999998"/>
    <n v="298.423"/>
    <n v="298.423"/>
    <n v="293.673"/>
  </r>
  <r>
    <x v="6590"/>
    <n v="299.24"/>
    <n v="300.26499999999999"/>
    <n v="295.23"/>
    <n v="300.14999999999998"/>
    <n v="304.95"/>
    <n v="298.315"/>
    <n v="314.14999999999998"/>
    <n v="311.14999999999998"/>
    <n v="295.01499999999999"/>
    <n v="288.01499999999999"/>
    <n v="297.25"/>
    <n v="299.96499999999997"/>
    <n v="298.45"/>
    <n v="299.14999999999998"/>
    <n v="294.58999999999997"/>
    <n v="293.14999999999998"/>
    <n v="292.71499999999997"/>
    <n v="295.14999999999998"/>
    <n v="292.14999999999998"/>
    <n v="296.14999999999998"/>
    <n v="290.23"/>
    <n v="296.16000000000003"/>
    <n v="296.70999999999998"/>
    <n v="297.66500000000002"/>
    <n v="292.14999999999998"/>
    <n v="289.815"/>
    <n v="298.14999999999998"/>
    <n v="297.14999999999998"/>
    <n v="292.44"/>
    <n v="296.54000000000002"/>
    <n v="293.86500000000001"/>
    <n v="297.14"/>
    <n v="292.93"/>
    <n v="298.315"/>
    <n v="298.315"/>
    <n v="293.66500000000002"/>
  </r>
  <r>
    <x v="6591"/>
    <n v="297.45"/>
    <n v="300.26499999999999"/>
    <n v="293.73"/>
    <n v="297.14999999999998"/>
    <n v="301.35000000000002"/>
    <n v="298.315"/>
    <n v="314.14999999999998"/>
    <n v="310.53250000000003"/>
    <n v="295.01499999999999"/>
    <n v="288.01499999999999"/>
    <n v="294.25"/>
    <n v="299.14999999999998"/>
    <n v="299.67"/>
    <n v="299.14999999999998"/>
    <n v="292.61"/>
    <n v="293.14999999999998"/>
    <n v="292.71499999999997"/>
    <n v="293.14999999999998"/>
    <n v="292.14999999999998"/>
    <n v="295.82"/>
    <n v="290.23"/>
    <n v="296.16000000000003"/>
    <n v="296.14999999999998"/>
    <n v="297.66500000000002"/>
    <n v="292.14999999999998"/>
    <n v="289.815"/>
    <n v="297.14999999999998"/>
    <n v="297.49"/>
    <n v="291.49"/>
    <n v="296.35000000000002"/>
    <n v="293.86500000000001"/>
    <n v="296.14999999999998"/>
    <n v="293.01"/>
    <n v="298.315"/>
    <n v="298.315"/>
    <n v="293.66500000000002"/>
  </r>
  <r>
    <x v="6592"/>
    <n v="296.11"/>
    <n v="300.26499999999999"/>
    <n v="292.88"/>
    <n v="294.14999999999998"/>
    <n v="296.94"/>
    <n v="298.315"/>
    <n v="313.66000000000003"/>
    <n v="309.91500000000002"/>
    <n v="292.14999999999998"/>
    <n v="293.14999999999998"/>
    <n v="293.83"/>
    <n v="298.14999999999998"/>
    <n v="298.17"/>
    <n v="299.14999999999998"/>
    <n v="291.11"/>
    <n v="292.14"/>
    <n v="292.71499999999997"/>
    <n v="294.14999999999998"/>
    <n v="291.14999999999998"/>
    <n v="294.52999999999997"/>
    <n v="290.23"/>
    <n v="296.48"/>
    <n v="296.14999999999998"/>
    <n v="297.66500000000002"/>
    <n v="292.14999999999998"/>
    <n v="289.815"/>
    <n v="297.11"/>
    <n v="297.16000000000003"/>
    <n v="290.02999999999997"/>
    <n v="296.45"/>
    <n v="293.86500000000001"/>
    <n v="298.14999999999998"/>
    <n v="295.06"/>
    <n v="298.315"/>
    <n v="298.315"/>
    <n v="293.66500000000002"/>
  </r>
  <r>
    <x v="6593"/>
    <n v="294.74"/>
    <n v="295.024"/>
    <n v="292"/>
    <n v="292.14999999999998"/>
    <n v="298.55"/>
    <n v="294.82400000000001"/>
    <n v="311.14999999999998"/>
    <n v="303.22399999999999"/>
    <n v="291.14999999999998"/>
    <n v="289.48"/>
    <n v="292.3"/>
    <n v="297.14999999999998"/>
    <n v="298.68"/>
    <n v="298.14999999999998"/>
    <n v="290.39"/>
    <n v="292.69"/>
    <n v="291.67399999999998"/>
    <n v="293.137"/>
    <n v="291.14999999999998"/>
    <n v="294.14999999999998"/>
    <n v="290.69"/>
    <n v="296.39999999999998"/>
    <n v="296.14999999999998"/>
    <n v="299.14999999999998"/>
    <n v="292.04000000000002"/>
    <n v="288.524"/>
    <n v="296.55"/>
    <n v="296.66000000000003"/>
    <n v="289.45999999999998"/>
    <n v="298.14999999999998"/>
    <n v="296.82400000000001"/>
    <n v="299.14999999999998"/>
    <n v="296.06"/>
    <n v="298.274"/>
    <n v="298.274"/>
    <n v="296.37400000000002"/>
  </r>
  <r>
    <x v="6594"/>
    <n v="293.41000000000003"/>
    <n v="295.024"/>
    <n v="291.79000000000002"/>
    <n v="290.14999999999998"/>
    <n v="297.14999999999998"/>
    <n v="294.82400000000001"/>
    <n v="308.14999999999998"/>
    <n v="303.22399999999999"/>
    <n v="290.14999999999998"/>
    <n v="288.14999999999998"/>
    <n v="291.3"/>
    <n v="296.14999999999998"/>
    <n v="298.17"/>
    <n v="298.14999999999998"/>
    <n v="290.12"/>
    <n v="292.63"/>
    <n v="291.67399999999998"/>
    <n v="292.12400000000002"/>
    <n v="290.49"/>
    <n v="295.14999999999998"/>
    <n v="290.69"/>
    <n v="296.17"/>
    <n v="295.45999999999998"/>
    <n v="298.58"/>
    <n v="292.58999999999997"/>
    <n v="288.524"/>
    <n v="296.85000000000002"/>
    <n v="296.55"/>
    <n v="289.14999999999998"/>
    <n v="296.38"/>
    <n v="296.82400000000001"/>
    <n v="300.66000000000003"/>
    <n v="297.43"/>
    <n v="298.274"/>
    <n v="298.274"/>
    <n v="296.37400000000002"/>
  </r>
  <r>
    <x v="6595"/>
    <n v="292.37"/>
    <n v="295.024"/>
    <n v="291.25"/>
    <n v="289.14999999999998"/>
    <n v="296.85000000000002"/>
    <n v="291.83"/>
    <n v="308.14999999999998"/>
    <n v="303.22399999999999"/>
    <n v="289.14999999999998"/>
    <n v="289.14999999999998"/>
    <n v="290.77999999999997"/>
    <n v="295.14999999999998"/>
    <n v="296.16000000000003"/>
    <n v="294.26"/>
    <n v="289.63"/>
    <n v="292.89999999999998"/>
    <n v="291.67399999999998"/>
    <n v="292.12400000000002"/>
    <n v="289.48"/>
    <n v="294.82"/>
    <n v="290.69"/>
    <n v="295.82"/>
    <n v="295.82"/>
    <n v="300.14999999999998"/>
    <n v="292.14999999999998"/>
    <n v="288.524"/>
    <n v="297.14999999999998"/>
    <n v="296.39999999999998"/>
    <n v="289.32"/>
    <n v="296.56"/>
    <n v="296.82400000000001"/>
    <n v="300.66000000000003"/>
    <n v="299.07"/>
    <n v="298.274"/>
    <n v="298.274"/>
    <n v="296.37400000000002"/>
  </r>
  <r>
    <x v="6596"/>
    <n v="292.02"/>
    <n v="292.084"/>
    <n v="291.01"/>
    <n v="287.14999999999998"/>
    <n v="295.85000000000002"/>
    <n v="291.5675"/>
    <n v="306.14999999999998"/>
    <n v="299.63400000000001"/>
    <n v="290.14999999999998"/>
    <n v="285.90249999999997"/>
    <n v="290.27999999999997"/>
    <n v="295.14999999999998"/>
    <n v="295.7"/>
    <n v="297.14999999999998"/>
    <n v="289.14999999999998"/>
    <n v="292.13"/>
    <n v="290.98399999999998"/>
    <n v="291.834"/>
    <n v="289.14999999999998"/>
    <n v="293.14999999999998"/>
    <n v="290.7"/>
    <n v="296.14999999999998"/>
    <n v="295.67"/>
    <n v="299.32749999999999"/>
    <n v="292.14999999999998"/>
    <n v="288.834"/>
    <n v="296.61"/>
    <n v="296.49"/>
    <n v="289.14999999999998"/>
    <n v="299.14999999999998"/>
    <n v="300.48399999999998"/>
    <n v="301.14999999999998"/>
    <n v="300.01249999999999"/>
    <n v="298.53399999999999"/>
    <n v="298.53399999999999"/>
    <n v="299.18400000000003"/>
  </r>
  <r>
    <x v="6597"/>
    <n v="291.81"/>
    <n v="292.084"/>
    <n v="291.97000000000003"/>
    <n v="287.14999999999998"/>
    <n v="294.75"/>
    <n v="293.14"/>
    <n v="306.14999999999998"/>
    <n v="299.63400000000001"/>
    <n v="288.14999999999998"/>
    <n v="287.14999999999998"/>
    <n v="289.73"/>
    <n v="294.14999999999998"/>
    <n v="294.81"/>
    <n v="297.14999999999998"/>
    <n v="288.13"/>
    <n v="292.22000000000003"/>
    <n v="290.98399999999998"/>
    <n v="291.834"/>
    <n v="289.14999999999998"/>
    <n v="293.14999999999998"/>
    <n v="290.69"/>
    <n v="296.14"/>
    <n v="295.14999999999998"/>
    <n v="301.14999999999998"/>
    <n v="292.14999999999998"/>
    <n v="288.834"/>
    <n v="296.14999999999998"/>
    <n v="296.64"/>
    <n v="289.04000000000002"/>
    <n v="295.77"/>
    <n v="300.48399999999998"/>
    <n v="301.66000000000003"/>
    <n v="306.14999999999998"/>
    <n v="298.53399999999999"/>
    <n v="298.53399999999999"/>
    <n v="299.18400000000003"/>
  </r>
  <r>
    <x v="6598"/>
    <n v="291.45"/>
    <n v="291.14999999999998"/>
    <n v="290.5"/>
    <n v="288.70999999999998"/>
    <n v="294.45"/>
    <n v="291.14999999999998"/>
    <n v="303.14999999999998"/>
    <n v="299.63400000000001"/>
    <n v="288.14999999999998"/>
    <n v="287.14999999999998"/>
    <n v="290.61"/>
    <n v="293.14999999999998"/>
    <n v="294.82"/>
    <n v="297.14999999999998"/>
    <n v="287.92"/>
    <n v="291.14"/>
    <n v="290.98399999999998"/>
    <n v="291.834"/>
    <n v="289.14999999999998"/>
    <n v="293.81"/>
    <n v="290.69"/>
    <n v="296.35000000000002"/>
    <n v="295.14999999999998"/>
    <n v="299.77"/>
    <n v="291.8"/>
    <n v="290.14999999999998"/>
    <n v="296.58"/>
    <n v="296.66000000000003"/>
    <n v="289.01"/>
    <n v="296.14999999999998"/>
    <n v="300.48399999999998"/>
    <n v="302.14999999999998"/>
    <n v="305.14999999999998"/>
    <n v="298.53399999999999"/>
    <n v="298.53399999999999"/>
    <n v="299.18400000000003"/>
  </r>
  <r>
    <x v="6599"/>
    <n v="290.89999999999998"/>
    <n v="290.74400000000003"/>
    <n v="290.26"/>
    <n v="287.14999999999998"/>
    <n v="293.19"/>
    <n v="291.47000000000003"/>
    <n v="302.14999999999998"/>
    <n v="305.14999999999998"/>
    <n v="288.14999999999998"/>
    <n v="287.14999999999998"/>
    <n v="289.25"/>
    <n v="292.71899999999999"/>
    <n v="294.18"/>
    <n v="288.28800000000001"/>
    <n v="287.86"/>
    <n v="290.82"/>
    <n v="290.83800000000002"/>
    <n v="291.14999999999998"/>
    <n v="289.14999999999998"/>
    <n v="294.33999999999997"/>
    <n v="290.69"/>
    <n v="296.14999999999998"/>
    <n v="295.14999999999998"/>
    <n v="301.14999999999998"/>
    <n v="292.62"/>
    <n v="291.20299999999997"/>
    <n v="296.14999999999998"/>
    <n v="296.79000000000002"/>
    <n v="289.14999999999998"/>
    <n v="296.52999999999997"/>
    <n v="302.78800000000001"/>
    <n v="302.14999999999998"/>
    <n v="305.55"/>
    <n v="298.53800000000001"/>
    <n v="298.53800000000001"/>
    <n v="301.58800000000002"/>
  </r>
  <r>
    <x v="6600"/>
    <n v="291.11"/>
    <n v="290.33800000000002"/>
    <n v="290.39"/>
    <n v="287.14999999999998"/>
    <n v="293.25"/>
    <n v="291.14999999999998"/>
    <n v="298.59399999999999"/>
    <n v="304.06"/>
    <n v="287.71899999999999"/>
    <n v="284.69400000000002"/>
    <n v="291.34399999999999"/>
    <n v="292.28800000000001"/>
    <n v="297.14999999999998"/>
    <n v="297.14999999999998"/>
    <n v="287.82400000000001"/>
    <n v="289.14999999999998"/>
    <n v="290.83800000000002"/>
    <n v="291.56900000000002"/>
    <n v="289.84399999999999"/>
    <n v="295.14999999999998"/>
    <n v="289.56400000000002"/>
    <n v="296.94400000000002"/>
    <n v="296.14999999999998"/>
    <n v="299.70999999999998"/>
    <n v="292.75400000000002"/>
    <n v="289.53800000000001"/>
    <n v="297.14999999999998"/>
    <n v="297.14999999999998"/>
    <n v="289.62"/>
    <n v="295.25900000000001"/>
    <n v="302.78800000000001"/>
    <n v="301.14999999999998"/>
    <n v="306.54500000000002"/>
    <n v="298.53800000000001"/>
    <n v="298.53800000000001"/>
    <n v="301.58800000000002"/>
  </r>
  <r>
    <x v="6601"/>
    <n v="289.89999999999998"/>
    <n v="290.33800000000002"/>
    <n v="294.25"/>
    <n v="287.38499999999999"/>
    <n v="292"/>
    <n v="294.14999999999998"/>
    <n v="295.03800000000001"/>
    <n v="303.6105"/>
    <n v="287.28800000000001"/>
    <n v="282.238"/>
    <n v="293.43799999999999"/>
    <n v="292.28800000000001"/>
    <n v="300.14999999999998"/>
    <n v="288.28800000000001"/>
    <n v="287.78800000000001"/>
    <n v="289.14999999999998"/>
    <n v="290.83800000000002"/>
    <n v="291.988"/>
    <n v="290.53800000000001"/>
    <n v="296.14999999999998"/>
    <n v="288.43799999999999"/>
    <n v="297.738"/>
    <n v="295.75299999999999"/>
    <n v="297.14999999999998"/>
    <n v="292.88799999999998"/>
    <n v="289.53800000000001"/>
    <n v="298.28800000000001"/>
    <n v="297.64999999999998"/>
    <n v="289.64"/>
    <n v="293.988"/>
    <n v="302.78800000000001"/>
    <n v="301.14999999999998"/>
    <n v="307.54000000000002"/>
    <n v="298.53800000000001"/>
    <n v="298.53800000000001"/>
    <n v="301.58800000000002"/>
  </r>
  <r>
    <x v="6602"/>
    <n v="290.64"/>
    <n v="293.51100000000002"/>
    <n v="294.05"/>
    <n v="287.62"/>
    <n v="294.55"/>
    <n v="293.64"/>
    <n v="307.14999999999998"/>
    <n v="303.161"/>
    <n v="292.86099999999999"/>
    <n v="292.56099999999998"/>
    <n v="298.73"/>
    <n v="299.36099999999999"/>
    <n v="301.66000000000003"/>
    <n v="296.14999999999998"/>
    <n v="294.07"/>
    <n v="290.14999999999998"/>
    <n v="291.51100000000002"/>
    <n v="296.14999999999998"/>
    <n v="291.14999999999998"/>
    <n v="296.82"/>
    <n v="291.61"/>
    <n v="300.14999999999998"/>
    <n v="296.14999999999998"/>
    <n v="298.52"/>
    <n v="295.14999999999998"/>
    <n v="291.11099999999999"/>
    <n v="298.82"/>
    <n v="298.14999999999998"/>
    <n v="290.14999999999998"/>
    <n v="299.02999999999997"/>
    <n v="301.86099999999999"/>
    <n v="300.66000000000003"/>
    <n v="307.55"/>
    <n v="298.56099999999998"/>
    <n v="298.56099999999998"/>
    <n v="301.11099999999999"/>
  </r>
  <r>
    <x v="6603"/>
    <n v="291.63"/>
    <n v="293.51100000000002"/>
    <n v="292.43"/>
    <n v="289.49"/>
    <n v="293.76"/>
    <n v="293.52999999999997"/>
    <n v="309.14999999999998"/>
    <n v="303.161"/>
    <n v="292.86099999999999"/>
    <n v="292.56099999999998"/>
    <n v="300.83999999999997"/>
    <n v="299.36099999999999"/>
    <n v="303.14999999999998"/>
    <n v="296.14999999999998"/>
    <n v="296.11"/>
    <n v="289.5"/>
    <n v="291.51100000000002"/>
    <n v="298.14999999999998"/>
    <n v="291.14999999999998"/>
    <n v="299.14999999999998"/>
    <n v="292.61"/>
    <n v="301.14999999999998"/>
    <n v="297.14999999999998"/>
    <n v="297.94"/>
    <n v="297.14999999999998"/>
    <n v="291.11099999999999"/>
    <n v="298.14999999999998"/>
    <n v="299.14999999999998"/>
    <n v="291.51"/>
    <n v="301.14999999999998"/>
    <n v="301.86099999999999"/>
    <n v="300.14999999999998"/>
    <n v="306.81"/>
    <n v="298.56099999999998"/>
    <n v="298.56099999999998"/>
    <n v="301.11099999999999"/>
  </r>
  <r>
    <x v="6604"/>
    <n v="291.89"/>
    <n v="293.51100000000002"/>
    <n v="294.18"/>
    <n v="290.69"/>
    <n v="296.93"/>
    <n v="293.43"/>
    <n v="312.14999999999998"/>
    <n v="303.161"/>
    <n v="292.86099999999999"/>
    <n v="292.56099999999998"/>
    <n v="302.25"/>
    <n v="299.36099999999999"/>
    <n v="304.66000000000003"/>
    <n v="296.14999999999998"/>
    <n v="297.79000000000002"/>
    <n v="289.64"/>
    <n v="291.51100000000002"/>
    <n v="297.14999999999998"/>
    <n v="291.66000000000003"/>
    <n v="300.14999999999998"/>
    <n v="293.52"/>
    <n v="301.14999999999998"/>
    <n v="298.25"/>
    <n v="299.66000000000003"/>
    <n v="300.14999999999998"/>
    <n v="291.11099999999999"/>
    <n v="299.47000000000003"/>
    <n v="299.43"/>
    <n v="292.14999999999998"/>
    <n v="300.14999999999998"/>
    <n v="301.86099999999999"/>
    <n v="299.14999999999998"/>
    <n v="305.54000000000002"/>
    <n v="298.56099999999998"/>
    <n v="298.56099999999998"/>
    <n v="301.11099999999999"/>
  </r>
  <r>
    <x v="6605"/>
    <n v="292.48"/>
    <n v="298.10000000000002"/>
    <n v="293.69"/>
    <n v="291.14999999999998"/>
    <n v="298.91000000000003"/>
    <n v="293.99"/>
    <n v="312.14999999999998"/>
    <n v="310.75"/>
    <n v="299"/>
    <n v="296.85000000000002"/>
    <n v="302.2"/>
    <n v="302.25"/>
    <n v="303.54000000000002"/>
    <n v="295.14999999999998"/>
    <n v="299.14999999999998"/>
    <n v="290.14999999999998"/>
    <n v="291.39999999999998"/>
    <n v="298.76100000000002"/>
    <n v="294.11"/>
    <n v="301.14999999999998"/>
    <n v="294.61"/>
    <n v="301.14999999999998"/>
    <n v="299.14999999999998"/>
    <n v="302.14999999999998"/>
    <n v="300.14999999999998"/>
    <n v="291.7"/>
    <n v="300.14999999999998"/>
    <n v="299.64999999999998"/>
    <n v="292.57"/>
    <n v="300.45999999999998"/>
    <n v="296.5"/>
    <n v="299.14999999999998"/>
    <n v="304.05"/>
    <n v="298.7"/>
    <n v="298.7"/>
    <n v="296.35000000000002"/>
  </r>
  <r>
    <x v="6606"/>
    <n v="293.19"/>
    <n v="298.10000000000002"/>
    <n v="296.76"/>
    <n v="292.14999999999998"/>
    <n v="298.54000000000002"/>
    <n v="295.11"/>
    <n v="313.57"/>
    <n v="310.75"/>
    <n v="299"/>
    <n v="296.85000000000002"/>
    <n v="303.45999999999998"/>
    <n v="302.25"/>
    <n v="306.14999999999998"/>
    <n v="294.64999999999998"/>
    <n v="299.47000000000003"/>
    <n v="290.83"/>
    <n v="292.14999999999998"/>
    <n v="296.95"/>
    <n v="294.81"/>
    <n v="302.14999999999998"/>
    <n v="295.45999999999998"/>
    <n v="301.14999999999998"/>
    <n v="296.14999999999998"/>
    <n v="303.14999999999998"/>
    <n v="301.14999999999998"/>
    <n v="291.7"/>
    <n v="300.14999999999998"/>
    <n v="301.14999999999998"/>
    <n v="292.95"/>
    <n v="300.60000000000002"/>
    <n v="296.5"/>
    <n v="298.66000000000003"/>
    <n v="302.52999999999997"/>
    <n v="298.7"/>
    <n v="298.7"/>
    <n v="296.35000000000002"/>
  </r>
  <r>
    <x v="6607"/>
    <n v="294.01"/>
    <n v="298.10000000000002"/>
    <n v="298.2"/>
    <n v="295.68"/>
    <n v="304.25"/>
    <n v="294.05"/>
    <n v="314.14999999999998"/>
    <n v="310.75"/>
    <n v="299"/>
    <n v="296.85000000000002"/>
    <n v="303.68"/>
    <n v="302.25"/>
    <n v="305.58999999999997"/>
    <n v="294.14999999999998"/>
    <n v="300.14999999999998"/>
    <n v="290.14999999999998"/>
    <n v="290.51100000000002"/>
    <n v="296.95"/>
    <n v="296.14999999999998"/>
    <n v="303.14999999999998"/>
    <n v="295.12"/>
    <n v="301.12"/>
    <n v="296.27"/>
    <n v="302.77199999999999"/>
    <n v="300.14999999999998"/>
    <n v="291.7"/>
    <n v="301.14999999999998"/>
    <n v="300.08"/>
    <n v="292.67"/>
    <n v="300.93"/>
    <n v="296.5"/>
    <n v="298.14999999999998"/>
    <n v="300.01"/>
    <n v="298.7"/>
    <n v="298.7"/>
    <n v="296.35000000000002"/>
  </r>
  <r>
    <x v="6608"/>
    <n v="294.61"/>
    <n v="301.49400000000003"/>
    <n v="298.98"/>
    <n v="297.14999999999998"/>
    <n v="299.37"/>
    <n v="294.85000000000002"/>
    <n v="315.14999999999998"/>
    <n v="315.19400000000002"/>
    <n v="303.24400000000003"/>
    <n v="299.14999999999998"/>
    <n v="304.73"/>
    <n v="303.49400000000003"/>
    <n v="307.16000000000003"/>
    <n v="293.14999999999998"/>
    <n v="300.79000000000002"/>
    <n v="290.68"/>
    <n v="289.14999999999998"/>
    <n v="298.54399999999998"/>
    <n v="297.14999999999998"/>
    <n v="303.14999999999998"/>
    <n v="295.12"/>
    <n v="298.14999999999998"/>
    <n v="295.83999999999997"/>
    <n v="302.39400000000001"/>
    <n v="300.14999999999998"/>
    <n v="291.74400000000003"/>
    <n v="302.14999999999998"/>
    <n v="300.0385"/>
    <n v="292.51"/>
    <n v="299.14999999999998"/>
    <n v="291.34399999999999"/>
    <n v="298.14999999999998"/>
    <n v="299.01"/>
    <n v="298.69400000000002"/>
    <n v="298.69400000000002"/>
    <n v="292.34399999999999"/>
  </r>
  <r>
    <x v="6609"/>
    <n v="295.25"/>
    <n v="302.14999999999998"/>
    <n v="299.23"/>
    <n v="297.35000000000002"/>
    <n v="299.08999999999997"/>
    <n v="295.64999999999998"/>
    <n v="316.14999999999998"/>
    <n v="315.19400000000002"/>
    <n v="302.14999999999998"/>
    <n v="299.64999999999998"/>
    <n v="306.14999999999998"/>
    <n v="304.75"/>
    <n v="307.35000000000002"/>
    <n v="294.64999999999998"/>
    <n v="300.79000000000002"/>
    <n v="291.14999999999998"/>
    <n v="290.14999999999998"/>
    <n v="301.14999999999998"/>
    <n v="297.14999999999998"/>
    <n v="303.14999999999998"/>
    <n v="295.51"/>
    <n v="297.14999999999998"/>
    <n v="296.14999999999998"/>
    <n v="302.39400000000001"/>
    <n v="300.14999999999998"/>
    <n v="291.74400000000003"/>
    <n v="300.69"/>
    <n v="300.14999999999998"/>
    <n v="293.11"/>
    <n v="298.57"/>
    <n v="291.34399999999999"/>
    <n v="297.14999999999998"/>
    <n v="297.49"/>
    <n v="298.69400000000002"/>
    <n v="298.69400000000002"/>
    <n v="292.34399999999999"/>
  </r>
  <r>
    <x v="6610"/>
    <n v="295.93"/>
    <n v="299.63"/>
    <n v="298.82"/>
    <n v="299.14999999999998"/>
    <n v="304.32"/>
    <n v="295.14999999999998"/>
    <n v="316.14999999999998"/>
    <n v="315.19400000000002"/>
    <n v="298.30500000000001"/>
    <n v="300.14999999999998"/>
    <n v="304.2"/>
    <n v="303.85500000000002"/>
    <n v="307.14999999999998"/>
    <n v="296.14999999999998"/>
    <n v="300.79000000000002"/>
    <n v="291.14999999999998"/>
    <n v="291.14999999999998"/>
    <n v="299.25650000000002"/>
    <n v="296.14999999999998"/>
    <n v="303.14999999999998"/>
    <n v="295.61"/>
    <n v="298.14999999999998"/>
    <n v="296.14999999999998"/>
    <n v="302.39400000000001"/>
    <n v="300.14999999999998"/>
    <n v="291.74400000000003"/>
    <n v="300.14999999999998"/>
    <n v="298.505"/>
    <n v="292.79000000000002"/>
    <n v="294.48"/>
    <n v="291.34399999999999"/>
    <n v="297.14999999999998"/>
    <n v="292.14999999999998"/>
    <n v="298.69400000000002"/>
    <n v="298.69400000000002"/>
    <n v="292.34399999999999"/>
  </r>
  <r>
    <x v="6611"/>
    <n v="296.47500000000002"/>
    <n v="302.31299999999999"/>
    <n v="297.82"/>
    <n v="299.14999999999998"/>
    <n v="305.05"/>
    <n v="295.2"/>
    <n v="316.14999999999998"/>
    <n v="315.71300000000002"/>
    <n v="293.46300000000002"/>
    <n v="298.60649999999998"/>
    <n v="304.73"/>
    <n v="302.81299999999999"/>
    <n v="306.27"/>
    <n v="298.14999999999998"/>
    <n v="300.10000000000002"/>
    <n v="292.14999999999998"/>
    <n v="292.23200000000003"/>
    <n v="297.363"/>
    <n v="293.67"/>
    <n v="301.14999999999998"/>
    <n v="295.16000000000003"/>
    <n v="298.14999999999998"/>
    <n v="296.14999999999998"/>
    <n v="299.67"/>
    <n v="300.14999999999998"/>
    <n v="292.06299999999999"/>
    <n v="298.45999999999998"/>
    <n v="297.01299999999998"/>
    <n v="292.14999999999998"/>
    <n v="293.5"/>
    <n v="288.71300000000002"/>
    <n v="296.14999999999998"/>
    <n v="292.40699999999998"/>
    <n v="298.41300000000001"/>
    <n v="298.41300000000001"/>
    <n v="290.31299999999999"/>
  </r>
  <r>
    <x v="6612"/>
    <n v="297.02"/>
    <n v="302.31299999999999"/>
    <n v="296.38"/>
    <n v="299.14999999999998"/>
    <n v="303.14999999999998"/>
    <n v="297.14999999999998"/>
    <n v="317.14999999999998"/>
    <n v="315.71300000000002"/>
    <n v="293.46300000000002"/>
    <n v="297.06299999999999"/>
    <n v="303.73"/>
    <n v="302.81299999999999"/>
    <n v="304.82"/>
    <n v="297.63"/>
    <n v="299.47000000000003"/>
    <n v="290.14999999999998"/>
    <n v="290.76299999999998"/>
    <n v="297.363"/>
    <n v="292.66000000000003"/>
    <n v="299.14999999999998"/>
    <n v="294.61"/>
    <n v="297.19"/>
    <n v="295.49"/>
    <n v="300.56650000000002"/>
    <n v="299.14999999999998"/>
    <n v="292.06299999999999"/>
    <n v="297.66000000000003"/>
    <n v="299.14999999999998"/>
    <n v="291.85000000000002"/>
    <n v="292.61"/>
    <n v="288.71300000000002"/>
    <n v="297.14999999999998"/>
    <n v="294.98"/>
    <n v="298.41300000000001"/>
    <n v="298.41300000000001"/>
    <n v="290.31299999999999"/>
  </r>
  <r>
    <x v="6613"/>
    <n v="296.95999999999998"/>
    <n v="302.31299999999999"/>
    <n v="295.02999999999997"/>
    <n v="298.14999999999998"/>
    <n v="299.45"/>
    <n v="297.4855"/>
    <n v="317.14999999999998"/>
    <n v="315.71300000000002"/>
    <n v="293.46300000000002"/>
    <n v="297.06299999999999"/>
    <n v="300.73"/>
    <n v="302.81299999999999"/>
    <n v="300.14999999999998"/>
    <n v="297.89999999999998"/>
    <n v="297.47000000000003"/>
    <n v="289.56049999999999"/>
    <n v="290.76299999999998"/>
    <n v="297.363"/>
    <n v="292.14999999999998"/>
    <n v="298.14999999999998"/>
    <n v="293.14999999999998"/>
    <n v="296.67"/>
    <n v="295.64999999999998"/>
    <n v="301.46300000000002"/>
    <n v="296.14999999999998"/>
    <n v="291.14999999999998"/>
    <n v="297.14999999999998"/>
    <n v="297.14999999999998"/>
    <n v="291.29000000000002"/>
    <n v="294.82"/>
    <n v="288.71300000000002"/>
    <n v="297.14999999999998"/>
    <n v="292.47199999999998"/>
    <n v="298.41300000000001"/>
    <n v="298.41300000000001"/>
    <n v="290.31299999999999"/>
  </r>
  <r>
    <x v="6614"/>
    <n v="297.05"/>
    <n v="298.67099999999999"/>
    <n v="293.02999999999997"/>
    <n v="297.14999999999998"/>
    <n v="297.48"/>
    <n v="297.82100000000003"/>
    <n v="315.14999999999998"/>
    <n v="311.87099999999998"/>
    <n v="290.42099999999999"/>
    <n v="291.971"/>
    <n v="296.25"/>
    <n v="296.92099999999999"/>
    <n v="301.14999999999998"/>
    <n v="298.18"/>
    <n v="295.39"/>
    <n v="288.971"/>
    <n v="289.14999999999998"/>
    <n v="294.721"/>
    <n v="291.14999999999998"/>
    <n v="298.14999999999998"/>
    <n v="292.61"/>
    <n v="296.83"/>
    <n v="295.39"/>
    <n v="301.17099999999999"/>
    <n v="295.14999999999998"/>
    <n v="291.14999999999998"/>
    <n v="296.14999999999998"/>
    <n v="297.14999999999998"/>
    <n v="291.02"/>
    <n v="299.14999999999998"/>
    <n v="287.471"/>
    <n v="296.14999999999998"/>
    <n v="292.27999999999997"/>
    <n v="298.221"/>
    <n v="298.221"/>
    <n v="289.17099999999999"/>
  </r>
  <r>
    <x v="6615"/>
    <n v="296.27999999999997"/>
    <n v="298.67099999999999"/>
    <n v="292.14999999999998"/>
    <n v="296.14999999999998"/>
    <n v="294.61"/>
    <n v="297.82100000000003"/>
    <n v="315.14999999999998"/>
    <n v="311.87099999999998"/>
    <n v="296.14999999999998"/>
    <n v="291.971"/>
    <n v="294.83"/>
    <n v="299.14999999999998"/>
    <n v="297.89"/>
    <n v="300.14999999999998"/>
    <n v="292.14999999999998"/>
    <n v="290.14999999999998"/>
    <n v="289.56"/>
    <n v="294.721"/>
    <n v="290.14999999999998"/>
    <n v="297.14999999999998"/>
    <n v="292.14999999999998"/>
    <n v="296.67"/>
    <n v="295.64999999999998"/>
    <n v="301.17099999999999"/>
    <n v="294.14999999999998"/>
    <n v="291.43549999999999"/>
    <n v="296.14999999999998"/>
    <n v="298.14999999999998"/>
    <n v="290.64"/>
    <n v="293.20999999999998"/>
    <n v="287.471"/>
    <n v="296.64"/>
    <n v="294.79000000000002"/>
    <n v="298.221"/>
    <n v="298.221"/>
    <n v="289.17099999999999"/>
  </r>
  <r>
    <x v="6616"/>
    <n v="293.93"/>
    <n v="298.67099999999999"/>
    <n v="291.14999999999998"/>
    <n v="292.14999999999998"/>
    <n v="294.75"/>
    <n v="297.82100000000003"/>
    <n v="312.14999999999998"/>
    <n v="311.87099999999998"/>
    <n v="291.14999999999998"/>
    <n v="291.971"/>
    <n v="292.77999999999997"/>
    <n v="299.14999999999998"/>
    <n v="297.79000000000002"/>
    <n v="300.14999999999998"/>
    <n v="290.86"/>
    <n v="290.14999999999998"/>
    <n v="290.64999999999998"/>
    <n v="294.721"/>
    <n v="290.14999999999998"/>
    <n v="296.14999999999998"/>
    <n v="292.14999999999998"/>
    <n v="296.19"/>
    <n v="295.49"/>
    <n v="300.14999999999998"/>
    <n v="295.14999999999998"/>
    <n v="291.721"/>
    <n v="296.14999999999998"/>
    <n v="297.14999999999998"/>
    <n v="290.54000000000002"/>
    <n v="293.27999999999997"/>
    <n v="287.471"/>
    <n v="298.64"/>
    <n v="295.69"/>
    <n v="298.221"/>
    <n v="298.221"/>
    <n v="289.17099999999999"/>
  </r>
  <r>
    <x v="6617"/>
    <n v="292.94"/>
    <n v="293.43599999999998"/>
    <n v="290.82"/>
    <n v="291.14999999999998"/>
    <n v="293.88"/>
    <n v="294.58600000000001"/>
    <n v="310.14999999999998"/>
    <n v="308.43599999999998"/>
    <n v="291.14999999999998"/>
    <n v="294.14999999999998"/>
    <n v="292.25"/>
    <n v="298.14999999999998"/>
    <n v="297.16000000000003"/>
    <n v="299.14999999999998"/>
    <n v="290.08"/>
    <n v="290.14999999999998"/>
    <n v="289.99"/>
    <n v="291.38600000000002"/>
    <n v="290.64999999999998"/>
    <n v="296.41000000000003"/>
    <n v="291.92"/>
    <n v="296.19"/>
    <n v="295.83999999999997"/>
    <n v="298.14999999999998"/>
    <n v="295.14999999999998"/>
    <n v="291.43599999999998"/>
    <n v="296.14999999999998"/>
    <n v="297.14999999999998"/>
    <n v="290.27"/>
    <n v="292.02"/>
    <n v="296.38600000000002"/>
    <n v="299.64"/>
    <n v="301.14999999999998"/>
    <n v="298.23599999999999"/>
    <n v="298.23599999999999"/>
    <n v="296.68599999999998"/>
  </r>
  <r>
    <x v="6618"/>
    <n v="292.04000000000002"/>
    <n v="293.43599999999998"/>
    <n v="290.72000000000003"/>
    <n v="290.14999999999998"/>
    <n v="294.55"/>
    <n v="294.58600000000001"/>
    <n v="312.37"/>
    <n v="310.14999999999998"/>
    <n v="290.14999999999998"/>
    <n v="291.14999999999998"/>
    <n v="290.73"/>
    <n v="297.14999999999998"/>
    <n v="296.67"/>
    <n v="298.14999999999998"/>
    <n v="288.61"/>
    <n v="290.14999999999998"/>
    <n v="290.16000000000003"/>
    <n v="291.38600000000002"/>
    <n v="290.8"/>
    <n v="296.14999999999998"/>
    <n v="291.52"/>
    <n v="296.19"/>
    <n v="295.14999999999998"/>
    <n v="298.14999999999998"/>
    <n v="294.14999999999998"/>
    <n v="291.43599999999998"/>
    <n v="295.14999999999998"/>
    <n v="297.14999999999998"/>
    <n v="290.14"/>
    <n v="292.69"/>
    <n v="296.38600000000002"/>
    <n v="300.66000000000003"/>
    <n v="302.14999999999998"/>
    <n v="298.23599999999999"/>
    <n v="298.23599999999999"/>
    <n v="296.68599999999998"/>
  </r>
  <r>
    <x v="6619"/>
    <n v="291.39"/>
    <n v="293.43599999999998"/>
    <n v="290.06"/>
    <n v="290.64999999999998"/>
    <n v="294.66000000000003"/>
    <n v="294.58600000000001"/>
    <n v="309.98"/>
    <n v="306.70999999999998"/>
    <n v="288.14999999999998"/>
    <n v="290.14999999999998"/>
    <n v="290.25"/>
    <n v="296.14999999999998"/>
    <n v="297.14999999999998"/>
    <n v="298.14999999999998"/>
    <n v="288.10000000000002"/>
    <n v="290.14999999999998"/>
    <n v="289.61"/>
    <n v="291.38600000000002"/>
    <n v="290.67"/>
    <n v="295.8"/>
    <n v="290.69"/>
    <n v="296.19"/>
    <n v="295.82"/>
    <n v="300.14999999999998"/>
    <n v="294.14999999999998"/>
    <n v="291.43599999999998"/>
    <n v="295.14999999999998"/>
    <n v="296.14999999999998"/>
    <n v="290.02"/>
    <n v="291.79000000000002"/>
    <n v="296.38600000000002"/>
    <n v="300.66000000000003"/>
    <n v="299.32"/>
    <n v="298.23599999999999"/>
    <n v="298.23599999999999"/>
    <n v="296.68599999999998"/>
  </r>
  <r>
    <x v="6620"/>
    <n v="290.61"/>
    <n v="290.37"/>
    <n v="289.57"/>
    <n v="288.14999999999998"/>
    <n v="292.35000000000002"/>
    <n v="293.41000000000003"/>
    <n v="308.14999999999998"/>
    <n v="303.27"/>
    <n v="286.72000000000003"/>
    <n v="289.14999999999998"/>
    <n v="290.77999999999997"/>
    <n v="296.14999999999998"/>
    <n v="297.18"/>
    <n v="298.14999999999998"/>
    <n v="287.37"/>
    <n v="289.14999999999998"/>
    <n v="290.14999999999998"/>
    <n v="288.57"/>
    <n v="290.12"/>
    <n v="295.45"/>
    <n v="290.69"/>
    <n v="296.70999999999998"/>
    <n v="295.64"/>
    <n v="299.70999999999998"/>
    <n v="294.14999999999998"/>
    <n v="291.07"/>
    <n v="295.14999999999998"/>
    <n v="296.14999999999998"/>
    <n v="290.14999999999998"/>
    <n v="292.07"/>
    <n v="301.92"/>
    <n v="301.66000000000003"/>
    <n v="301.70999999999998"/>
    <n v="298.42"/>
    <n v="298.42"/>
    <n v="300.47000000000003"/>
  </r>
  <r>
    <x v="6621"/>
    <n v="290.52"/>
    <n v="290.37"/>
    <n v="289.74"/>
    <n v="288.14999999999998"/>
    <n v="294.66000000000003"/>
    <n v="291.42"/>
    <n v="306.14999999999998"/>
    <n v="303.27"/>
    <n v="286.14999999999998"/>
    <n v="289.14999999999998"/>
    <n v="290.25"/>
    <n v="295.14999999999998"/>
    <n v="296.16000000000003"/>
    <n v="298.14999999999998"/>
    <n v="286.86"/>
    <n v="289.14999999999998"/>
    <n v="290.14999999999998"/>
    <n v="288.57"/>
    <n v="291.12"/>
    <n v="295.89999999999998"/>
    <n v="290.48"/>
    <n v="296.70999999999998"/>
    <n v="295.67"/>
    <n v="299.27"/>
    <n v="294.14999999999998"/>
    <n v="291.14999999999998"/>
    <n v="295.14999999999998"/>
    <n v="296.14999999999998"/>
    <n v="290.14999999999998"/>
    <n v="292.83999999999997"/>
    <n v="301.92"/>
    <n v="301.16000000000003"/>
    <n v="304.44"/>
    <n v="298.42"/>
    <n v="298.42"/>
    <n v="300.47000000000003"/>
  </r>
  <r>
    <x v="6622"/>
    <n v="290.17"/>
    <n v="290.37"/>
    <n v="289.64"/>
    <n v="288.95999999999998"/>
    <n v="292.85000000000002"/>
    <n v="292.14999999999998"/>
    <n v="303.14999999999998"/>
    <n v="303.27"/>
    <n v="286.14999999999998"/>
    <n v="289.14999999999998"/>
    <n v="290.3"/>
    <n v="294.14999999999998"/>
    <n v="295.83"/>
    <n v="288.82"/>
    <n v="286.62"/>
    <n v="289.14999999999998"/>
    <n v="290.14999999999998"/>
    <n v="288.57"/>
    <n v="291.08999999999997"/>
    <n v="295.89999999999998"/>
    <n v="290.69"/>
    <n v="296.70999999999998"/>
    <n v="295.81"/>
    <n v="299.27"/>
    <n v="294.14999999999998"/>
    <n v="291.14999999999998"/>
    <n v="295.82"/>
    <n v="296.14999999999998"/>
    <n v="290.08999999999997"/>
    <n v="295.52999999999997"/>
    <n v="301.92"/>
    <n v="301.66000000000003"/>
    <n v="306.18"/>
    <n v="298.42"/>
    <n v="298.42"/>
    <n v="300.47000000000003"/>
  </r>
  <r>
    <x v="6623"/>
    <n v="289.52"/>
    <n v="288.404"/>
    <n v="289.89"/>
    <n v="288.61"/>
    <n v="293.64"/>
    <n v="291.64999999999998"/>
    <n v="302.14999999999998"/>
    <n v="299.10399999999998"/>
    <n v="286.14999999999998"/>
    <n v="288.14999999999998"/>
    <n v="289.83"/>
    <n v="292.452"/>
    <n v="295.67"/>
    <n v="289.45400000000001"/>
    <n v="287.62"/>
    <n v="290.14999999999998"/>
    <n v="289.66000000000003"/>
    <n v="289.75400000000002"/>
    <n v="291.67"/>
    <n v="295.91000000000003"/>
    <n v="291.69"/>
    <n v="299.14999999999998"/>
    <n v="295.63"/>
    <n v="300.13"/>
    <n v="295.14999999999998"/>
    <n v="292.14999999999998"/>
    <n v="297.14999999999998"/>
    <n v="296.65199999999999"/>
    <n v="290.83"/>
    <n v="295.49"/>
    <n v="305.25400000000002"/>
    <n v="302.16000000000003"/>
    <n v="307.81"/>
    <n v="298.30399999999997"/>
    <n v="298.30399999999997"/>
    <n v="303.30399999999997"/>
  </r>
  <r>
    <x v="6624"/>
    <n v="289.52"/>
    <n v="288.404"/>
    <n v="289.22000000000003"/>
    <n v="287.14999999999998"/>
    <n v="292.75"/>
    <n v="291.14999999999998"/>
    <n v="302.14999999999998"/>
    <n v="299.10399999999998"/>
    <n v="284.97699999999998"/>
    <n v="284.62700000000001"/>
    <n v="291.73"/>
    <n v="290.75400000000002"/>
    <n v="296.66000000000003"/>
    <n v="297.14999999999998"/>
    <n v="290.75"/>
    <n v="289.87700000000001"/>
    <n v="289.68"/>
    <n v="289.75400000000002"/>
    <n v="292.43"/>
    <n v="296.12"/>
    <n v="292.69"/>
    <n v="300.14999999999998"/>
    <n v="296.14999999999998"/>
    <n v="301.14999999999998"/>
    <n v="296.14999999999998"/>
    <n v="293.14999999999998"/>
    <n v="297.12"/>
    <n v="297.154"/>
    <n v="291.86"/>
    <n v="300.14999999999998"/>
    <n v="305.25400000000002"/>
    <n v="302.66000000000003"/>
    <n v="308.18"/>
    <n v="298.30399999999997"/>
    <n v="298.30399999999997"/>
    <n v="303.30399999999997"/>
  </r>
  <r>
    <x v="6625"/>
    <n v="288.27999999999997"/>
    <n v="288.404"/>
    <n v="289.27"/>
    <n v="287.14999999999998"/>
    <n v="292.14999999999998"/>
    <n v="291.8"/>
    <n v="303.14999999999998"/>
    <n v="299.10399999999998"/>
    <n v="283.80399999999997"/>
    <n v="281.10399999999998"/>
    <n v="296.73"/>
    <n v="290.75400000000002"/>
    <n v="300.14999999999998"/>
    <n v="296.14999999999998"/>
    <n v="293.75"/>
    <n v="289.60399999999998"/>
    <n v="290.14999999999998"/>
    <n v="289.75400000000002"/>
    <n v="292.82"/>
    <n v="296.14999999999998"/>
    <n v="294.49"/>
    <n v="300.62"/>
    <n v="297.14999999999998"/>
    <n v="301.14999999999998"/>
    <n v="297.14999999999998"/>
    <n v="293.14999999999998"/>
    <n v="297.38"/>
    <n v="297.14999999999998"/>
    <n v="292.7"/>
    <n v="301.14999999999998"/>
    <n v="305.25400000000002"/>
    <n v="301.66000000000003"/>
    <n v="308.92"/>
    <n v="298.30399999999997"/>
    <n v="298.30399999999997"/>
    <n v="303.30399999999997"/>
  </r>
  <r>
    <x v="6626"/>
    <n v="289.74"/>
    <n v="291.10599999999999"/>
    <n v="290.27"/>
    <n v="288.14999999999998"/>
    <n v="292.75"/>
    <n v="291.64"/>
    <n v="306.14999999999998"/>
    <n v="306.35599999999999"/>
    <n v="290.70600000000002"/>
    <n v="293.70600000000002"/>
    <n v="299.68"/>
    <n v="300.90600000000001"/>
    <n v="301.66000000000003"/>
    <n v="296.14999999999998"/>
    <n v="296.11"/>
    <n v="293.10599999999999"/>
    <n v="290.803"/>
    <n v="295.90600000000001"/>
    <n v="292.63"/>
    <n v="294.98"/>
    <n v="296.45999999999998"/>
    <n v="301.14999999999998"/>
    <n v="297.47000000000003"/>
    <n v="302.14999999999998"/>
    <n v="299.14999999999998"/>
    <n v="293.14999999999998"/>
    <n v="299.14999999999998"/>
    <n v="297.14999999999998"/>
    <n v="293.7"/>
    <n v="301.14999999999998"/>
    <n v="304.75599999999997"/>
    <n v="301.66000000000003"/>
    <n v="308.92"/>
    <n v="298.55599999999998"/>
    <n v="298.55599999999998"/>
    <n v="303.40600000000001"/>
  </r>
  <r>
    <x v="6627"/>
    <n v="290.49"/>
    <n v="291.10599999999999"/>
    <n v="290.44"/>
    <n v="289.14999999999998"/>
    <n v="295.45"/>
    <n v="293.73"/>
    <n v="309.14999999999998"/>
    <n v="306.35599999999999"/>
    <n v="290.70600000000002"/>
    <n v="293.70600000000002"/>
    <n v="302.14999999999998"/>
    <n v="300.90600000000001"/>
    <n v="304.16000000000003"/>
    <n v="295.64999999999998"/>
    <n v="297.79000000000002"/>
    <n v="293.10599999999999"/>
    <n v="291.45600000000002"/>
    <n v="295.90600000000001"/>
    <n v="294.64"/>
    <n v="294.43"/>
    <n v="297.81"/>
    <n v="301.64"/>
    <n v="298.14999999999998"/>
    <n v="304.14999999999998"/>
    <n v="300.14999999999998"/>
    <n v="292.70299999999997"/>
    <n v="299.89"/>
    <n v="299.14999999999998"/>
    <n v="294.06"/>
    <n v="301.14999999999998"/>
    <n v="304.75599999999997"/>
    <n v="300.66000000000003"/>
    <n v="308.92"/>
    <n v="298.55599999999998"/>
    <n v="298.55599999999998"/>
    <n v="303.40600000000001"/>
  </r>
  <r>
    <x v="6628"/>
    <n v="290.88"/>
    <n v="291.10599999999999"/>
    <n v="292.27999999999997"/>
    <n v="291.14999999999998"/>
    <n v="296.45"/>
    <n v="295.19"/>
    <n v="310.14999999999998"/>
    <n v="306.35599999999999"/>
    <n v="290.70600000000002"/>
    <n v="293.70600000000002"/>
    <n v="303.68"/>
    <n v="300.90600000000001"/>
    <n v="305.14999999999998"/>
    <n v="295.14999999999998"/>
    <n v="299.14999999999998"/>
    <n v="293.10599999999999"/>
    <n v="292.14999999999998"/>
    <n v="295.90600000000001"/>
    <n v="295.47000000000003"/>
    <n v="294.14999999999998"/>
    <n v="298.47000000000003"/>
    <n v="301.14999999999998"/>
    <n v="298.86"/>
    <n v="303.14999999999998"/>
    <n v="300.14999999999998"/>
    <n v="292.25599999999997"/>
    <n v="300.62"/>
    <n v="301.14999999999998"/>
    <n v="295.25"/>
    <n v="302.14999999999998"/>
    <n v="304.75599999999997"/>
    <n v="299.66000000000003"/>
    <n v="308.39"/>
    <n v="298.55599999999998"/>
    <n v="298.55599999999998"/>
    <n v="303.40600000000001"/>
  </r>
  <r>
    <x v="6629"/>
    <n v="291.64"/>
    <n v="295.30799999999999"/>
    <n v="294.19"/>
    <n v="292.14999999999998"/>
    <n v="297.93"/>
    <n v="296.64999999999998"/>
    <n v="311.14999999999998"/>
    <n v="312.55799999999999"/>
    <n v="296.858"/>
    <n v="297.30799999999999"/>
    <n v="304.68"/>
    <n v="303.55799999999999"/>
    <n v="307.16000000000003"/>
    <n v="293.14999999999998"/>
    <n v="300.14999999999998"/>
    <n v="296.75799999999998"/>
    <n v="292.35399999999998"/>
    <n v="298.30799999999999"/>
    <n v="296.14999999999998"/>
    <n v="293.52999999999997"/>
    <n v="299.07"/>
    <n v="302.87"/>
    <n v="299.57"/>
    <n v="305.14999999999998"/>
    <n v="301.14999999999998"/>
    <n v="295.15800000000002"/>
    <n v="300.89999999999998"/>
    <n v="301.67"/>
    <n v="296.58"/>
    <n v="302.14999999999998"/>
    <n v="298.70800000000003"/>
    <n v="299.14999999999998"/>
    <n v="307.27999999999997"/>
    <n v="298.75799999999998"/>
    <n v="298.75799999999998"/>
    <n v="297.75799999999998"/>
  </r>
  <r>
    <x v="6630"/>
    <n v="292.08999999999997"/>
    <n v="295.30799999999999"/>
    <n v="296.57"/>
    <n v="295.14999999999998"/>
    <n v="295.72000000000003"/>
    <n v="298.39999999999998"/>
    <n v="312.14999999999998"/>
    <n v="312.55799999999999"/>
    <n v="296.858"/>
    <n v="297.30799999999999"/>
    <n v="305.5"/>
    <n v="303.55799999999999"/>
    <n v="306.14999999999998"/>
    <n v="291.14999999999998"/>
    <n v="300.47000000000003"/>
    <n v="296.75799999999998"/>
    <n v="292.55799999999999"/>
    <n v="298.30799999999999"/>
    <n v="297.14999999999998"/>
    <n v="292.64999999999998"/>
    <n v="300.07"/>
    <n v="298.83"/>
    <n v="299.45999999999998"/>
    <n v="303.14999999999998"/>
    <n v="302.14999999999998"/>
    <n v="295.15800000000002"/>
    <n v="301.52"/>
    <n v="299.12"/>
    <n v="298.14999999999998"/>
    <n v="302.14999999999998"/>
    <n v="298.70800000000003"/>
    <n v="299.14999999999998"/>
    <n v="304.8"/>
    <n v="298.75799999999998"/>
    <n v="298.75799999999998"/>
    <n v="297.75799999999998"/>
  </r>
  <r>
    <x v="6631"/>
    <n v="292.91000000000003"/>
    <n v="295.30799999999999"/>
    <n v="298.04000000000002"/>
    <n v="295.14999999999998"/>
    <n v="301.66000000000003"/>
    <n v="300.14999999999998"/>
    <n v="313.14999999999998"/>
    <n v="312.55799999999999"/>
    <n v="296.858"/>
    <n v="297.30799999999999"/>
    <n v="305.68"/>
    <n v="303.55799999999999"/>
    <n v="307.16000000000003"/>
    <n v="291.14999999999998"/>
    <n v="301.14999999999998"/>
    <n v="296.75799999999998"/>
    <n v="292.55799999999999"/>
    <n v="298.30799999999999"/>
    <n v="298.14999999999998"/>
    <n v="293.48"/>
    <n v="300.52999999999997"/>
    <n v="300.14999999999998"/>
    <n v="298.80500000000001"/>
    <n v="303.14999999999998"/>
    <n v="302.14999999999998"/>
    <n v="295.15800000000002"/>
    <n v="301.62"/>
    <n v="299.14999999999998"/>
    <n v="298.70999999999998"/>
    <n v="302.14999999999998"/>
    <n v="298.70800000000003"/>
    <n v="299.14999999999998"/>
    <n v="301.27999999999997"/>
    <n v="298.75799999999998"/>
    <n v="298.75799999999998"/>
    <n v="297.75799999999998"/>
  </r>
  <r>
    <x v="6632"/>
    <n v="293.72000000000003"/>
    <n v="298.55200000000002"/>
    <n v="299.51"/>
    <n v="298.14999999999998"/>
    <n v="304.95"/>
    <n v="302.64999999999998"/>
    <n v="314.14999999999998"/>
    <n v="315.75200000000001"/>
    <n v="300.952"/>
    <n v="298.60199999999998"/>
    <n v="306.2"/>
    <n v="304.60199999999998"/>
    <n v="307.64"/>
    <n v="290.14999999999998"/>
    <n v="301.66000000000003"/>
    <n v="298.15199999999999"/>
    <n v="294.14999999999998"/>
    <n v="298.10199999999998"/>
    <n v="299.14999999999998"/>
    <n v="294.14999999999998"/>
    <n v="300.52999999999997"/>
    <n v="300.14999999999998"/>
    <n v="298.14999999999998"/>
    <n v="303.13"/>
    <n v="302.14999999999998"/>
    <n v="296.14999999999998"/>
    <n v="301.14999999999998"/>
    <n v="299.64999999999998"/>
    <n v="299.02999999999997"/>
    <n v="302.14999999999998"/>
    <n v="292.452"/>
    <n v="299.14999999999998"/>
    <n v="300.52999999999997"/>
    <n v="298.702"/>
    <n v="298.702"/>
    <n v="292.952"/>
  </r>
  <r>
    <x v="6633"/>
    <n v="293.86"/>
    <n v="298.55200000000002"/>
    <n v="298.83"/>
    <n v="297.14999999999998"/>
    <n v="305.35000000000002"/>
    <n v="305.14999999999998"/>
    <n v="316.14999999999998"/>
    <n v="315.75200000000001"/>
    <n v="300.952"/>
    <n v="298.60199999999998"/>
    <n v="306.2"/>
    <n v="304.60199999999998"/>
    <n v="306.64"/>
    <n v="292.99"/>
    <n v="301.14999999999998"/>
    <n v="298.15199999999999"/>
    <n v="295.14999999999998"/>
    <n v="298.10199999999998"/>
    <n v="299.14999999999998"/>
    <n v="295.14999999999998"/>
    <n v="300.07"/>
    <n v="301.14999999999998"/>
    <n v="297.14999999999998"/>
    <n v="302.14999999999998"/>
    <n v="301.14999999999998"/>
    <n v="295.67599999999999"/>
    <n v="303.14999999999998"/>
    <n v="300.14999999999998"/>
    <n v="299.29000000000002"/>
    <n v="301.14999999999998"/>
    <n v="292.452"/>
    <n v="298.14999999999998"/>
    <n v="299.5"/>
    <n v="298.702"/>
    <n v="298.702"/>
    <n v="292.952"/>
  </r>
  <r>
    <x v="6634"/>
    <n v="295.08449999999999"/>
    <n v="298.55200000000002"/>
    <n v="298.64"/>
    <n v="297.14999999999998"/>
    <n v="296.97000000000003"/>
    <n v="299.64999999999998"/>
    <n v="316.14999999999998"/>
    <n v="315.14999999999998"/>
    <n v="300.952"/>
    <n v="298.60199999999998"/>
    <n v="306.73"/>
    <n v="304.60199999999998"/>
    <n v="306.14"/>
    <n v="295.83"/>
    <n v="301.14999999999998"/>
    <n v="298.15199999999999"/>
    <n v="295.14999999999998"/>
    <n v="298.10199999999998"/>
    <n v="299.14999999999998"/>
    <n v="295.14999999999998"/>
    <n v="299.61"/>
    <n v="300.14999999999998"/>
    <n v="297.14999999999998"/>
    <n v="300.52"/>
    <n v="300.14999999999998"/>
    <n v="295.202"/>
    <n v="301.64999999999998"/>
    <n v="299.64999999999998"/>
    <n v="298.22449999999998"/>
    <n v="301.14999999999998"/>
    <n v="292.452"/>
    <n v="298.14999999999998"/>
    <n v="295.14999999999998"/>
    <n v="298.702"/>
    <n v="298.702"/>
    <n v="292.952"/>
  </r>
  <r>
    <x v="6635"/>
    <n v="296.30900000000003"/>
    <n v="299.30900000000003"/>
    <n v="298.87"/>
    <n v="297.14999999999998"/>
    <n v="304.85000000000002"/>
    <n v="294.14999999999998"/>
    <n v="316.14999999999998"/>
    <n v="315.65449999999998"/>
    <n v="301.15899999999999"/>
    <n v="297.85899999999998"/>
    <n v="306.2"/>
    <n v="303.959"/>
    <n v="304.81"/>
    <n v="296.86"/>
    <n v="300.79000000000002"/>
    <n v="297.00900000000001"/>
    <n v="294.02949999999998"/>
    <n v="296.65899999999999"/>
    <n v="297.14999999999998"/>
    <n v="294.48"/>
    <n v="299.07"/>
    <n v="300.14999999999998"/>
    <n v="297.14999999999998"/>
    <n v="300.14999999999998"/>
    <n v="300.14999999999998"/>
    <n v="294.65899999999999"/>
    <n v="299.66000000000003"/>
    <n v="299.14999999999998"/>
    <n v="297.15899999999999"/>
    <n v="300.14999999999998"/>
    <n v="289.50900000000001"/>
    <n v="298.14999999999998"/>
    <n v="294.14999999999998"/>
    <n v="298.55900000000003"/>
    <n v="298.55900000000003"/>
    <n v="290.30900000000003"/>
  </r>
  <r>
    <x v="6636"/>
    <n v="295.70999999999998"/>
    <n v="299.30900000000003"/>
    <n v="296.11"/>
    <n v="297.14999999999998"/>
    <n v="297.62"/>
    <n v="294.14999999999998"/>
    <n v="316.14999999999998"/>
    <n v="316.15899999999999"/>
    <n v="301.15899999999999"/>
    <n v="297.85899999999998"/>
    <n v="305.2"/>
    <n v="303.959"/>
    <n v="303.51"/>
    <n v="293.06"/>
    <n v="300.14999999999998"/>
    <n v="297.00900000000001"/>
    <n v="292.90899999999999"/>
    <n v="296.65899999999999"/>
    <n v="296.14999999999998"/>
    <n v="294.14999999999998"/>
    <n v="298.07"/>
    <n v="299.14999999999998"/>
    <n v="297.14999999999998"/>
    <n v="300.14999999999998"/>
    <n v="299.14999999999998"/>
    <n v="294.65899999999999"/>
    <n v="299.14999999999998"/>
    <n v="299.14999999999998"/>
    <n v="298.14999999999998"/>
    <n v="300.14999999999998"/>
    <n v="289.50900000000001"/>
    <n v="297.14999999999998"/>
    <n v="301.14999999999998"/>
    <n v="298.55900000000003"/>
    <n v="298.55900000000003"/>
    <n v="290.30900000000003"/>
  </r>
  <r>
    <x v="6637"/>
    <n v="295.85000000000002"/>
    <n v="299.30900000000003"/>
    <n v="295.61"/>
    <n v="296.14999999999998"/>
    <n v="298.54000000000002"/>
    <n v="294.14999999999998"/>
    <n v="316.14999999999998"/>
    <n v="316.15899999999999"/>
    <n v="301.15899999999999"/>
    <n v="297.85899999999998"/>
    <n v="301.68"/>
    <n v="303.959"/>
    <n v="301.66000000000003"/>
    <n v="299.14999999999998"/>
    <n v="298.14"/>
    <n v="295.14999999999998"/>
    <n v="293.14999999999998"/>
    <n v="296.65899999999999"/>
    <n v="295.14999999999998"/>
    <n v="294.14999999999998"/>
    <n v="297.61"/>
    <n v="298.67"/>
    <n v="296.14999999999998"/>
    <n v="299.14999999999998"/>
    <n v="297.14999999999998"/>
    <n v="294.65899999999999"/>
    <n v="298.55"/>
    <n v="299.416"/>
    <n v="295.79000000000002"/>
    <n v="300.14999999999998"/>
    <n v="289.50900000000001"/>
    <n v="297.14999999999998"/>
    <n v="293.14999999999998"/>
    <n v="298.55900000000003"/>
    <n v="298.55900000000003"/>
    <n v="290.30900000000003"/>
  </r>
  <r>
    <x v="6638"/>
    <n v="294.83"/>
    <n v="296.13200000000001"/>
    <n v="294.92"/>
    <n v="295.14999999999998"/>
    <n v="299.01"/>
    <n v="295.26600000000002"/>
    <n v="315.14999999999998"/>
    <n v="312.43200000000002"/>
    <n v="298.99"/>
    <n v="297.14999999999998"/>
    <n v="297.25"/>
    <n v="296.78199999999998"/>
    <n v="300.66000000000003"/>
    <n v="301.14999999999998"/>
    <n v="294.39999999999998"/>
    <n v="293.64999999999998"/>
    <n v="293.14999999999998"/>
    <n v="293.53199999999998"/>
    <n v="293.14999999999998"/>
    <n v="293.89999999999998"/>
    <n v="297.14999999999998"/>
    <n v="298.67"/>
    <n v="296.39"/>
    <n v="297.14999999999998"/>
    <n v="296.14999999999998"/>
    <n v="291.98200000000003"/>
    <n v="299.14999999999998"/>
    <n v="299.68200000000002"/>
    <n v="295.43"/>
    <n v="299.14999999999998"/>
    <n v="289.33199999999999"/>
    <n v="296.14999999999998"/>
    <n v="294.27999999999997"/>
    <n v="298.33199999999999"/>
    <n v="298.33199999999999"/>
    <n v="289.28199999999998"/>
  </r>
  <r>
    <x v="6639"/>
    <n v="293.60000000000002"/>
    <n v="296.13200000000001"/>
    <n v="293.85000000000002"/>
    <n v="294.14999999999998"/>
    <n v="295.35000000000002"/>
    <n v="296.38200000000001"/>
    <n v="313.14999999999998"/>
    <n v="312.43200000000002"/>
    <n v="297.14999999999998"/>
    <n v="294.11599999999999"/>
    <n v="294.25"/>
    <n v="300.14999999999998"/>
    <n v="299.66000000000003"/>
    <n v="301.14999999999998"/>
    <n v="292.39999999999998"/>
    <n v="292.14999999999998"/>
    <n v="290.14999999999998"/>
    <n v="293.53199999999998"/>
    <n v="292.14999999999998"/>
    <n v="293.47000000000003"/>
    <n v="296.61"/>
    <n v="298.67"/>
    <n v="296.14999999999998"/>
    <n v="297.67"/>
    <n v="295.14999999999998"/>
    <n v="295.14999999999998"/>
    <n v="298.64"/>
    <n v="298.14999999999998"/>
    <n v="294.55"/>
    <n v="300.14999999999998"/>
    <n v="289.33199999999999"/>
    <n v="297.14999999999998"/>
    <n v="299.88"/>
    <n v="298.33199999999999"/>
    <n v="298.33199999999999"/>
    <n v="289.28199999999998"/>
  </r>
  <r>
    <x v="6640"/>
    <n v="292.97000000000003"/>
    <n v="296.13200000000001"/>
    <n v="293.60000000000002"/>
    <n v="290.14999999999998"/>
    <n v="293.95999999999998"/>
    <n v="291.14999999999998"/>
    <n v="313.14999999999998"/>
    <n v="312.43200000000002"/>
    <n v="291.14999999999998"/>
    <n v="291.08199999999999"/>
    <n v="293.25"/>
    <n v="300.14999999999998"/>
    <n v="298.67"/>
    <n v="300.14999999999998"/>
    <n v="292.33999999999997"/>
    <n v="292.14999999999998"/>
    <n v="290.14999999999998"/>
    <n v="293.53199999999998"/>
    <n v="291.14999999999998"/>
    <n v="293.64"/>
    <n v="296.61"/>
    <n v="298.67"/>
    <n v="296.14999999999998"/>
    <n v="297.68"/>
    <n v="294.14999999999998"/>
    <n v="295.14999999999998"/>
    <n v="297.14999999999998"/>
    <n v="298.14999999999998"/>
    <n v="293.55"/>
    <n v="299.14999999999998"/>
    <n v="289.33199999999999"/>
    <n v="299.14999999999998"/>
    <n v="297.33"/>
    <n v="298.33199999999999"/>
    <n v="298.33199999999999"/>
    <n v="289.28199999999998"/>
  </r>
  <r>
    <x v="6641"/>
    <n v="289.68200000000002"/>
    <n v="290.58"/>
    <n v="293.39999999999998"/>
    <n v="289.02199999999999"/>
    <n v="295.35000000000002"/>
    <n v="291.47500000000002"/>
    <n v="307.447"/>
    <n v="308.43"/>
    <n v="290.32499999999999"/>
    <n v="284.98"/>
    <n v="293.86500000000001"/>
    <n v="298.83999999999997"/>
    <n v="297.10700000000003"/>
    <n v="294.69499999999999"/>
    <n v="291.92500000000001"/>
    <n v="291.59699999999998"/>
    <n v="289.65499999999997"/>
    <n v="290.83"/>
    <n v="292.12"/>
    <n v="293.57"/>
    <n v="296.61"/>
    <n v="298.315"/>
    <n v="296.02999999999997"/>
    <n v="298.23"/>
    <n v="294.8"/>
    <n v="294.68"/>
    <n v="297.84699999999998"/>
    <n v="298.39699999999999"/>
    <n v="293.66000000000003"/>
    <n v="297.96499999999997"/>
    <n v="295.58"/>
    <n v="300.14999999999998"/>
    <n v="303.14999999999998"/>
    <n v="298.23"/>
    <n v="298.23"/>
    <n v="296.83"/>
  </r>
  <r>
    <x v="6642"/>
    <n v="291.36"/>
    <n v="288.27"/>
    <n v="294.13"/>
    <n v="289.04000000000002"/>
    <n v="294.08999999999997"/>
    <n v="291.8"/>
    <n v="311.07"/>
    <n v="307.52"/>
    <n v="289.5"/>
    <n v="292.64"/>
    <n v="294.48"/>
    <n v="297.52999999999997"/>
    <n v="298.25"/>
    <n v="289.24"/>
    <n v="291.51"/>
    <n v="293.63"/>
    <n v="289.16000000000003"/>
    <n v="294.63"/>
    <n v="291.755"/>
    <n v="293.5"/>
    <n v="295.69"/>
    <n v="297.95999999999998"/>
    <n v="295.91000000000003"/>
    <n v="298.77999999999997"/>
    <n v="295.45"/>
    <n v="294.20999999999998"/>
    <n v="296.83"/>
    <n v="296.66000000000003"/>
    <n v="292.83999999999997"/>
    <n v="296.77999999999997"/>
    <n v="295.58"/>
    <n v="301.66000000000003"/>
    <n v="305.14999999999998"/>
    <n v="298.23"/>
    <n v="298.23"/>
    <n v="296.83"/>
  </r>
  <r>
    <x v="6643"/>
    <n v="290.14999999999998"/>
    <n v="286.81"/>
    <n v="293.63"/>
    <n v="288.07"/>
    <n v="292.51"/>
    <n v="291.72000000000003"/>
    <n v="308.64999999999998"/>
    <n v="306.22000000000003"/>
    <n v="289.42"/>
    <n v="291.99"/>
    <n v="293.77"/>
    <n v="297.33999999999997"/>
    <n v="297.75"/>
    <n v="288.94"/>
    <n v="291.91000000000003"/>
    <n v="293"/>
    <n v="289.05"/>
    <n v="293.89"/>
    <n v="291.39"/>
    <n v="293.51"/>
    <n v="295.61"/>
    <n v="297.75"/>
    <n v="295.91000000000003"/>
    <n v="299.43"/>
    <n v="294.93"/>
    <n v="294.05"/>
    <n v="296.45999999999998"/>
    <n v="296.61"/>
    <n v="292.11"/>
    <n v="296.44"/>
    <n v="295.58"/>
    <n v="302.16000000000003"/>
    <n v="302.33999999999997"/>
    <n v="298.23"/>
    <n v="298.23"/>
    <n v="296.83"/>
  </r>
  <r>
    <x v="6644"/>
    <n v="289.3"/>
    <n v="285.92"/>
    <n v="293.49"/>
    <n v="287.52"/>
    <n v="292.05"/>
    <n v="291.20999999999998"/>
    <n v="308.70499999999998"/>
    <n v="305.05"/>
    <n v="290.22000000000003"/>
    <n v="291.66000000000003"/>
    <n v="294.57"/>
    <n v="296.99"/>
    <n v="297.41000000000003"/>
    <n v="288.74"/>
    <n v="290.95"/>
    <n v="291.83999999999997"/>
    <n v="288.43"/>
    <n v="293.89999999999998"/>
    <n v="290.14999999999998"/>
    <n v="293.45999999999998"/>
    <n v="295.61"/>
    <n v="297.43"/>
    <n v="295.82"/>
    <n v="299.82"/>
    <n v="295.10000000000002"/>
    <n v="293.99"/>
    <n v="296.14"/>
    <n v="296.64"/>
    <n v="291.95"/>
    <n v="296.33"/>
    <n v="303.02699999999999"/>
    <n v="302.16000000000003"/>
    <n v="304.08999999999997"/>
    <n v="298.67700000000002"/>
    <n v="298.67700000000002"/>
    <n v="301.97699999999998"/>
  </r>
  <r>
    <x v="6645"/>
    <n v="288.04000000000002"/>
    <n v="285.45999999999998"/>
    <n v="293.33999999999997"/>
    <n v="287.26"/>
    <n v="291.99"/>
    <n v="291.01"/>
    <n v="308.76"/>
    <n v="304.01"/>
    <n v="289.83"/>
    <n v="291.44"/>
    <n v="293.68"/>
    <n v="296.76"/>
    <n v="297.19"/>
    <n v="288.55"/>
    <n v="290.67"/>
    <n v="291.67"/>
    <n v="288.23"/>
    <n v="293.8"/>
    <n v="290.36500000000001"/>
    <n v="293.68"/>
    <n v="295.14999999999998"/>
    <n v="296.95999999999998"/>
    <n v="295.77999999999997"/>
    <n v="300.20999999999998"/>
    <n v="294.75"/>
    <n v="293.44"/>
    <n v="296.04000000000002"/>
    <n v="296.82"/>
    <n v="291.66000000000003"/>
    <n v="296.02999999999997"/>
    <n v="303.02699999999999"/>
    <n v="302.66000000000003"/>
    <n v="306.82"/>
    <n v="298.67700000000002"/>
    <n v="298.67700000000002"/>
    <n v="301.97699999999998"/>
  </r>
  <r>
    <x v="6646"/>
    <n v="287.56"/>
    <n v="284.7"/>
    <n v="293.12"/>
    <n v="286.72000000000003"/>
    <n v="291.41000000000003"/>
    <n v="290.93"/>
    <n v="307.97000000000003"/>
    <n v="303.66000000000003"/>
    <n v="288.95999999999998"/>
    <n v="291"/>
    <n v="292.35000000000002"/>
    <n v="296.35000000000002"/>
    <n v="296.58999999999997"/>
    <n v="288.32"/>
    <n v="290.58"/>
    <n v="290.81"/>
    <n v="288.04000000000002"/>
    <n v="293.79000000000002"/>
    <n v="290.58"/>
    <n v="293.73"/>
    <n v="295.14999999999998"/>
    <n v="296.98"/>
    <n v="296.11"/>
    <n v="300.20999999999998"/>
    <n v="294.58"/>
    <n v="293.70999999999998"/>
    <n v="296.3"/>
    <n v="296.79000000000002"/>
    <n v="292.13"/>
    <n v="296.12"/>
    <n v="303.02699999999999"/>
    <n v="303.16000000000003"/>
    <n v="308.81"/>
    <n v="298.67700000000002"/>
    <n v="298.67700000000002"/>
    <n v="301.97699999999998"/>
  </r>
  <r>
    <x v="6647"/>
    <n v="286.87"/>
    <n v="284.25"/>
    <n v="292.51"/>
    <n v="286.08"/>
    <n v="290.85000000000002"/>
    <n v="290.69"/>
    <n v="306.56"/>
    <n v="304.43"/>
    <n v="287.58999999999997"/>
    <n v="290.47000000000003"/>
    <n v="291.33"/>
    <n v="295.67"/>
    <n v="296.45999999999998"/>
    <n v="287.83999999999997"/>
    <n v="290.23"/>
    <n v="290.13"/>
    <n v="287.24"/>
    <n v="293.68"/>
    <n v="290.14999999999998"/>
    <n v="293.98"/>
    <n v="295.14999999999998"/>
    <n v="296.92"/>
    <n v="295.27999999999997"/>
    <n v="299.85000000000002"/>
    <n v="294.39999999999998"/>
    <n v="293.67"/>
    <n v="296.77999999999997"/>
    <n v="297.57"/>
    <n v="294.61"/>
    <n v="296.93"/>
    <n v="305.702"/>
    <n v="303.67"/>
    <n v="313.14999999999998"/>
    <n v="298.80200000000002"/>
    <n v="298.80200000000002"/>
    <n v="304.40199999999999"/>
  </r>
  <r>
    <x v="6648"/>
    <n v="286.5"/>
    <n v="283.7"/>
    <n v="292.27999999999997"/>
    <n v="287.70999999999998"/>
    <n v="290.49"/>
    <n v="290.74"/>
    <n v="305.20999999999998"/>
    <n v="303.98"/>
    <n v="286.56"/>
    <n v="289.83999999999997"/>
    <n v="290.99"/>
    <n v="295.17"/>
    <n v="296.79000000000002"/>
    <n v="288.47000000000003"/>
    <n v="291.22000000000003"/>
    <n v="291.66000000000003"/>
    <n v="289.51"/>
    <n v="293.79000000000002"/>
    <n v="292.14999999999998"/>
    <n v="294"/>
    <n v="295.8"/>
    <n v="298.57"/>
    <n v="295.02"/>
    <n v="300.39"/>
    <n v="294.73"/>
    <n v="293.98"/>
    <n v="297.99"/>
    <n v="298.43"/>
    <n v="296.39"/>
    <n v="299.33999999999997"/>
    <n v="305.702"/>
    <n v="303.16000000000003"/>
    <n v="310.55"/>
    <n v="298.80200000000002"/>
    <n v="298.80200000000002"/>
    <n v="304.40199999999999"/>
  </r>
  <r>
    <x v="6649"/>
    <n v="286.62"/>
    <n v="283.47000000000003"/>
    <n v="291.88"/>
    <n v="286.02"/>
    <n v="290.73"/>
    <n v="290.32"/>
    <n v="300.87099999999998"/>
    <n v="304.29000000000002"/>
    <n v="287.08999999999997"/>
    <n v="291.58"/>
    <n v="292.19"/>
    <n v="297.14"/>
    <n v="297.3"/>
    <n v="291.47000000000003"/>
    <n v="292.45999999999998"/>
    <n v="295.45999999999998"/>
    <n v="292.02999999999997"/>
    <n v="293.57"/>
    <n v="294.31"/>
    <n v="294.36"/>
    <n v="296.45999999999998"/>
    <n v="299.95999999999998"/>
    <n v="295.32"/>
    <n v="301.52"/>
    <n v="295.51"/>
    <n v="294.45999999999998"/>
    <n v="298.87"/>
    <n v="300.22000000000003"/>
    <n v="298.26"/>
    <n v="300.91000000000003"/>
    <n v="305.702"/>
    <n v="303.16000000000003"/>
    <n v="311.55"/>
    <n v="298.80200000000002"/>
    <n v="298.80200000000002"/>
    <n v="304.40199999999999"/>
  </r>
  <r>
    <x v="6650"/>
    <n v="287.79000000000002"/>
    <n v="286.82"/>
    <n v="292.08"/>
    <n v="286.39"/>
    <n v="291.41000000000003"/>
    <n v="290.41000000000003"/>
    <n v="307.05"/>
    <n v="305.5"/>
    <n v="291.17"/>
    <n v="294.35000000000002"/>
    <n v="295.85000000000002"/>
    <n v="299.20999999999998"/>
    <n v="300.05"/>
    <n v="294.63"/>
    <n v="294.45999999999998"/>
    <n v="297.67"/>
    <n v="295.13"/>
    <n v="293.88"/>
    <n v="296.47000000000003"/>
    <n v="294.77999999999997"/>
    <n v="297.61"/>
    <n v="300.95"/>
    <n v="296.18"/>
    <n v="302.19"/>
    <n v="296.87"/>
    <n v="294.42"/>
    <n v="299.77999999999997"/>
    <n v="302.95"/>
    <n v="298.69799999999998"/>
    <n v="302.26"/>
    <n v="304.399"/>
    <n v="302.16000000000003"/>
    <n v="310.17"/>
    <n v="298.899"/>
    <n v="298.899"/>
    <n v="303.79899999999998"/>
  </r>
  <r>
    <x v="6651"/>
    <n v="288.52"/>
    <n v="288.01"/>
    <n v="293.20999999999998"/>
    <n v="286.62"/>
    <n v="292.62"/>
    <n v="292.12"/>
    <n v="308.64"/>
    <n v="307.01"/>
    <n v="294.58"/>
    <n v="296.3"/>
    <n v="298.14999999999998"/>
    <n v="301.16000000000003"/>
    <n v="302.06"/>
    <n v="296.17"/>
    <n v="296.22000000000003"/>
    <n v="298.83"/>
    <n v="297.22000000000003"/>
    <n v="293.77999999999997"/>
    <n v="297.13"/>
    <n v="295.33"/>
    <n v="297.52999999999997"/>
    <n v="301.98"/>
    <n v="298.67"/>
    <n v="302.81"/>
    <n v="298.49"/>
    <n v="294.98"/>
    <n v="300.63"/>
    <n v="301.83999999999997"/>
    <n v="299.44"/>
    <n v="303.43"/>
    <n v="304.399"/>
    <n v="301.66000000000003"/>
    <n v="309.54000000000002"/>
    <n v="298.899"/>
    <n v="298.899"/>
    <n v="303.79899999999998"/>
  </r>
  <r>
    <x v="6652"/>
    <n v="288.94"/>
    <n v="288.8"/>
    <n v="294.56"/>
    <n v="287.04000000000002"/>
    <n v="295.02"/>
    <n v="293.16000000000003"/>
    <n v="311.82"/>
    <n v="308.69"/>
    <n v="296.22000000000003"/>
    <n v="297.82"/>
    <n v="302.66000000000003"/>
    <n v="303.47000000000003"/>
    <n v="303.58"/>
    <n v="298.99"/>
    <n v="298.32"/>
    <n v="303.38"/>
    <n v="299.01"/>
    <n v="293.14999999999998"/>
    <n v="297.79000000000002"/>
    <n v="295.77"/>
    <n v="298.52"/>
    <n v="302.19"/>
    <n v="300.01"/>
    <n v="303.26"/>
    <n v="298.67"/>
    <n v="295.26"/>
    <n v="301.7"/>
    <n v="304.58"/>
    <n v="300.70999999999998"/>
    <n v="303.64999999999998"/>
    <n v="304.399"/>
    <n v="300.66000000000003"/>
    <n v="309.27"/>
    <n v="298.899"/>
    <n v="298.899"/>
    <n v="303.79899999999998"/>
  </r>
  <r>
    <x v="6653"/>
    <n v="289.86"/>
    <n v="291.29000000000002"/>
    <n v="295.95"/>
    <n v="287.36"/>
    <n v="295.7"/>
    <n v="294.87"/>
    <n v="312.87"/>
    <n v="309.54000000000002"/>
    <n v="297.8"/>
    <n v="299.2"/>
    <n v="303.92500000000001"/>
    <n v="305.42"/>
    <n v="304.87"/>
    <n v="300.2"/>
    <n v="300.52"/>
    <n v="301.05"/>
    <n v="299.67"/>
    <n v="292.52"/>
    <n v="298.44"/>
    <n v="296.16000000000003"/>
    <n v="299.07"/>
    <n v="303.14999999999998"/>
    <n v="301.20999999999998"/>
    <n v="303.68"/>
    <n v="300.12"/>
    <n v="296.17"/>
    <n v="302.43"/>
    <n v="305.06"/>
    <n v="300.98"/>
    <n v="304.66000000000003"/>
    <n v="298.20699999999999"/>
    <n v="299.66000000000003"/>
    <n v="308.45"/>
    <n v="298.85700000000003"/>
    <n v="298.85700000000003"/>
    <n v="297.55700000000002"/>
  </r>
  <r>
    <x v="6654"/>
    <n v="290.57"/>
    <n v="292.63"/>
    <n v="298.10000000000002"/>
    <n v="288.62"/>
    <n v="297.91000000000003"/>
    <n v="296.75"/>
    <n v="314.14999999999998"/>
    <n v="311.02"/>
    <n v="299.5"/>
    <n v="300.17"/>
    <n v="305.19"/>
    <n v="307.10000000000002"/>
    <n v="305.39"/>
    <n v="300.77999999999997"/>
    <n v="302.11"/>
    <n v="301.95"/>
    <n v="299.75"/>
    <n v="292.44"/>
    <n v="299.24"/>
    <n v="296.12"/>
    <n v="300.07"/>
    <n v="302.93"/>
    <n v="301.20999999999998"/>
    <n v="303.76"/>
    <n v="301.17"/>
    <n v="298.19"/>
    <n v="303.22000000000003"/>
    <n v="303.51"/>
    <n v="301.43"/>
    <n v="304.98"/>
    <n v="298.20699999999999"/>
    <n v="299.66000000000003"/>
    <n v="305.8"/>
    <n v="298.85700000000003"/>
    <n v="298.85700000000003"/>
    <n v="297.55700000000002"/>
  </r>
  <r>
    <x v="6655"/>
    <n v="291.48"/>
    <n v="294.05"/>
    <n v="300.05"/>
    <n v="289.57"/>
    <n v="299.69"/>
    <n v="298.39999999999998"/>
    <n v="314.41500000000002"/>
    <n v="311.92"/>
    <n v="300.49"/>
    <n v="300.58"/>
    <n v="305.45999999999998"/>
    <n v="308.45999999999998"/>
    <n v="306.43"/>
    <n v="303.04000000000002"/>
    <n v="302.93"/>
    <n v="302.49"/>
    <n v="300.43"/>
    <n v="292.79000000000002"/>
    <n v="296.62"/>
    <n v="295.99"/>
    <n v="300.07"/>
    <n v="302.61"/>
    <n v="302.32"/>
    <n v="303.58999999999997"/>
    <n v="302.24"/>
    <n v="297.91000000000003"/>
    <n v="303.67"/>
    <n v="304.58"/>
    <n v="302.01"/>
    <n v="305.18"/>
    <n v="298.20699999999999"/>
    <n v="299.66000000000003"/>
    <n v="304.81"/>
    <n v="298.85700000000003"/>
    <n v="298.85700000000003"/>
    <n v="297.55700000000002"/>
  </r>
  <r>
    <x v="6656"/>
    <n v="292.3"/>
    <n v="295.25"/>
    <n v="301.26"/>
    <n v="290.38"/>
    <n v="300.02999999999997"/>
    <n v="298.89"/>
    <n v="314.68"/>
    <n v="312.94"/>
    <n v="300.63"/>
    <n v="301.69"/>
    <n v="305.73"/>
    <n v="309.23"/>
    <n v="306.75"/>
    <n v="303.27"/>
    <n v="303.58999999999997"/>
    <n v="302.32"/>
    <n v="300.08999999999997"/>
    <n v="292.8"/>
    <n v="297.76"/>
    <n v="296.49"/>
    <n v="298.54000000000002"/>
    <n v="301.76"/>
    <n v="302.76"/>
    <n v="303.06"/>
    <n v="302.60000000000002"/>
    <n v="299.8"/>
    <n v="303.55"/>
    <n v="304.61"/>
    <n v="301.76"/>
    <n v="305.07"/>
    <n v="291.58"/>
    <n v="298.14999999999998"/>
    <n v="301.01"/>
    <n v="298.68"/>
    <n v="298.68"/>
    <n v="292.93"/>
  </r>
  <r>
    <x v="6657"/>
    <n v="293.39"/>
    <n v="296.39"/>
    <n v="301.55"/>
    <n v="291.43"/>
    <n v="300.3"/>
    <n v="299.08999999999997"/>
    <n v="315.77"/>
    <n v="313.38"/>
    <n v="300.72000000000003"/>
    <n v="301.67"/>
    <n v="306.26"/>
    <n v="309.45999999999998"/>
    <n v="306.64"/>
    <n v="303.22000000000003"/>
    <n v="303.76"/>
    <n v="301.86"/>
    <n v="300.8"/>
    <n v="293.14999999999998"/>
    <n v="297.59500000000003"/>
    <n v="296.39"/>
    <n v="297.99"/>
    <n v="301.02"/>
    <n v="296.77999999999997"/>
    <n v="303.52"/>
    <n v="302.77999999999997"/>
    <n v="300.37"/>
    <n v="303.70999999999998"/>
    <n v="304.48"/>
    <n v="302.11"/>
    <n v="304.63"/>
    <n v="291.58"/>
    <n v="298.14999999999998"/>
    <n v="300.01"/>
    <n v="298.68"/>
    <n v="298.68"/>
    <n v="292.93"/>
  </r>
  <r>
    <x v="6658"/>
    <n v="293.83999999999997"/>
    <n v="296.62"/>
    <n v="302.83"/>
    <n v="292.39999999999998"/>
    <n v="300.83999999999997"/>
    <n v="298.49"/>
    <n v="316.02"/>
    <n v="313.95999999999998"/>
    <n v="303.14999999999998"/>
    <n v="299.43"/>
    <n v="306.42"/>
    <n v="309.11"/>
    <n v="306.29000000000002"/>
    <n v="303.01"/>
    <n v="304.2"/>
    <n v="302.42"/>
    <n v="300.37"/>
    <n v="293.11"/>
    <n v="297.43"/>
    <n v="296.18"/>
    <n v="297.06"/>
    <n v="301.02"/>
    <n v="298.18"/>
    <n v="303.02"/>
    <n v="302.77999999999997"/>
    <n v="300.37"/>
    <n v="303.43"/>
    <n v="304.06"/>
    <n v="301.36"/>
    <n v="303.45"/>
    <n v="291.58"/>
    <n v="297.14999999999998"/>
    <n v="295.14999999999998"/>
    <n v="298.68"/>
    <n v="298.68"/>
    <n v="292.93"/>
  </r>
  <r>
    <x v="6659"/>
    <n v="293.95"/>
    <n v="296.47000000000003"/>
    <n v="302.69"/>
    <n v="293.31"/>
    <n v="300.41000000000003"/>
    <n v="297.66000000000003"/>
    <n v="315.5"/>
    <n v="314.04000000000002"/>
    <n v="299.52"/>
    <n v="297.79000000000002"/>
    <n v="305.89999999999998"/>
    <n v="308.87"/>
    <n v="306.2"/>
    <n v="302.35000000000002"/>
    <n v="303.37"/>
    <n v="301.73"/>
    <n v="299.95"/>
    <n v="293.16000000000003"/>
    <n v="296.38"/>
    <n v="295.14999999999998"/>
    <n v="297.07"/>
    <n v="300.07"/>
    <n v="298.16000000000003"/>
    <n v="301.60000000000002"/>
    <n v="301.70999999999998"/>
    <n v="300.37"/>
    <n v="302.33999999999997"/>
    <n v="303.83999999999997"/>
    <n v="301.58999999999997"/>
    <n v="302.56"/>
    <n v="288.55399999999997"/>
    <n v="297.14999999999998"/>
    <n v="294.14999999999998"/>
    <n v="298.50400000000002"/>
    <n v="298.50400000000002"/>
    <n v="290.35399999999998"/>
  </r>
  <r>
    <x v="6660"/>
    <n v="293.95"/>
    <n v="296.7"/>
    <n v="302.47000000000003"/>
    <n v="293.27999999999997"/>
    <n v="300.43"/>
    <n v="296.29000000000002"/>
    <n v="315.34500000000003"/>
    <n v="314.26"/>
    <n v="299.41000000000003"/>
    <n v="297.60000000000002"/>
    <n v="305.29500000000002"/>
    <n v="305.37"/>
    <n v="305.48"/>
    <n v="301.45999999999998"/>
    <n v="302.79000000000002"/>
    <n v="300.56"/>
    <n v="299.5"/>
    <n v="293.12"/>
    <n v="295.66000000000003"/>
    <n v="294.77"/>
    <n v="297.07"/>
    <n v="299.52999999999997"/>
    <n v="297.88"/>
    <n v="301.2"/>
    <n v="300.12"/>
    <n v="298.02999999999997"/>
    <n v="301.17"/>
    <n v="302.02"/>
    <n v="300.69"/>
    <n v="301.44"/>
    <n v="288.55399999999997"/>
    <n v="296.14999999999998"/>
    <n v="301.14999999999998"/>
    <n v="298.50400000000002"/>
    <n v="298.50400000000002"/>
    <n v="290.35399999999998"/>
  </r>
  <r>
    <x v="6661"/>
    <n v="294.18"/>
    <n v="294.69"/>
    <n v="301.62"/>
    <n v="293.49"/>
    <n v="299.55"/>
    <n v="294.51"/>
    <n v="315.19"/>
    <n v="313.47000000000003"/>
    <n v="299.10000000000002"/>
    <n v="295.13"/>
    <n v="304.69"/>
    <n v="303.39"/>
    <n v="301.18"/>
    <n v="299.91000000000003"/>
    <n v="301.23"/>
    <n v="299.26"/>
    <n v="298.49"/>
    <n v="292.66000000000003"/>
    <n v="294.94"/>
    <n v="294.14"/>
    <n v="296.61"/>
    <n v="297.41000000000003"/>
    <n v="296.83"/>
    <n v="300.87"/>
    <n v="299.22000000000003"/>
    <n v="298.69"/>
    <n v="299.7"/>
    <n v="300.33"/>
    <n v="299.27999999999997"/>
    <n v="300.23"/>
    <n v="288.55399999999997"/>
    <n v="296.14999999999998"/>
    <n v="294.94799999999998"/>
    <n v="298.50400000000002"/>
    <n v="298.50400000000002"/>
    <n v="290.35399999999998"/>
  </r>
  <r>
    <x v="6662"/>
    <n v="294.37"/>
    <n v="293.39"/>
    <n v="299.95999999999998"/>
    <n v="292.52"/>
    <n v="297.82"/>
    <n v="293.5"/>
    <n v="314.38"/>
    <n v="312.47000000000003"/>
    <n v="298.22000000000003"/>
    <n v="295.57"/>
    <n v="302.66000000000003"/>
    <n v="302.04000000000002"/>
    <n v="299.70999999999998"/>
    <n v="298.45999999999998"/>
    <n v="299.43"/>
    <n v="297.48"/>
    <n v="297.60000000000002"/>
    <n v="292.82"/>
    <n v="294.66300000000001"/>
    <n v="294.61"/>
    <n v="296.61"/>
    <n v="297.43"/>
    <n v="296.04000000000002"/>
    <n v="297.42"/>
    <n v="296.58"/>
    <n v="297.58"/>
    <n v="298.42"/>
    <n v="299.48"/>
    <n v="298.52"/>
    <n v="300.33999999999997"/>
    <n v="287.09300000000002"/>
    <n v="295.64"/>
    <n v="295.93"/>
    <n v="298.34300000000002"/>
    <n v="298.34300000000002"/>
    <n v="288.84300000000002"/>
  </r>
  <r>
    <x v="6663"/>
    <n v="293.36"/>
    <n v="291.35000000000002"/>
    <n v="298.37"/>
    <n v="291.67"/>
    <n v="294.85000000000002"/>
    <n v="292.05"/>
    <n v="311.81"/>
    <n v="311.26"/>
    <n v="296.83"/>
    <n v="295"/>
    <n v="299.77999999999997"/>
    <n v="301.02999999999997"/>
    <n v="299.01"/>
    <n v="296.74"/>
    <n v="298.07"/>
    <n v="295.75"/>
    <n v="296.61"/>
    <n v="292.58999999999997"/>
    <n v="294.22000000000003"/>
    <n v="294.48"/>
    <n v="295.82"/>
    <n v="297.14"/>
    <n v="296.02999999999997"/>
    <n v="297.64999999999998"/>
    <n v="295.64999999999998"/>
    <n v="297.02"/>
    <n v="297.7"/>
    <n v="298.93"/>
    <n v="296.89999999999998"/>
    <n v="299.58999999999997"/>
    <n v="287.09300000000002"/>
    <n v="296.64"/>
    <n v="297.06"/>
    <n v="298.34300000000002"/>
    <n v="298.34300000000002"/>
    <n v="288.84300000000002"/>
  </r>
  <r>
    <x v="6664"/>
    <n v="291.89"/>
    <n v="289.13"/>
    <n v="296.27"/>
    <n v="291.25"/>
    <n v="292.58"/>
    <n v="291.08999999999997"/>
    <n v="311.39"/>
    <n v="309.82"/>
    <n v="295.27999999999997"/>
    <n v="294.60000000000002"/>
    <n v="299.62"/>
    <n v="300.14999999999998"/>
    <n v="298.63"/>
    <n v="296.27999999999997"/>
    <n v="297.14999999999998"/>
    <n v="294.49"/>
    <n v="294.79000000000002"/>
    <n v="292.58999999999997"/>
    <n v="293.73"/>
    <n v="294.24"/>
    <n v="295.81"/>
    <n v="296.49"/>
    <n v="295.54000000000002"/>
    <n v="297.52"/>
    <n v="294.76"/>
    <n v="296.75"/>
    <n v="297.20999999999998"/>
    <n v="298.43"/>
    <n v="295.2"/>
    <n v="298.95999999999998"/>
    <n v="287.09300000000002"/>
    <n v="298.14999999999998"/>
    <n v="300.24"/>
    <n v="298.34300000000002"/>
    <n v="298.34300000000002"/>
    <n v="288.84300000000002"/>
  </r>
  <r>
    <x v="6665"/>
    <n v="290.77999999999997"/>
    <n v="287.58999999999997"/>
    <n v="295.56"/>
    <n v="290"/>
    <n v="292.07"/>
    <n v="290.89"/>
    <n v="306.35500000000002"/>
    <n v="308.93"/>
    <n v="292.27999999999997"/>
    <n v="294.19"/>
    <n v="298.88"/>
    <n v="299.33999999999997"/>
    <n v="298.11"/>
    <n v="295.82"/>
    <n v="296.89"/>
    <n v="293.77999999999997"/>
    <n v="294.11"/>
    <n v="292.70999999999998"/>
    <n v="293.39999999999998"/>
    <n v="294.38"/>
    <n v="295.61"/>
    <n v="296.12"/>
    <n v="295.81"/>
    <n v="297.04000000000002"/>
    <n v="294.58"/>
    <n v="296.48"/>
    <n v="296.97000000000003"/>
    <n v="297.89999999999998"/>
    <n v="295.61"/>
    <n v="298.41000000000003"/>
    <n v="296.22699999999998"/>
    <n v="299.66000000000003"/>
    <n v="299.7"/>
    <n v="298.42700000000002"/>
    <n v="298.42700000000002"/>
    <n v="296.62700000000001"/>
  </r>
  <r>
    <x v="6666"/>
    <n v="289.99"/>
    <n v="286.45999999999998"/>
    <n v="293.89999999999998"/>
    <n v="289.06"/>
    <n v="292.04000000000002"/>
    <n v="290.55"/>
    <n v="310.25"/>
    <n v="307.58999999999997"/>
    <n v="291.56"/>
    <n v="293.61"/>
    <n v="297.64"/>
    <n v="298.55"/>
    <n v="297.79000000000002"/>
    <n v="295.36"/>
    <n v="296.81"/>
    <n v="293.79000000000002"/>
    <n v="293.24"/>
    <n v="292.87"/>
    <n v="293.06"/>
    <n v="294.27999999999997"/>
    <n v="295.61"/>
    <n v="295.77"/>
    <n v="295.64999999999998"/>
    <n v="298.45"/>
    <n v="294.05"/>
    <n v="296.48"/>
    <n v="296.64999999999998"/>
    <n v="297.69"/>
    <n v="295.81"/>
    <n v="298.20999999999998"/>
    <n v="296.22699999999998"/>
    <n v="300.66000000000003"/>
    <n v="305.14999999999998"/>
    <n v="298.42700000000002"/>
    <n v="298.42700000000002"/>
    <n v="296.62700000000001"/>
  </r>
  <r>
    <x v="6667"/>
    <n v="288.77999999999997"/>
    <n v="285.82"/>
    <n v="292.54000000000002"/>
    <n v="288.13"/>
    <n v="291.04000000000002"/>
    <n v="290.12"/>
    <n v="307.08999999999997"/>
    <n v="307.02"/>
    <n v="290.66000000000003"/>
    <n v="292.52"/>
    <n v="296.60000000000002"/>
    <n v="297.77"/>
    <n v="297.18"/>
    <n v="295.02"/>
    <n v="295.89"/>
    <n v="293.22000000000003"/>
    <n v="291.64999999999998"/>
    <n v="292.88"/>
    <n v="293.57"/>
    <n v="294.16000000000003"/>
    <n v="295.61"/>
    <n v="296.10000000000002"/>
    <n v="295.66000000000003"/>
    <n v="298.97000000000003"/>
    <n v="293.93"/>
    <n v="295.08"/>
    <n v="296.26"/>
    <n v="297.27"/>
    <n v="295.08"/>
    <n v="297.85000000000002"/>
    <n v="299.04399999999998"/>
    <n v="302.16000000000003"/>
    <n v="303.43"/>
    <n v="299.39400000000001"/>
    <n v="299.39400000000001"/>
    <n v="298.59399999999999"/>
  </r>
  <r>
    <x v="6668"/>
    <n v="288.64"/>
    <n v="285.81"/>
    <n v="291.19"/>
    <n v="287.99"/>
    <n v="290.85000000000002"/>
    <n v="290.20999999999998"/>
    <n v="306.56"/>
    <n v="305.91000000000003"/>
    <n v="290.14999999999998"/>
    <n v="291.98"/>
    <n v="295.57"/>
    <n v="297.18"/>
    <n v="296.95"/>
    <n v="293.60000000000002"/>
    <n v="295.37"/>
    <n v="292.93"/>
    <n v="291.31"/>
    <n v="293.25"/>
    <n v="293.44850000000002"/>
    <n v="294.08"/>
    <n v="295.14999999999998"/>
    <n v="296.41000000000003"/>
    <n v="295.85000000000002"/>
    <n v="300.12"/>
    <n v="293.39999999999998"/>
    <n v="294.52999999999997"/>
    <n v="296.01"/>
    <n v="296.52999999999997"/>
    <n v="294.67"/>
    <n v="297.68"/>
    <n v="304.50900000000001"/>
    <n v="302.16000000000003"/>
    <n v="305.18"/>
    <n v="299.00900000000001"/>
    <n v="299.00900000000001"/>
    <n v="302.65899999999999"/>
  </r>
  <r>
    <x v="6669"/>
    <n v="288.12"/>
    <n v="284.91000000000003"/>
    <n v="290.47000000000003"/>
    <n v="287.17"/>
    <n v="290.60000000000002"/>
    <n v="290.10000000000002"/>
    <n v="306.3"/>
    <n v="305.13"/>
    <n v="290.07"/>
    <n v="291.13"/>
    <n v="295.06"/>
    <n v="296.85000000000002"/>
    <n v="296.08999999999997"/>
    <n v="293.26"/>
    <n v="294.72000000000003"/>
    <n v="292.7"/>
    <n v="290.02"/>
    <n v="293.54000000000002"/>
    <n v="292.19"/>
    <n v="294.08"/>
    <n v="294.89999999999998"/>
    <n v="296.41000000000003"/>
    <n v="295.83999999999997"/>
    <n v="299.13"/>
    <n v="294.04000000000002"/>
    <n v="294.26"/>
    <n v="296.24"/>
    <n v="296.62"/>
    <n v="294.49"/>
    <n v="297.23"/>
    <n v="304.50900000000001"/>
    <n v="304.14999999999998"/>
    <n v="308.66500000000002"/>
    <n v="299.00900000000001"/>
    <n v="299.00900000000001"/>
    <n v="302.65899999999999"/>
  </r>
  <r>
    <x v="6670"/>
    <n v="287.8"/>
    <n v="284.67"/>
    <n v="289"/>
    <n v="286.39"/>
    <n v="290.18"/>
    <n v="290.3"/>
    <n v="299.904"/>
    <n v="304.45999999999998"/>
    <n v="289.93"/>
    <n v="291.69"/>
    <n v="294.22000000000003"/>
    <n v="296.39"/>
    <n v="295.79000000000002"/>
    <n v="293.13"/>
    <n v="294.44"/>
    <n v="291.89"/>
    <n v="289.89"/>
    <n v="293.14999999999998"/>
    <n v="293.1585"/>
    <n v="294.08"/>
    <n v="294.81"/>
    <n v="295.57"/>
    <n v="295.86"/>
    <n v="299.56"/>
    <n v="294.22000000000003"/>
    <n v="294.45"/>
    <n v="296.18"/>
    <n v="296.32"/>
    <n v="294.81"/>
    <n v="297.14"/>
    <n v="304.50900000000001"/>
    <n v="302.66000000000003"/>
    <n v="312.14999999999998"/>
    <n v="299.00900000000001"/>
    <n v="299.00900000000001"/>
    <n v="302.65899999999999"/>
  </r>
  <r>
    <x v="6671"/>
    <n v="287.36"/>
    <n v="284.35000000000002"/>
    <n v="287.97000000000003"/>
    <n v="287.33"/>
    <n v="290.22000000000003"/>
    <n v="289.73"/>
    <n v="303.83"/>
    <n v="303.45"/>
    <n v="290.58999999999997"/>
    <n v="291.79000000000002"/>
    <n v="292.97000000000003"/>
    <n v="295.88"/>
    <n v="295.25"/>
    <n v="292.42"/>
    <n v="294.05"/>
    <n v="291.97000000000003"/>
    <n v="290.08"/>
    <n v="293.82"/>
    <n v="292.99"/>
    <n v="293.95"/>
    <n v="294.89999999999998"/>
    <n v="295.47000000000003"/>
    <n v="295.77"/>
    <n v="300.05"/>
    <n v="294.57"/>
    <n v="294.39"/>
    <n v="296.83"/>
    <n v="298.5"/>
    <n v="294.79000000000002"/>
    <n v="298.25"/>
    <n v="306.392"/>
    <n v="303.16000000000003"/>
    <n v="313.14999999999998"/>
    <n v="298.84199999999998"/>
    <n v="298.84199999999998"/>
    <n v="304.99200000000002"/>
  </r>
  <r>
    <x v="6672"/>
    <n v="287.13"/>
    <n v="284.8"/>
    <n v="287.48"/>
    <n v="286.54000000000002"/>
    <n v="290.25"/>
    <n v="289.86"/>
    <n v="304.2"/>
    <n v="303.13"/>
    <n v="290.43"/>
    <n v="291.89"/>
    <n v="294.18"/>
    <n v="295.37"/>
    <n v="295.22000000000003"/>
    <n v="291.86"/>
    <n v="294.32"/>
    <n v="292.56"/>
    <n v="291.82"/>
    <n v="293.91000000000003"/>
    <n v="293.62"/>
    <n v="294.11"/>
    <n v="294.64"/>
    <n v="297.83"/>
    <n v="296.04000000000002"/>
    <n v="299.77"/>
    <n v="295.29000000000002"/>
    <n v="294.75"/>
    <n v="298.58999999999997"/>
    <n v="300.76"/>
    <n v="295.94"/>
    <n v="300.08"/>
    <n v="306.392"/>
    <n v="303.16000000000003"/>
    <n v="310.54000000000002"/>
    <n v="298.84199999999998"/>
    <n v="298.84199999999998"/>
    <n v="304.99200000000002"/>
  </r>
  <r>
    <x v="6673"/>
    <n v="287.31"/>
    <n v="284.56"/>
    <n v="287.02999999999997"/>
    <n v="285.83"/>
    <n v="290.06"/>
    <n v="290.11"/>
    <n v="298.46899999999999"/>
    <n v="303.27999999999997"/>
    <n v="289.92"/>
    <n v="291.14999999999998"/>
    <n v="296.49"/>
    <n v="296.94"/>
    <n v="296.48"/>
    <n v="294.33999999999997"/>
    <n v="295.38"/>
    <n v="294.2"/>
    <n v="294.58"/>
    <n v="294.64999999999998"/>
    <n v="295.32"/>
    <n v="294.16000000000003"/>
    <n v="294.89"/>
    <n v="299.64"/>
    <n v="296.3"/>
    <n v="300.27999999999997"/>
    <n v="296.51"/>
    <n v="294.74"/>
    <n v="300.17"/>
    <n v="303.10000000000002"/>
    <n v="297.14999999999998"/>
    <n v="301.64"/>
    <n v="306.392"/>
    <n v="302.66000000000003"/>
    <n v="310.81"/>
    <n v="298.84199999999998"/>
    <n v="298.84199999999998"/>
    <n v="304.99200000000002"/>
  </r>
  <r>
    <x v="6674"/>
    <n v="287.63"/>
    <n v="286.87"/>
    <n v="286.86"/>
    <n v="286.93"/>
    <n v="290.55"/>
    <n v="291.01"/>
    <n v="304.14999999999998"/>
    <n v="303.45"/>
    <n v="291.27999999999997"/>
    <n v="292.23"/>
    <n v="298.82"/>
    <n v="299.32"/>
    <n v="299.33"/>
    <n v="296.17"/>
    <n v="296.77999999999997"/>
    <n v="295.41000000000003"/>
    <n v="296.89999999999998"/>
    <n v="295.51"/>
    <n v="296.57"/>
    <n v="294.72000000000003"/>
    <n v="296.14999999999998"/>
    <n v="301.33999999999997"/>
    <n v="297.20999999999998"/>
    <n v="301.49"/>
    <n v="297.41000000000003"/>
    <n v="294.89"/>
    <n v="301.64"/>
    <n v="303.33999999999997"/>
    <n v="298.08499999999998"/>
    <n v="303.06"/>
    <n v="305.08600000000001"/>
    <n v="301.66000000000003"/>
    <n v="310.44499999999999"/>
    <n v="298.63600000000002"/>
    <n v="298.63600000000002"/>
    <n v="304.33600000000001"/>
  </r>
  <r>
    <x v="6675"/>
    <n v="288.69"/>
    <n v="287.20999999999998"/>
    <n v="287.41000000000003"/>
    <n v="286.97000000000003"/>
    <n v="291.42"/>
    <n v="291.62"/>
    <n v="306.23"/>
    <n v="305.92"/>
    <n v="295.36"/>
    <n v="294.63"/>
    <n v="300.17"/>
    <n v="301.37"/>
    <n v="301.25"/>
    <n v="298.06"/>
    <n v="298.08"/>
    <n v="297.89"/>
    <n v="298.89999999999998"/>
    <n v="296.54000000000002"/>
    <n v="297.82"/>
    <n v="295.72000000000003"/>
    <n v="296.39"/>
    <n v="301.98"/>
    <n v="299.31"/>
    <n v="301.77999999999997"/>
    <n v="298.83"/>
    <n v="295.29000000000002"/>
    <n v="303.02999999999997"/>
    <n v="305.63"/>
    <n v="299.02"/>
    <n v="303.35000000000002"/>
    <n v="305.08600000000001"/>
    <n v="300.66000000000003"/>
    <n v="310.08"/>
    <n v="298.63600000000002"/>
    <n v="298.63600000000002"/>
    <n v="304.33600000000001"/>
  </r>
  <r>
    <x v="6676"/>
    <n v="289.45"/>
    <n v="288.39999999999998"/>
    <n v="288.91000000000003"/>
    <n v="288.55"/>
    <n v="293.06"/>
    <n v="293"/>
    <n v="309.18"/>
    <n v="307.91000000000003"/>
    <n v="296.64999999999998"/>
    <n v="296.58"/>
    <n v="302.2"/>
    <n v="303.93"/>
    <n v="303.36"/>
    <n v="300.35000000000002"/>
    <n v="299.39"/>
    <n v="299.83"/>
    <n v="300.63"/>
    <n v="297.83"/>
    <n v="298.75"/>
    <n v="296.48"/>
    <n v="297.12"/>
    <n v="302.44"/>
    <n v="299.86"/>
    <n v="300.58"/>
    <n v="299.92"/>
    <n v="295.26"/>
    <n v="303.47000000000003"/>
    <n v="306.64999999999998"/>
    <n v="300.43"/>
    <n v="304.63"/>
    <n v="305.08600000000001"/>
    <n v="299.66000000000003"/>
    <n v="308.56"/>
    <n v="298.63600000000002"/>
    <n v="298.63600000000002"/>
    <n v="304.33600000000001"/>
  </r>
  <r>
    <x v="6677"/>
    <n v="290.26"/>
    <n v="289.48"/>
    <n v="289.63"/>
    <n v="290.14999999999998"/>
    <n v="295.82"/>
    <n v="294.35000000000002"/>
    <n v="309.88499999999999"/>
    <n v="306.32"/>
    <n v="297.81"/>
    <n v="298.52"/>
    <n v="303.68"/>
    <n v="305.94"/>
    <n v="305.18"/>
    <n v="301.41000000000003"/>
    <n v="300.83"/>
    <n v="300.89"/>
    <n v="301.2"/>
    <n v="297.93"/>
    <n v="299.68"/>
    <n v="297.66000000000003"/>
    <n v="298.52"/>
    <n v="302.73"/>
    <n v="299.32"/>
    <n v="301.58"/>
    <n v="300.10000000000002"/>
    <n v="295.36"/>
    <n v="304.51"/>
    <n v="306.13"/>
    <n v="300.43"/>
    <n v="305.02999999999997"/>
    <n v="298.96199999999999"/>
    <n v="299.66000000000003"/>
    <n v="304.286"/>
    <n v="298.46199999999999"/>
    <n v="298.46199999999999"/>
    <n v="298.06200000000001"/>
  </r>
  <r>
    <x v="6678"/>
    <n v="292.62"/>
    <n v="290.37"/>
    <n v="290.08"/>
    <n v="290.61"/>
    <n v="296.97000000000003"/>
    <n v="294.70999999999998"/>
    <n v="310.58999999999997"/>
    <n v="307.94"/>
    <n v="299.77999999999997"/>
    <n v="300.29000000000002"/>
    <n v="304.68"/>
    <n v="307.82"/>
    <n v="306.8"/>
    <n v="302.75"/>
    <n v="302.02999999999997"/>
    <n v="301.31"/>
    <n v="301.83"/>
    <n v="298.52"/>
    <n v="301.72000000000003"/>
    <n v="298.39"/>
    <n v="298.52"/>
    <n v="302.70999999999998"/>
    <n v="301.36"/>
    <n v="301.3"/>
    <n v="301.70999999999998"/>
    <n v="295.54000000000002"/>
    <n v="304.7"/>
    <n v="305.60000000000002"/>
    <n v="303.7"/>
    <n v="305.32"/>
    <n v="298.96199999999999"/>
    <n v="299.14999999999998"/>
    <n v="300.012"/>
    <n v="298.46199999999999"/>
    <n v="298.46199999999999"/>
    <n v="298.06200000000001"/>
  </r>
  <r>
    <x v="6679"/>
    <n v="292.95999999999998"/>
    <n v="289.62"/>
    <n v="291.89"/>
    <n v="292.56"/>
    <n v="298.11"/>
    <n v="295.89"/>
    <n v="312.14999999999998"/>
    <n v="309.38"/>
    <n v="302.33"/>
    <n v="300.83999999999997"/>
    <n v="305.68"/>
    <n v="308.77"/>
    <n v="307.47000000000003"/>
    <n v="304.52999999999997"/>
    <n v="302.31"/>
    <n v="302.20999999999998"/>
    <n v="301.98"/>
    <n v="296.3"/>
    <n v="301.89999999999998"/>
    <n v="298.68"/>
    <n v="299.52999999999997"/>
    <n v="303.14999999999998"/>
    <n v="298.52"/>
    <n v="301.32"/>
    <n v="300.3"/>
    <n v="296.12"/>
    <n v="304.83999999999997"/>
    <n v="304.95999999999998"/>
    <n v="301.86"/>
    <n v="305.23"/>
    <n v="298.96199999999999"/>
    <n v="298.14999999999998"/>
    <n v="303.01"/>
    <n v="298.46199999999999"/>
    <n v="298.46199999999999"/>
    <n v="298.06200000000001"/>
  </r>
  <r>
    <x v="6680"/>
    <n v="293.5"/>
    <n v="291.44499999999999"/>
    <n v="291.72000000000003"/>
    <n v="293.90899999999999"/>
    <n v="299.63400000000001"/>
    <n v="296.77499999999998"/>
    <n v="312.64"/>
    <n v="310.65499999999997"/>
    <n v="303.09500000000003"/>
    <n v="298.19900000000001"/>
    <n v="306.315"/>
    <n v="309.77"/>
    <n v="308.26400000000001"/>
    <n v="303.73"/>
    <n v="302.89999999999998"/>
    <n v="302.185"/>
    <n v="299.51900000000001"/>
    <n v="296.85399999999998"/>
    <n v="302.375"/>
    <n v="298.62"/>
    <n v="298.98"/>
    <n v="302.58"/>
    <n v="298.93900000000002"/>
    <n v="301.45"/>
    <n v="299.404"/>
    <n v="295.82"/>
    <n v="305.67399999999998"/>
    <n v="305.36500000000001"/>
    <n v="302.04000000000002"/>
    <n v="302.51900000000001"/>
    <n v="293.68200000000002"/>
    <n v="298.14999999999998"/>
    <n v="301.49"/>
    <n v="298.28300000000002"/>
    <n v="298.28300000000002"/>
    <n v="293.53300000000002"/>
  </r>
  <r>
    <x v="6681"/>
    <n v="294.04000000000002"/>
    <n v="293.27"/>
    <n v="292.85000000000002"/>
    <n v="294.48"/>
    <n v="297.54000000000002"/>
    <n v="297.66000000000003"/>
    <n v="313.13"/>
    <n v="311.93"/>
    <n v="303.86"/>
    <n v="296.79000000000002"/>
    <n v="306.95"/>
    <n v="310.77"/>
    <n v="307.64999999999998"/>
    <n v="305.29000000000002"/>
    <n v="303.49"/>
    <n v="302.16000000000003"/>
    <n v="301.27"/>
    <n v="297.51"/>
    <n v="302.85000000000002"/>
    <n v="298.56"/>
    <n v="298.98"/>
    <n v="302.01"/>
    <n v="298.05"/>
    <n v="301.58"/>
    <n v="301.70999999999998"/>
    <n v="295.52"/>
    <n v="304.20999999999998"/>
    <n v="305.77"/>
    <n v="302.22000000000003"/>
    <n v="305.72000000000003"/>
    <n v="293.68200000000002"/>
    <n v="298.14999999999998"/>
    <n v="300.49"/>
    <n v="298.28300000000002"/>
    <n v="298.28300000000002"/>
    <n v="293.53300000000002"/>
  </r>
  <r>
    <x v="6682"/>
    <n v="294.52"/>
    <n v="294.92"/>
    <n v="293.45"/>
    <n v="294.89999999999998"/>
    <n v="298.32"/>
    <n v="297.2"/>
    <n v="310.7"/>
    <n v="312.85000000000002"/>
    <n v="302.39"/>
    <n v="302.82"/>
    <n v="306.77"/>
    <n v="310.57"/>
    <n v="307.75"/>
    <n v="304.70999999999998"/>
    <n v="303.41000000000003"/>
    <n v="301.83999999999997"/>
    <n v="301.08"/>
    <n v="295.92"/>
    <n v="302.08999999999997"/>
    <n v="296.93"/>
    <n v="298.98"/>
    <n v="302.19"/>
    <n v="298.29000000000002"/>
    <n v="301.91000000000003"/>
    <n v="301.18"/>
    <n v="295.77"/>
    <n v="303.85000000000002"/>
    <n v="305.45999999999998"/>
    <n v="301.63"/>
    <n v="304.72000000000003"/>
    <n v="293.68200000000002"/>
    <n v="297.14999999999998"/>
    <n v="295.14999999999998"/>
    <n v="298.28300000000002"/>
    <n v="298.28300000000002"/>
    <n v="293.53300000000002"/>
  </r>
  <r>
    <x v="6683"/>
    <n v="294.95999999999998"/>
    <n v="296.05"/>
    <n v="293.35000000000002"/>
    <n v="294.98"/>
    <n v="299.23"/>
    <n v="296.69"/>
    <n v="310.58999999999997"/>
    <n v="313.13"/>
    <n v="297.52999999999997"/>
    <n v="300.7"/>
    <n v="306.77"/>
    <n v="309.89999999999998"/>
    <n v="307.39999999999998"/>
    <n v="304.04000000000002"/>
    <n v="303.43"/>
    <n v="301.67"/>
    <n v="300.10000000000002"/>
    <n v="296.39999999999998"/>
    <n v="301.33"/>
    <n v="295.95999999999998"/>
    <n v="298.52999999999997"/>
    <n v="301.36"/>
    <n v="298.26"/>
    <n v="301.83999999999997"/>
    <n v="300.29000000000002"/>
    <n v="296.23"/>
    <n v="302.89"/>
    <n v="304.92"/>
    <n v="300.67"/>
    <n v="303.5"/>
    <n v="291.31599999999997"/>
    <n v="297.14999999999998"/>
    <n v="294.14999999999998"/>
    <n v="298.01600000000002"/>
    <n v="298.01600000000002"/>
    <n v="291.21600000000001"/>
  </r>
  <r>
    <x v="6684"/>
    <n v="295.51"/>
    <n v="296.63"/>
    <n v="293.32"/>
    <n v="295.55"/>
    <n v="299.14999999999998"/>
    <n v="295.11"/>
    <n v="311.60500000000002"/>
    <n v="312.92"/>
    <n v="299.51"/>
    <n v="296.69"/>
    <n v="306.08999999999997"/>
    <n v="308.16000000000003"/>
    <n v="306.44"/>
    <n v="302.93"/>
    <n v="302.67"/>
    <n v="300.91000000000003"/>
    <n v="299.55"/>
    <n v="295.8"/>
    <n v="297.79000000000002"/>
    <n v="296"/>
    <n v="297.52"/>
    <n v="299.95999999999998"/>
    <n v="297.76"/>
    <n v="301.29000000000002"/>
    <n v="300.12"/>
    <n v="295.47000000000003"/>
    <n v="301.89"/>
    <n v="302.98"/>
    <n v="299.79000000000002"/>
    <n v="301.76"/>
    <n v="291.31599999999997"/>
    <n v="297.14999999999998"/>
    <n v="297.52999999999997"/>
    <n v="298.01600000000002"/>
    <n v="298.01600000000002"/>
    <n v="291.21600000000001"/>
  </r>
  <r>
    <x v="6685"/>
    <n v="295.05"/>
    <n v="296.52999999999997"/>
    <n v="292.82"/>
    <n v="295.52"/>
    <n v="298.68"/>
    <n v="294.68"/>
    <n v="312.62"/>
    <n v="311.62"/>
    <n v="300.27999999999997"/>
    <n v="298.14"/>
    <n v="303.18"/>
    <n v="306.18"/>
    <n v="305.36"/>
    <n v="301.33"/>
    <n v="301.83"/>
    <n v="300.5"/>
    <n v="298.66000000000003"/>
    <n v="295.37"/>
    <n v="295.85550000000001"/>
    <n v="294.99"/>
    <n v="296.61"/>
    <n v="299.62"/>
    <n v="297.26"/>
    <n v="300.48"/>
    <n v="298.8"/>
    <n v="295.08999999999997"/>
    <n v="300.58999999999997"/>
    <n v="301.82"/>
    <n v="298.52"/>
    <n v="301.18"/>
    <n v="291.31599999999997"/>
    <n v="296.14999999999998"/>
    <n v="293.14999999999998"/>
    <n v="298.01600000000002"/>
    <n v="298.01600000000002"/>
    <n v="291.21600000000001"/>
  </r>
  <r>
    <x v="6686"/>
    <n v="294.52999999999997"/>
    <n v="294.58999999999997"/>
    <n v="291.52999999999997"/>
    <n v="295.18"/>
    <n v="296.45999999999998"/>
    <n v="293.12"/>
    <n v="310.25"/>
    <n v="310.45"/>
    <n v="295.93"/>
    <n v="294.93"/>
    <n v="303.94499999999999"/>
    <n v="304.39999999999998"/>
    <n v="303.24"/>
    <n v="300.52"/>
    <n v="300.83999999999997"/>
    <n v="297.92"/>
    <n v="297.36"/>
    <n v="295.23"/>
    <n v="296.36"/>
    <n v="294.14"/>
    <n v="296.61"/>
    <n v="298.77999999999997"/>
    <n v="296.56"/>
    <n v="300.70999999999998"/>
    <n v="296.88"/>
    <n v="294.26"/>
    <n v="299.51"/>
    <n v="300.45999999999998"/>
    <n v="297.48"/>
    <n v="300.44"/>
    <n v="293.80599999999998"/>
    <n v="296.14999999999998"/>
    <n v="295.10000000000002"/>
    <n v="297.90600000000001"/>
    <n v="297.90600000000001"/>
    <n v="290.45600000000002"/>
  </r>
  <r>
    <x v="6687"/>
    <n v="293.52"/>
    <n v="293.8"/>
    <n v="290.05"/>
    <n v="293.79000000000002"/>
    <n v="294.74"/>
    <n v="292.12"/>
    <n v="308.37"/>
    <n v="309.45999999999998"/>
    <n v="293.81"/>
    <n v="292.77999999999997"/>
    <n v="300.95"/>
    <n v="303.2"/>
    <n v="301.92"/>
    <n v="299.31"/>
    <n v="299.89999999999998"/>
    <n v="298.61"/>
    <n v="295.83"/>
    <n v="294.82"/>
    <n v="295.27999999999997"/>
    <n v="294.06"/>
    <n v="296.38"/>
    <n v="298.47000000000003"/>
    <n v="296"/>
    <n v="300.54000000000002"/>
    <n v="296.17"/>
    <n v="294.04000000000002"/>
    <n v="298.85000000000002"/>
    <n v="299.92"/>
    <n v="297.07"/>
    <n v="299.72000000000003"/>
    <n v="293.80599999999998"/>
    <n v="297.14999999999998"/>
    <n v="297.05"/>
    <n v="297.90600000000001"/>
    <n v="297.90600000000001"/>
    <n v="290.45600000000002"/>
  </r>
  <r>
    <x v="6688"/>
    <n v="292.45"/>
    <n v="291.14999999999998"/>
    <n v="288.11"/>
    <n v="292.04000000000002"/>
    <n v="292.33"/>
    <n v="291.7"/>
    <n v="307.10000000000002"/>
    <n v="308.25"/>
    <n v="292.31"/>
    <n v="293.07"/>
    <n v="300.26"/>
    <n v="302.63"/>
    <n v="301.08"/>
    <n v="298.45999999999998"/>
    <n v="299.18"/>
    <n v="298.39"/>
    <n v="295.16000000000003"/>
    <n v="294.68"/>
    <n v="295.32"/>
    <n v="294.08"/>
    <n v="296.14999999999998"/>
    <n v="298.14999999999998"/>
    <n v="295.64999999999998"/>
    <n v="300.72000000000003"/>
    <n v="296.77"/>
    <n v="293.87"/>
    <n v="298.27999999999997"/>
    <n v="299.51"/>
    <n v="296.45999999999998"/>
    <n v="299.25"/>
    <n v="293.80599999999998"/>
    <n v="298.14999999999998"/>
    <n v="297.31"/>
    <n v="297.90600000000001"/>
    <n v="297.90600000000001"/>
    <n v="290.45600000000002"/>
  </r>
  <r>
    <x v="6689"/>
    <n v="291.58"/>
    <n v="289.36"/>
    <n v="287.60000000000002"/>
    <n v="290.67"/>
    <n v="292.08"/>
    <n v="290.97000000000003"/>
    <n v="304.34350000000001"/>
    <n v="306.99"/>
    <n v="291.62"/>
    <n v="292.8"/>
    <n v="299.87"/>
    <n v="301.73"/>
    <n v="300.55"/>
    <n v="297.64999999999998"/>
    <n v="298.27"/>
    <n v="295.68"/>
    <n v="294.97000000000003"/>
    <n v="294.45999999999998"/>
    <n v="294.14999999999998"/>
    <n v="293.97000000000003"/>
    <n v="295.69"/>
    <n v="297.95999999999998"/>
    <n v="295.64999999999998"/>
    <n v="299.52999999999997"/>
    <n v="294.93"/>
    <n v="293.33"/>
    <n v="297.83999999999997"/>
    <n v="298.70999999999998"/>
    <n v="296.63"/>
    <n v="298.61"/>
    <n v="295.84100000000001"/>
    <n v="300.14999999999998"/>
    <n v="297.95"/>
    <n v="297.94099999999997"/>
    <n v="297.94099999999997"/>
    <n v="296.09100000000001"/>
  </r>
  <r>
    <x v="6690"/>
    <n v="290.57"/>
    <n v="287.43"/>
    <n v="287.32"/>
    <n v="289.02"/>
    <n v="291.58"/>
    <n v="290.8"/>
    <n v="306.3"/>
    <n v="306.43"/>
    <n v="291.29000000000002"/>
    <n v="293"/>
    <n v="298.83999999999997"/>
    <n v="301.08999999999997"/>
    <n v="299.5"/>
    <n v="297.47000000000003"/>
    <n v="297.60000000000002"/>
    <n v="295.13"/>
    <n v="294.52"/>
    <n v="294.48"/>
    <n v="295.02"/>
    <n v="294.06"/>
    <n v="295.69"/>
    <n v="297.64999999999998"/>
    <n v="295.19"/>
    <n v="298.58"/>
    <n v="294.58"/>
    <n v="292.95999999999998"/>
    <n v="297.58999999999997"/>
    <n v="298.47000000000003"/>
    <n v="295.85000000000002"/>
    <n v="297.95"/>
    <n v="295.84100000000001"/>
    <n v="300.66000000000003"/>
    <n v="304.14999999999998"/>
    <n v="297.94099999999997"/>
    <n v="297.94099999999997"/>
    <n v="296.09100000000001"/>
  </r>
  <r>
    <x v="6691"/>
    <n v="289.22000000000003"/>
    <n v="286.04000000000002"/>
    <n v="286.98"/>
    <n v="288.55"/>
    <n v="291.39"/>
    <n v="290.67"/>
    <n v="306.05"/>
    <n v="305.63"/>
    <n v="290.95"/>
    <n v="293.20999999999998"/>
    <n v="297.13"/>
    <n v="300.19"/>
    <n v="299.43"/>
    <n v="296.97000000000003"/>
    <n v="297.08"/>
    <n v="294.42"/>
    <n v="294.06"/>
    <n v="294.73"/>
    <n v="295.10000000000002"/>
    <n v="294.14"/>
    <n v="295.69"/>
    <n v="297.38"/>
    <n v="295.02"/>
    <n v="298.97000000000003"/>
    <n v="294.75"/>
    <n v="292.76"/>
    <n v="297.26"/>
    <n v="297.91000000000003"/>
    <n v="296.95"/>
    <n v="297.60000000000002"/>
    <n v="298.27"/>
    <n v="300.66000000000003"/>
    <n v="301.43"/>
    <n v="298.77"/>
    <n v="298.77"/>
    <n v="298.47000000000003"/>
  </r>
  <r>
    <x v="6692"/>
    <n v="289.19"/>
    <n v="285.35000000000002"/>
    <n v="286.77"/>
    <n v="287.63"/>
    <n v="290.68"/>
    <n v="291.24"/>
    <n v="305"/>
    <n v="304.62"/>
    <n v="290.95999999999998"/>
    <n v="293.56"/>
    <n v="295.60000000000002"/>
    <n v="299.19"/>
    <n v="299.08"/>
    <n v="295.75"/>
    <n v="296.61"/>
    <n v="293.60000000000002"/>
    <n v="293.72000000000003"/>
    <n v="294.08"/>
    <n v="294.63"/>
    <n v="294.31"/>
    <n v="295.14999999999998"/>
    <n v="296.61"/>
    <n v="294.81"/>
    <n v="299.02"/>
    <n v="294.58"/>
    <n v="292.45"/>
    <n v="297.04000000000002"/>
    <n v="297.58999999999997"/>
    <n v="295.82"/>
    <n v="297.22000000000003"/>
    <n v="302.77699999999999"/>
    <n v="301.66000000000003"/>
    <n v="303.81"/>
    <n v="298.47800000000001"/>
    <n v="298.47800000000001"/>
    <n v="301.62799999999999"/>
  </r>
  <r>
    <x v="6693"/>
    <n v="288.51"/>
    <n v="284.79000000000002"/>
    <n v="287.11"/>
    <n v="286.68"/>
    <n v="290.69"/>
    <n v="290.88"/>
    <n v="304.45"/>
    <n v="303.83"/>
    <n v="289.92"/>
    <n v="293.67"/>
    <n v="295.60500000000002"/>
    <n v="298.60000000000002"/>
    <n v="298.33"/>
    <n v="295.55"/>
    <n v="296.20999999999998"/>
    <n v="293.17"/>
    <n v="292.45999999999998"/>
    <n v="293.83999999999997"/>
    <n v="294.67500000000001"/>
    <n v="294.44"/>
    <n v="295.14999999999998"/>
    <n v="296.92"/>
    <n v="295.04000000000002"/>
    <n v="299.14"/>
    <n v="293.68"/>
    <n v="291.74"/>
    <n v="296.57"/>
    <n v="297.49"/>
    <n v="295.47000000000003"/>
    <n v="297.13"/>
    <n v="302.77699999999999"/>
    <n v="301.66000000000003"/>
    <n v="309.14999999999998"/>
    <n v="298.47800000000001"/>
    <n v="298.47800000000001"/>
    <n v="301.62799999999999"/>
  </r>
  <r>
    <x v="6694"/>
    <n v="288.08"/>
    <n v="284.64999999999998"/>
    <n v="287"/>
    <n v="286.45999999999998"/>
    <n v="290.85000000000002"/>
    <n v="290.70999999999998"/>
    <n v="300.36149999999998"/>
    <n v="303.05"/>
    <n v="290.01"/>
    <n v="293.39"/>
    <n v="295.61"/>
    <n v="297.89"/>
    <n v="297.79000000000002"/>
    <n v="294.89"/>
    <n v="296.06"/>
    <n v="293.23"/>
    <n v="292.77"/>
    <n v="293.69"/>
    <n v="294.72000000000003"/>
    <n v="294.27"/>
    <n v="294.69"/>
    <n v="296.83"/>
    <n v="295.42"/>
    <n v="299.7"/>
    <n v="293.86"/>
    <n v="291.48"/>
    <n v="296.18"/>
    <n v="297.47000000000003"/>
    <n v="295.24"/>
    <n v="297.13"/>
    <n v="302.77699999999999"/>
    <n v="301.66000000000003"/>
    <n v="309.24"/>
    <n v="298.47800000000001"/>
    <n v="298.47800000000001"/>
    <n v="301.62799999999999"/>
  </r>
  <r>
    <x v="6695"/>
    <n v="287.61"/>
    <n v="284.5"/>
    <n v="286.61"/>
    <n v="286.24"/>
    <n v="290.81"/>
    <n v="290.70999999999998"/>
    <n v="304.2"/>
    <n v="302.26"/>
    <n v="290"/>
    <n v="293.29000000000002"/>
    <n v="294.48"/>
    <n v="296.99"/>
    <n v="297.38"/>
    <n v="294.27999999999997"/>
    <n v="295.77999999999997"/>
    <n v="293.26"/>
    <n v="292.29000000000002"/>
    <n v="293.33999999999997"/>
    <n v="294.70999999999998"/>
    <n v="294.48"/>
    <n v="295.14999999999998"/>
    <n v="296.92"/>
    <n v="295"/>
    <n v="300.06"/>
    <n v="294.04000000000002"/>
    <n v="292.20999999999998"/>
    <n v="297.02999999999997"/>
    <n v="300.3"/>
    <n v="295.39999999999998"/>
    <n v="298.37"/>
    <n v="304.83800000000002"/>
    <n v="301.66000000000003"/>
    <n v="308.44"/>
    <n v="298.18799999999999"/>
    <n v="298.18799999999999"/>
    <n v="303.93799999999999"/>
  </r>
  <r>
    <x v="6696"/>
    <n v="287.3"/>
    <n v="284.95"/>
    <n v="286.43"/>
    <n v="286.06"/>
    <n v="290.73"/>
    <n v="290.86"/>
    <n v="302.58999999999997"/>
    <n v="301.60000000000002"/>
    <n v="289.38"/>
    <n v="292.75"/>
    <n v="294.87"/>
    <n v="296.54000000000002"/>
    <n v="297.08"/>
    <n v="295.02999999999997"/>
    <n v="296.2"/>
    <n v="294.26"/>
    <n v="294.04000000000002"/>
    <n v="293.14999999999998"/>
    <n v="294.80500000000001"/>
    <n v="294.97000000000003"/>
    <n v="296.14999999999998"/>
    <n v="298.57"/>
    <n v="295.52999999999997"/>
    <n v="300.45"/>
    <n v="295.47000000000003"/>
    <n v="293.29000000000002"/>
    <n v="298.66000000000003"/>
    <n v="303.72000000000003"/>
    <n v="295.41000000000003"/>
    <n v="300.2"/>
    <n v="304.83800000000002"/>
    <n v="301.66000000000003"/>
    <n v="309.55"/>
    <n v="298.18799999999999"/>
    <n v="298.18799999999999"/>
    <n v="303.93799999999999"/>
  </r>
  <r>
    <x v="6697"/>
    <n v="287.29000000000002"/>
    <n v="285.69"/>
    <n v="286.39999999999998"/>
    <n v="286.05"/>
    <n v="290.83999999999997"/>
    <n v="290.86"/>
    <n v="302.89"/>
    <n v="301.94"/>
    <n v="289.39999999999998"/>
    <n v="291.97000000000003"/>
    <n v="295.52999999999997"/>
    <n v="298.54000000000002"/>
    <n v="298.13"/>
    <n v="296.70999999999998"/>
    <n v="296.58999999999997"/>
    <n v="295.93"/>
    <n v="296.51"/>
    <n v="293.07"/>
    <n v="294.89999999999998"/>
    <n v="295.20999999999998"/>
    <n v="297.61"/>
    <n v="299.95999999999998"/>
    <n v="296.69"/>
    <n v="300.19"/>
    <n v="296.7"/>
    <n v="295.37"/>
    <n v="300.70999999999998"/>
    <n v="305.37"/>
    <n v="296.29000000000002"/>
    <n v="301.39999999999998"/>
    <n v="304.83800000000002"/>
    <n v="301.66000000000003"/>
    <n v="310.18"/>
    <n v="298.18799999999999"/>
    <n v="298.18799999999999"/>
    <n v="303.93799999999999"/>
  </r>
  <r>
    <x v="6698"/>
    <n v="287.89999999999998"/>
    <n v="286.16000000000003"/>
    <n v="286.55"/>
    <n v="287.05"/>
    <n v="291.89"/>
    <n v="291.48"/>
    <n v="304.64999999999998"/>
    <n v="304.14"/>
    <n v="291.61"/>
    <n v="294.73"/>
    <n v="299.74"/>
    <n v="300.8"/>
    <n v="300.16000000000003"/>
    <n v="297.3"/>
    <n v="297.63"/>
    <n v="299.36"/>
    <n v="298.58999999999997"/>
    <n v="292.86"/>
    <n v="294.60000000000002"/>
    <n v="295.92"/>
    <n v="298.07"/>
    <n v="301.52999999999997"/>
    <n v="297.25"/>
    <n v="301.48"/>
    <n v="298.67"/>
    <n v="296.2"/>
    <n v="302.39999999999998"/>
    <n v="306.33"/>
    <n v="296.87"/>
    <n v="302.67"/>
    <n v="303.45800000000003"/>
    <n v="300.66000000000003"/>
    <n v="313.14999999999998"/>
    <n v="298.108"/>
    <n v="298.108"/>
    <n v="303.608"/>
  </r>
  <r>
    <x v="6699"/>
    <n v="288.8"/>
    <n v="286.88"/>
    <n v="287.89"/>
    <n v="287.13"/>
    <n v="291.81"/>
    <n v="291.81"/>
    <n v="304.935"/>
    <n v="307.23"/>
    <n v="294.54000000000002"/>
    <n v="297.95"/>
    <n v="300.83"/>
    <n v="303.31"/>
    <n v="301.95"/>
    <n v="298.13"/>
    <n v="297.54000000000002"/>
    <n v="299.61"/>
    <n v="299.87"/>
    <n v="292.88"/>
    <n v="294.7"/>
    <n v="297.01"/>
    <n v="298.52999999999997"/>
    <n v="302.61"/>
    <n v="299.5"/>
    <n v="301.85000000000002"/>
    <n v="299.58"/>
    <n v="297.82"/>
    <n v="303.35000000000002"/>
    <n v="306.94"/>
    <n v="297.29000000000002"/>
    <n v="303.64999999999998"/>
    <n v="303.45800000000003"/>
    <n v="300.14999999999998"/>
    <n v="312.14999999999998"/>
    <n v="298.108"/>
    <n v="298.108"/>
    <n v="303.608"/>
  </r>
  <r>
    <x v="6700"/>
    <n v="289.92"/>
    <n v="287.58"/>
    <n v="289.47000000000003"/>
    <n v="288.63"/>
    <n v="294.01"/>
    <n v="293.36"/>
    <n v="305.22000000000003"/>
    <n v="309.27"/>
    <n v="296.5"/>
    <n v="299.33999999999997"/>
    <n v="301.92"/>
    <n v="305.20999999999998"/>
    <n v="303.58"/>
    <n v="299.42"/>
    <n v="298.26"/>
    <n v="303.66000000000003"/>
    <n v="299.88"/>
    <n v="293.27"/>
    <n v="294.8"/>
    <n v="298.06"/>
    <n v="299.10000000000002"/>
    <n v="302.73"/>
    <n v="300.12"/>
    <n v="302.5"/>
    <n v="301.17"/>
    <n v="297.23"/>
    <n v="304.41000000000003"/>
    <n v="306.68"/>
    <n v="298.7"/>
    <n v="304.11"/>
    <n v="303.45800000000003"/>
    <n v="299.66000000000003"/>
    <n v="310.14999999999998"/>
    <n v="298.108"/>
    <n v="298.108"/>
    <n v="303.608"/>
  </r>
  <r>
    <x v="6701"/>
    <n v="290.82"/>
    <n v="289.92"/>
    <n v="291.29000000000002"/>
    <n v="291.32"/>
    <n v="295.36"/>
    <n v="294.29000000000002"/>
    <n v="307.35000000000002"/>
    <n v="310.98"/>
    <n v="297.95"/>
    <n v="300.87"/>
    <n v="303.91649999999998"/>
    <n v="306.93"/>
    <n v="304.95999999999998"/>
    <n v="301.60000000000002"/>
    <n v="300.04000000000002"/>
    <n v="303.83999999999997"/>
    <n v="300.86"/>
    <n v="294.24"/>
    <n v="295.86"/>
    <n v="298.58999999999997"/>
    <n v="299.43"/>
    <n v="303.14999999999998"/>
    <n v="300"/>
    <n v="302.45999999999998"/>
    <n v="302.04000000000002"/>
    <n v="299.27"/>
    <n v="305.58999999999997"/>
    <n v="307.7"/>
    <n v="299.60000000000002"/>
    <n v="304.2"/>
    <n v="297.76299999999998"/>
    <n v="299.14999999999998"/>
    <n v="306.16000000000003"/>
    <n v="298.01299999999998"/>
    <n v="298.01299999999998"/>
    <n v="298.21300000000002"/>
  </r>
  <r>
    <x v="6702"/>
    <n v="291.74"/>
    <n v="291.49"/>
    <n v="292.58999999999997"/>
    <n v="293.05"/>
    <n v="296.88"/>
    <n v="295.39"/>
    <n v="307.60000000000002"/>
    <n v="312.18"/>
    <n v="298.98"/>
    <n v="301.42"/>
    <n v="303.86"/>
    <n v="308.49"/>
    <n v="306.11"/>
    <n v="302.98"/>
    <n v="300.75"/>
    <n v="304.02999999999997"/>
    <n v="300.41000000000003"/>
    <n v="295.87"/>
    <n v="295.24"/>
    <n v="299.17"/>
    <n v="299.99"/>
    <n v="302.83"/>
    <n v="300.12"/>
    <n v="302.08999999999997"/>
    <n v="302.95999999999998"/>
    <n v="300.69"/>
    <n v="306.42"/>
    <n v="306.93"/>
    <n v="300.52999999999997"/>
    <n v="304.38"/>
    <n v="297.76299999999998"/>
    <n v="298.66000000000003"/>
    <n v="304.52999999999997"/>
    <n v="298.01299999999998"/>
    <n v="298.01299999999998"/>
    <n v="298.21300000000002"/>
  </r>
  <r>
    <x v="6703"/>
    <n v="293.25"/>
    <n v="292.14999999999998"/>
    <n v="294.06"/>
    <n v="294.73"/>
    <n v="298.56"/>
    <n v="295.95"/>
    <n v="308.18650000000002"/>
    <n v="313.39999999999998"/>
    <n v="300.23"/>
    <n v="300.52999999999997"/>
    <n v="305.57"/>
    <n v="309.22000000000003"/>
    <n v="307.10000000000002"/>
    <n v="304.77"/>
    <n v="301.73"/>
    <n v="304.38"/>
    <n v="300.52999999999997"/>
    <n v="296.89999999999998"/>
    <n v="295.64999999999998"/>
    <n v="298.8"/>
    <n v="300"/>
    <n v="302.20999999999998"/>
    <n v="300.37"/>
    <n v="302.33"/>
    <n v="303.32"/>
    <n v="301.48"/>
    <n v="306.54000000000002"/>
    <n v="307.32"/>
    <n v="301.41000000000003"/>
    <n v="304.94"/>
    <n v="297.76299999999998"/>
    <n v="298.14999999999998"/>
    <n v="303.54000000000002"/>
    <n v="298.01299999999998"/>
    <n v="298.01299999999998"/>
    <n v="298.21300000000002"/>
  </r>
  <r>
    <x v="6704"/>
    <n v="294.08"/>
    <n v="293.95"/>
    <n v="294.62"/>
    <n v="295.91000000000003"/>
    <n v="299.27999999999997"/>
    <n v="296.63"/>
    <n v="309.45999999999998"/>
    <n v="313.97000000000003"/>
    <n v="301.60000000000002"/>
    <n v="295.97000000000003"/>
    <n v="306.42"/>
    <n v="309.55"/>
    <n v="307.62"/>
    <n v="304.87"/>
    <n v="302.04000000000002"/>
    <n v="304.5"/>
    <n v="299.88"/>
    <n v="296.74"/>
    <n v="295.625"/>
    <n v="298.97000000000003"/>
    <n v="299.45"/>
    <n v="302.83"/>
    <n v="298.82"/>
    <n v="302.08999999999997"/>
    <n v="304.02999999999997"/>
    <n v="300.66000000000003"/>
    <n v="306.54000000000002"/>
    <n v="305.93"/>
    <n v="302.08999999999997"/>
    <n v="305.02999999999997"/>
    <n v="293.25799999999998"/>
    <n v="298.14999999999998"/>
    <n v="300.49"/>
    <n v="297.90800000000002"/>
    <n v="297.90800000000002"/>
    <n v="294.20800000000003"/>
  </r>
  <r>
    <x v="6705"/>
    <n v="294.63"/>
    <n v="294.89"/>
    <n v="294.67"/>
    <n v="297.7"/>
    <n v="299.67"/>
    <n v="296.61"/>
    <n v="309.45"/>
    <n v="314.33999999999997"/>
    <n v="303.05"/>
    <n v="300.58999999999997"/>
    <n v="306.42"/>
    <n v="310.45999999999998"/>
    <n v="307.73"/>
    <n v="304.77"/>
    <n v="302.77"/>
    <n v="305.55"/>
    <n v="299.89"/>
    <n v="296.66000000000003"/>
    <n v="295.60000000000002"/>
    <n v="298.33999999999997"/>
    <n v="298.52999999999997"/>
    <n v="303.23"/>
    <n v="299.81"/>
    <n v="301.69"/>
    <n v="304.02999999999997"/>
    <n v="300.64"/>
    <n v="305.77999999999997"/>
    <n v="305.67"/>
    <n v="302.49"/>
    <n v="304.12"/>
    <n v="293.25799999999998"/>
    <n v="297.14999999999998"/>
    <n v="299.01"/>
    <n v="297.90800000000002"/>
    <n v="297.90800000000002"/>
    <n v="294.20800000000003"/>
  </r>
  <r>
    <x v="6706"/>
    <n v="295.33999999999997"/>
    <n v="296.17"/>
    <n v="295.54000000000002"/>
    <n v="299.44"/>
    <n v="300.54000000000002"/>
    <n v="296.54000000000002"/>
    <n v="311.0335"/>
    <n v="315.06"/>
    <n v="304.47000000000003"/>
    <n v="300.33999999999997"/>
    <n v="306.95"/>
    <n v="310.07"/>
    <n v="307.64999999999998"/>
    <n v="302.93"/>
    <n v="302.22000000000003"/>
    <n v="304.07"/>
    <n v="299.77999999999997"/>
    <n v="296.3"/>
    <n v="295.3"/>
    <n v="297.60000000000002"/>
    <n v="296.98"/>
    <n v="302.07"/>
    <n v="299.70999999999998"/>
    <n v="301.17"/>
    <n v="304.02999999999997"/>
    <n v="300.66000000000003"/>
    <n v="305.39"/>
    <n v="306.13"/>
    <n v="302.29000000000002"/>
    <n v="303.63"/>
    <n v="293.25799999999998"/>
    <n v="297.14999999999998"/>
    <n v="294.14999999999998"/>
    <n v="297.90800000000002"/>
    <n v="297.90800000000002"/>
    <n v="294.20800000000003"/>
  </r>
  <r>
    <x v="6707"/>
    <n v="296.06"/>
    <n v="297.60000000000002"/>
    <n v="295.61"/>
    <n v="298.37"/>
    <n v="299.69"/>
    <n v="295.92"/>
    <n v="311.82"/>
    <n v="315.02999999999997"/>
    <n v="305.02"/>
    <n v="298.06"/>
    <n v="307.13"/>
    <n v="308.83"/>
    <n v="306.54000000000002"/>
    <n v="301.85000000000002"/>
    <n v="302.07"/>
    <n v="303.93"/>
    <n v="299.58"/>
    <n v="296.10000000000002"/>
    <n v="295.64"/>
    <n v="296.02999999999997"/>
    <n v="296.76"/>
    <n v="301.52999999999997"/>
    <n v="297.49"/>
    <n v="301.04000000000002"/>
    <n v="302.25"/>
    <n v="299.76"/>
    <n v="304.76"/>
    <n v="305.79000000000002"/>
    <n v="301.64999999999998"/>
    <n v="302.45"/>
    <n v="291.101"/>
    <n v="297.14999999999998"/>
    <n v="293.14999999999998"/>
    <n v="297.65100000000001"/>
    <n v="297.65100000000001"/>
    <n v="292.00099999999998"/>
  </r>
  <r>
    <x v="6708"/>
    <n v="297.20999999999998"/>
    <n v="298.16000000000003"/>
    <n v="294.64"/>
    <n v="297.93"/>
    <n v="298.98"/>
    <n v="295.99"/>
    <n v="312.10000000000002"/>
    <n v="314.72000000000003"/>
    <n v="301.72000000000003"/>
    <n v="298.07"/>
    <n v="305.95"/>
    <n v="308.31"/>
    <n v="305.36"/>
    <n v="300.99"/>
    <n v="301.89999999999998"/>
    <n v="299.99"/>
    <n v="299.17"/>
    <n v="296.07"/>
    <n v="295.32"/>
    <n v="296.07"/>
    <n v="295.47000000000003"/>
    <n v="300.25"/>
    <n v="297.58999999999997"/>
    <n v="300.93"/>
    <n v="301.35000000000002"/>
    <n v="300.10000000000002"/>
    <n v="303.33"/>
    <n v="304.55"/>
    <n v="299.97000000000003"/>
    <n v="301.27"/>
    <n v="291.101"/>
    <n v="297.14999999999998"/>
    <n v="297.01"/>
    <n v="297.65100000000001"/>
    <n v="297.65100000000001"/>
    <n v="292.00099999999998"/>
  </r>
  <r>
    <x v="6709"/>
    <n v="297.45999999999998"/>
    <n v="297.3"/>
    <n v="293.82"/>
    <n v="297.60000000000002"/>
    <n v="298.10000000000002"/>
    <n v="294.3"/>
    <n v="311.97500000000002"/>
    <n v="314.5"/>
    <n v="295.39"/>
    <n v="297.37"/>
    <n v="303.29250000000002"/>
    <n v="306.43"/>
    <n v="303.99"/>
    <n v="300.08999999999997"/>
    <n v="301.83999999999997"/>
    <n v="295.95"/>
    <n v="298.62"/>
    <n v="295.38"/>
    <n v="294.22000000000003"/>
    <n v="294.95"/>
    <n v="295.14999999999998"/>
    <n v="299.68"/>
    <n v="297.10000000000002"/>
    <n v="300.42"/>
    <n v="300.08999999999997"/>
    <n v="298.72000000000003"/>
    <n v="301.68"/>
    <n v="302.49"/>
    <n v="298.95999999999998"/>
    <n v="299.82"/>
    <n v="291.101"/>
    <n v="297.64"/>
    <n v="292.14999999999998"/>
    <n v="297.65100000000001"/>
    <n v="297.65100000000001"/>
    <n v="292.00099999999998"/>
  </r>
  <r>
    <x v="6710"/>
    <n v="296.58999999999997"/>
    <n v="296.7"/>
    <n v="292.37"/>
    <n v="296.89"/>
    <n v="296.41000000000003"/>
    <n v="293.45999999999998"/>
    <n v="311.85000000000002"/>
    <n v="313.27"/>
    <n v="294.64999999999998"/>
    <n v="296.12"/>
    <n v="301.35000000000002"/>
    <n v="304.88"/>
    <n v="302.60000000000002"/>
    <n v="299.68"/>
    <n v="300.47000000000003"/>
    <n v="295.58"/>
    <n v="297.63"/>
    <n v="294.47000000000003"/>
    <n v="293.58"/>
    <n v="295.04000000000002"/>
    <n v="295.39"/>
    <n v="299.31"/>
    <n v="296.56"/>
    <n v="299.49"/>
    <n v="298.83"/>
    <n v="297.88"/>
    <n v="300.67"/>
    <n v="301.95"/>
    <n v="296.55650000000003"/>
    <n v="298.91000000000003"/>
    <n v="293.08600000000001"/>
    <n v="296.64"/>
    <n v="295.27999999999997"/>
    <n v="297.33600000000001"/>
    <n v="297.33600000000001"/>
    <n v="291.18599999999998"/>
  </r>
  <r>
    <x v="6711"/>
    <n v="295.64"/>
    <n v="295.7"/>
    <n v="290.54000000000002"/>
    <n v="296.12"/>
    <n v="294.32"/>
    <n v="292.43"/>
    <n v="310"/>
    <n v="310.75"/>
    <n v="294.67"/>
    <n v="294.45999999999998"/>
    <n v="301.27999999999997"/>
    <n v="303.54000000000002"/>
    <n v="301.56"/>
    <n v="299.77"/>
    <n v="300.20999999999998"/>
    <n v="294.54000000000002"/>
    <n v="297.07"/>
    <n v="294.18"/>
    <n v="293.73"/>
    <n v="295.02"/>
    <n v="295.14999999999998"/>
    <n v="298.68"/>
    <n v="296.19"/>
    <n v="299.22000000000003"/>
    <n v="297.76"/>
    <n v="297.58999999999997"/>
    <n v="300.19"/>
    <n v="301.08"/>
    <n v="297.22000000000003"/>
    <n v="298.07"/>
    <n v="293.08600000000001"/>
    <n v="297.14"/>
    <n v="296.43"/>
    <n v="297.33600000000001"/>
    <n v="297.33600000000001"/>
    <n v="291.18599999999998"/>
  </r>
  <r>
    <x v="6712"/>
    <n v="294.33"/>
    <n v="293.36"/>
    <n v="288.47000000000003"/>
    <n v="293.74"/>
    <n v="293"/>
    <n v="291.33"/>
    <n v="308.10000000000002"/>
    <n v="308.99"/>
    <n v="294.14999999999998"/>
    <n v="293.07"/>
    <n v="301.12650000000002"/>
    <n v="302.73"/>
    <n v="301.01"/>
    <n v="299.37"/>
    <n v="300.73"/>
    <n v="293.61"/>
    <n v="296.33999999999997"/>
    <n v="294.24"/>
    <n v="293.88"/>
    <n v="294.91000000000003"/>
    <n v="295.49"/>
    <n v="298.68"/>
    <n v="295.64"/>
    <n v="298.95999999999998"/>
    <n v="297.42"/>
    <n v="297.58999999999997"/>
    <n v="299.88"/>
    <n v="301"/>
    <n v="295.36649999999997"/>
    <n v="297.05"/>
    <n v="293.08600000000001"/>
    <n v="298.14999999999998"/>
    <n v="300.24"/>
    <n v="297.33600000000001"/>
    <n v="297.33600000000001"/>
    <n v="291.18599999999998"/>
  </r>
  <r>
    <x v="6713"/>
    <n v="292.72000000000003"/>
    <n v="290.91000000000003"/>
    <n v="287.56"/>
    <n v="291.36"/>
    <n v="292.20999999999998"/>
    <n v="291.17"/>
    <n v="308.35000000000002"/>
    <n v="308.22000000000003"/>
    <n v="292.60000000000002"/>
    <n v="292.39"/>
    <n v="300.89999999999998"/>
    <n v="301.83"/>
    <n v="300.17"/>
    <n v="299.12"/>
    <n v="300.42"/>
    <n v="293.52"/>
    <n v="296.23"/>
    <n v="293.62"/>
    <n v="293.49"/>
    <n v="295.12"/>
    <n v="295.14999999999998"/>
    <n v="298.39999999999998"/>
    <n v="296.02999999999997"/>
    <n v="298.97000000000003"/>
    <n v="296.52"/>
    <n v="296.77"/>
    <n v="299.20999999999998"/>
    <n v="300.73"/>
    <n v="296.58"/>
    <n v="296.2"/>
    <n v="295.94099999999997"/>
    <n v="299.66000000000003"/>
    <n v="302.14999999999998"/>
    <n v="297.291"/>
    <n v="297.291"/>
    <n v="295.84100000000001"/>
  </r>
  <r>
    <x v="6714"/>
    <n v="291.17"/>
    <n v="289.26"/>
    <n v="286.95999999999998"/>
    <n v="289.68"/>
    <n v="292.2"/>
    <n v="291.17"/>
    <n v="308.60000000000002"/>
    <n v="306.83999999999997"/>
    <n v="291.89999999999998"/>
    <n v="292.64999999999998"/>
    <n v="299.35000000000002"/>
    <n v="300.93"/>
    <n v="299.74"/>
    <n v="298.69"/>
    <n v="299.27"/>
    <n v="293.62"/>
    <n v="295.89"/>
    <n v="293.39999999999998"/>
    <n v="292.44"/>
    <n v="295.06"/>
    <n v="295.14999999999998"/>
    <n v="297.88"/>
    <n v="295.66000000000003"/>
    <n v="298.95999999999998"/>
    <n v="295.99"/>
    <n v="296.19"/>
    <n v="298.14"/>
    <n v="300.05"/>
    <n v="295.83999999999997"/>
    <n v="295.27999999999997"/>
    <n v="295.94099999999997"/>
    <n v="300.66000000000003"/>
    <n v="303.14999999999998"/>
    <n v="297.291"/>
    <n v="297.291"/>
    <n v="297.58699999999999"/>
  </r>
  <r>
    <x v="6715"/>
    <n v="291.24"/>
    <n v="288.02999999999997"/>
    <n v="286.66000000000003"/>
    <n v="289.05"/>
    <n v="291.12"/>
    <n v="290.95"/>
    <n v="305.22000000000003"/>
    <n v="306.92"/>
    <n v="291.47000000000003"/>
    <n v="292.05"/>
    <n v="298.31"/>
    <n v="300.13"/>
    <n v="299.52999999999997"/>
    <n v="296.8"/>
    <n v="299.01"/>
    <n v="293.88"/>
    <n v="295.44"/>
    <n v="293.14999999999998"/>
    <n v="291.51"/>
    <n v="294.83999999999997"/>
    <n v="295.14999999999998"/>
    <n v="297.35000000000002"/>
    <n v="295.73"/>
    <n v="298.52999999999997"/>
    <n v="295.64"/>
    <n v="295.39999999999998"/>
    <n v="297.48"/>
    <n v="299.52"/>
    <n v="293.14999999999998"/>
    <n v="294.7"/>
    <n v="298.08699999999999"/>
    <n v="301.16000000000003"/>
    <n v="302.55"/>
    <n v="299.28699999999998"/>
    <n v="299.28699999999998"/>
    <n v="297.58699999999999"/>
  </r>
  <r>
    <x v="6716"/>
    <n v="290.83"/>
    <n v="287.25"/>
    <n v="286.5"/>
    <n v="287.66000000000003"/>
    <n v="291.14999999999998"/>
    <n v="290.68"/>
    <n v="304.13"/>
    <n v="305.49"/>
    <n v="290.74"/>
    <n v="291.82"/>
    <n v="296.62"/>
    <n v="299.49"/>
    <n v="299.2"/>
    <n v="296.01"/>
    <n v="298.67"/>
    <n v="293.42"/>
    <n v="295.18"/>
    <n v="293.14"/>
    <n v="291.32"/>
    <n v="294.8"/>
    <n v="295.14999999999998"/>
    <n v="296.69"/>
    <n v="295.26"/>
    <n v="298.89"/>
    <n v="295.24"/>
    <n v="294.94"/>
    <n v="296.76"/>
    <n v="298.70999999999998"/>
    <n v="294.88"/>
    <n v="295.13"/>
    <n v="302.22300000000001"/>
    <n v="301.66000000000003"/>
    <n v="307.14999999999998"/>
    <n v="298.97300000000001"/>
    <n v="298.97300000000001"/>
    <n v="300.57299999999998"/>
  </r>
  <r>
    <x v="6717"/>
    <n v="290.02"/>
    <n v="286.25"/>
    <n v="286.5"/>
    <n v="287.24"/>
    <n v="290.73"/>
    <n v="290.67"/>
    <n v="303.60000000000002"/>
    <n v="304.02999999999997"/>
    <n v="289.76"/>
    <n v="292.43"/>
    <n v="295.77"/>
    <n v="298.73"/>
    <n v="299.01"/>
    <n v="296.36"/>
    <n v="298.14999999999998"/>
    <n v="293.06"/>
    <n v="294.99"/>
    <n v="293.41000000000003"/>
    <n v="291.95999999999998"/>
    <n v="294.83999999999997"/>
    <n v="295.14999999999998"/>
    <n v="296.54000000000002"/>
    <n v="295.54000000000002"/>
    <n v="298.39999999999998"/>
    <n v="294.73"/>
    <n v="294.82"/>
    <n v="296.57"/>
    <n v="298.2"/>
    <n v="294.14999999999998"/>
    <n v="294.66000000000003"/>
    <n v="302.22300000000001"/>
    <n v="301.66000000000003"/>
    <n v="308.14999999999998"/>
    <n v="298.97300000000001"/>
    <n v="298.97300000000001"/>
    <n v="300.57299999999998"/>
  </r>
  <r>
    <x v="6718"/>
    <n v="289.51"/>
    <n v="285.47000000000003"/>
    <n v="286.45"/>
    <n v="286.97000000000003"/>
    <n v="291.19"/>
    <n v="290.54000000000002"/>
    <n v="298.29250000000002"/>
    <n v="303.39"/>
    <n v="289.83"/>
    <n v="291.99"/>
    <n v="296.52"/>
    <n v="298.3"/>
    <n v="298.14"/>
    <n v="296.33999999999997"/>
    <n v="297.39"/>
    <n v="293.08"/>
    <n v="294.89"/>
    <n v="292.64999999999998"/>
    <n v="292.81"/>
    <n v="294.74"/>
    <n v="295.14999999999998"/>
    <n v="295.89"/>
    <n v="295.63"/>
    <n v="298.86"/>
    <n v="293.85000000000002"/>
    <n v="294.26"/>
    <n v="295.82"/>
    <n v="298.07"/>
    <n v="293.43"/>
    <n v="293.43"/>
    <n v="302.22300000000001"/>
    <n v="301.67"/>
    <n v="306.82"/>
    <n v="298.97300000000001"/>
    <n v="298.97300000000001"/>
    <n v="300.57299999999998"/>
  </r>
  <r>
    <x v="6719"/>
    <n v="288.81"/>
    <n v="285.02999999999997"/>
    <n v="286.39999999999998"/>
    <n v="286.33999999999997"/>
    <n v="290.89999999999998"/>
    <n v="290.55"/>
    <n v="302.79000000000002"/>
    <n v="302.60000000000002"/>
    <n v="289.47000000000003"/>
    <n v="290.89999999999998"/>
    <n v="296.14999999999998"/>
    <n v="297.75"/>
    <n v="297.61"/>
    <n v="296.19"/>
    <n v="297.08"/>
    <n v="293"/>
    <n v="294.74"/>
    <n v="292.75"/>
    <n v="293.08999999999997"/>
    <n v="294.98"/>
    <n v="295.14999999999998"/>
    <n v="295.89999999999998"/>
    <n v="295.42"/>
    <n v="298.66000000000003"/>
    <n v="293.86"/>
    <n v="294.83999999999997"/>
    <n v="296.02"/>
    <n v="299.88"/>
    <n v="294.14999999999998"/>
    <n v="295.88"/>
    <n v="304.56599999999997"/>
    <n v="301.66000000000003"/>
    <n v="311.14999999999998"/>
    <n v="298.56599999999997"/>
    <n v="298.56599999999997"/>
    <n v="302.916"/>
  </r>
  <r>
    <x v="6720"/>
    <n v="288.77999999999997"/>
    <n v="284.81"/>
    <n v="286.33"/>
    <n v="286.20999999999998"/>
    <n v="291.01"/>
    <n v="290.7"/>
    <n v="302.76"/>
    <n v="302.26"/>
    <n v="288.58"/>
    <n v="290.94"/>
    <n v="295.89"/>
    <n v="297.33999999999997"/>
    <n v="297.54000000000002"/>
    <n v="296.45999999999998"/>
    <n v="296.63"/>
    <n v="293.04000000000002"/>
    <n v="295.16000000000003"/>
    <n v="293.95"/>
    <n v="293.14999999999998"/>
    <n v="295.26"/>
    <n v="295.64999999999998"/>
    <n v="297.64999999999998"/>
    <n v="296.11"/>
    <n v="299.83999999999997"/>
    <n v="295"/>
    <n v="294.98"/>
    <n v="298.02999999999997"/>
    <n v="302.55"/>
    <n v="294.92"/>
    <n v="297.68"/>
    <n v="304.56599999999997"/>
    <n v="301.66000000000003"/>
    <n v="312.14999999999998"/>
    <n v="298.56599999999997"/>
    <n v="298.56599999999997"/>
    <n v="302.916"/>
  </r>
  <r>
    <x v="6721"/>
    <n v="288.41000000000003"/>
    <n v="285.95999999999998"/>
    <n v="286.2"/>
    <n v="286.11"/>
    <n v="290.77"/>
    <n v="290.58"/>
    <n v="304.10000000000002"/>
    <n v="302.37"/>
    <n v="289.18"/>
    <n v="292.39999999999998"/>
    <n v="296.82"/>
    <n v="299.32"/>
    <n v="298.68"/>
    <n v="297.38"/>
    <n v="297.48"/>
    <n v="295.66000000000003"/>
    <n v="296.5"/>
    <n v="295.2"/>
    <n v="294.25"/>
    <n v="295.47000000000003"/>
    <n v="296.14999999999998"/>
    <n v="300.41000000000003"/>
    <n v="296.68"/>
    <n v="300.75"/>
    <n v="296.18"/>
    <n v="295.29000000000002"/>
    <n v="300.01"/>
    <n v="304.83999999999997"/>
    <n v="296.69"/>
    <n v="300.45"/>
    <n v="304.56599999999997"/>
    <n v="301.66000000000003"/>
    <n v="312.14999999999998"/>
    <n v="298.56599999999997"/>
    <n v="298.56599999999997"/>
    <n v="302.916"/>
  </r>
  <r>
    <x v="6722"/>
    <n v="288.62"/>
    <n v="286.7"/>
    <n v="286.49"/>
    <n v="287.45"/>
    <n v="290.91000000000003"/>
    <n v="290.57"/>
    <n v="304.33"/>
    <n v="304.60000000000002"/>
    <n v="291.97000000000003"/>
    <n v="294.20999999999998"/>
    <n v="299.04000000000002"/>
    <n v="301.26"/>
    <n v="300.79000000000002"/>
    <n v="298.58999999999997"/>
    <n v="298.52999999999997"/>
    <n v="298.04000000000002"/>
    <n v="297.83"/>
    <n v="296.83"/>
    <n v="295.12"/>
    <n v="295.91000000000003"/>
    <n v="296.61"/>
    <n v="301.48"/>
    <n v="297.39999999999998"/>
    <n v="301.04000000000002"/>
    <n v="297.23"/>
    <n v="295.88"/>
    <n v="301.45999999999998"/>
    <n v="304.36"/>
    <n v="297.49"/>
    <n v="302.48"/>
    <n v="303.197"/>
    <n v="301.14999999999998"/>
    <n v="310.29000000000002"/>
    <n v="298.49700000000001"/>
    <n v="298.49700000000001"/>
    <n v="302.697"/>
  </r>
  <r>
    <x v="6723"/>
    <n v="289.45999999999998"/>
    <n v="287.70999999999998"/>
    <n v="287.33999999999997"/>
    <n v="286.68"/>
    <n v="292.83"/>
    <n v="291.08"/>
    <n v="304.73500000000001"/>
    <n v="307.19"/>
    <n v="294.68"/>
    <n v="295.61"/>
    <n v="300.86"/>
    <n v="303.43"/>
    <n v="302.54000000000002"/>
    <n v="300.07"/>
    <n v="300"/>
    <n v="300.49"/>
    <n v="299.27999999999997"/>
    <n v="299.31"/>
    <n v="295.99"/>
    <n v="296.3"/>
    <n v="296.72500000000002"/>
    <n v="302.89999999999998"/>
    <n v="297.23"/>
    <n v="301.69"/>
    <n v="296.83999999999997"/>
    <n v="296.7"/>
    <n v="302.3"/>
    <n v="304.63"/>
    <n v="298.77"/>
    <n v="303.55"/>
    <n v="303.197"/>
    <n v="300.14999999999998"/>
    <n v="309.66000000000003"/>
    <n v="298.49700000000001"/>
    <n v="298.49700000000001"/>
    <n v="302.697"/>
  </r>
  <r>
    <x v="6724"/>
    <n v="290.54000000000002"/>
    <n v="288.79000000000002"/>
    <n v="289.39"/>
    <n v="287.99"/>
    <n v="294.83"/>
    <n v="293.5"/>
    <n v="305.14"/>
    <n v="309.57"/>
    <n v="296.93"/>
    <n v="296.85000000000002"/>
    <n v="301.52999999999997"/>
    <n v="304.98"/>
    <n v="303.47000000000003"/>
    <n v="301.11"/>
    <n v="300.88"/>
    <n v="305.33"/>
    <n v="300.73"/>
    <n v="300.35000000000002"/>
    <n v="296.77999999999997"/>
    <n v="296.44"/>
    <n v="296.83999999999997"/>
    <n v="303.64999999999998"/>
    <n v="298.32"/>
    <n v="301.72000000000003"/>
    <n v="296.37"/>
    <n v="297.01"/>
    <n v="303.73"/>
    <n v="305.89"/>
    <n v="299.20999999999998"/>
    <n v="303.60000000000002"/>
    <n v="303.197"/>
    <n v="299.66000000000003"/>
    <n v="310.14999999999998"/>
    <n v="298.49700000000001"/>
    <n v="298.49700000000001"/>
    <n v="302.697"/>
  </r>
  <r>
    <x v="6725"/>
    <n v="291.60000000000002"/>
    <n v="290.64999999999998"/>
    <n v="291.91000000000003"/>
    <n v="288.89999999999998"/>
    <n v="296.45999999999998"/>
    <n v="294.97000000000003"/>
    <n v="308.77999999999997"/>
    <n v="310.92"/>
    <n v="299.55"/>
    <n v="298.66000000000003"/>
    <n v="303.27"/>
    <n v="307.08"/>
    <n v="304.43"/>
    <n v="302.36"/>
    <n v="302.49"/>
    <n v="304.68"/>
    <n v="302.27"/>
    <n v="301.31"/>
    <n v="298.19"/>
    <n v="296.95999999999998"/>
    <n v="297.49"/>
    <n v="303.64999999999998"/>
    <n v="299.04000000000002"/>
    <n v="302.32"/>
    <n v="295.77999999999997"/>
    <n v="297.39999999999998"/>
    <n v="304.8"/>
    <n v="305.68"/>
    <n v="299.41000000000003"/>
    <n v="304.13"/>
    <n v="298.01299999999998"/>
    <n v="299.14999999999998"/>
    <n v="308.14999999999998"/>
    <n v="298.31299999999999"/>
    <n v="298.31299999999999"/>
    <n v="297.56299999999999"/>
  </r>
  <r>
    <x v="6726"/>
    <n v="292.41000000000003"/>
    <n v="291.82"/>
    <n v="293.83999999999997"/>
    <n v="289.73"/>
    <n v="296.77"/>
    <n v="295.49"/>
    <n v="311.58999999999997"/>
    <n v="312.56"/>
    <n v="300.31"/>
    <n v="298.36"/>
    <n v="304.35000000000002"/>
    <n v="308.08999999999997"/>
    <n v="303.13"/>
    <n v="303.66000000000003"/>
    <n v="303.63"/>
    <n v="304.89999999999998"/>
    <n v="303.36"/>
    <n v="302.54000000000002"/>
    <n v="302.8"/>
    <n v="297.49"/>
    <n v="297.83"/>
    <n v="303.24"/>
    <n v="300.10000000000002"/>
    <n v="301.43"/>
    <n v="295.55"/>
    <n v="298.32"/>
    <n v="305.27999999999997"/>
    <n v="306.62"/>
    <n v="299.51"/>
    <n v="304.72000000000003"/>
    <n v="298.01299999999998"/>
    <n v="299.14999999999998"/>
    <n v="304.16000000000003"/>
    <n v="298.31299999999999"/>
    <n v="298.31299999999999"/>
    <n v="297.56299999999999"/>
  </r>
  <r>
    <x v="6727"/>
    <n v="293.08"/>
    <n v="292.98"/>
    <n v="296.20999999999998"/>
    <n v="291.27999999999997"/>
    <n v="298.99"/>
    <n v="296.68"/>
    <n v="305.08999999999997"/>
    <n v="314.16000000000003"/>
    <n v="301.12"/>
    <n v="297.11"/>
    <n v="305.20999999999998"/>
    <n v="309.20999999999998"/>
    <n v="304.74"/>
    <n v="305.51"/>
    <n v="304.01"/>
    <n v="305.60000000000002"/>
    <n v="304.04000000000002"/>
    <n v="303.38"/>
    <n v="302.74549999999999"/>
    <n v="297.41000000000003"/>
    <n v="297.79000000000002"/>
    <n v="302.64"/>
    <n v="300.76"/>
    <n v="301.29000000000002"/>
    <n v="296.18"/>
    <n v="298.07"/>
    <n v="306.02999999999997"/>
    <n v="307.41000000000003"/>
    <n v="300.23"/>
    <n v="305.58"/>
    <n v="298.01299999999998"/>
    <n v="299.14999999999998"/>
    <n v="302.79000000000002"/>
    <n v="298.31299999999999"/>
    <n v="298.31299999999999"/>
    <n v="297.56299999999999"/>
  </r>
  <r>
    <x v="6728"/>
    <n v="293.56"/>
    <n v="294.70999999999998"/>
    <n v="297.76"/>
    <n v="293.35000000000002"/>
    <n v="298.27999999999997"/>
    <n v="297.51"/>
    <n v="305.16000000000003"/>
    <n v="314.23"/>
    <n v="302.39999999999998"/>
    <n v="295.02999999999997"/>
    <n v="306.10000000000002"/>
    <n v="309.82"/>
    <n v="305.33"/>
    <n v="305.14"/>
    <n v="304.49"/>
    <n v="306.02999999999997"/>
    <n v="304.47000000000003"/>
    <n v="304.42"/>
    <n v="303.42"/>
    <n v="298.07"/>
    <n v="297.82"/>
    <n v="303.45999999999998"/>
    <n v="300.64999999999998"/>
    <n v="301.86"/>
    <n v="297"/>
    <n v="298.48"/>
    <n v="305.70999999999998"/>
    <n v="307.70999999999998"/>
    <n v="299.60000000000002"/>
    <n v="304"/>
    <n v="293.64699999999999"/>
    <n v="298.14999999999998"/>
    <n v="301.79000000000002"/>
    <n v="297.89699999999999"/>
    <n v="297.89699999999999"/>
    <n v="293.99700000000001"/>
  </r>
  <r>
    <x v="6729"/>
    <n v="294.3"/>
    <n v="295.95999999999998"/>
    <n v="298.47000000000003"/>
    <n v="295.93"/>
    <n v="299.8"/>
    <n v="297.93"/>
    <n v="305.23"/>
    <n v="315.70999999999998"/>
    <n v="303.82"/>
    <n v="293.74"/>
    <n v="306.60000000000002"/>
    <n v="310.33"/>
    <n v="304.63"/>
    <n v="306.29000000000002"/>
    <n v="305.29000000000002"/>
    <n v="306.02"/>
    <n v="304.14"/>
    <n v="304.26"/>
    <n v="305.39"/>
    <n v="298.79000000000002"/>
    <n v="298.39999999999998"/>
    <n v="303.8"/>
    <n v="301.2"/>
    <n v="301.72000000000003"/>
    <n v="297.73"/>
    <n v="296.68"/>
    <n v="305.02999999999997"/>
    <n v="307.24"/>
    <n v="298.25"/>
    <n v="302.27"/>
    <n v="293.64699999999999"/>
    <n v="298.14999999999998"/>
    <n v="298.47000000000003"/>
    <n v="297.89699999999999"/>
    <n v="297.89699999999999"/>
    <n v="293.99700000000001"/>
  </r>
  <r>
    <x v="6730"/>
    <n v="294.93"/>
    <n v="297.27999999999997"/>
    <n v="298.8"/>
    <n v="297.36"/>
    <n v="300.06"/>
    <n v="298.02999999999997"/>
    <n v="307.16000000000003"/>
    <n v="316.54000000000002"/>
    <n v="301.16000000000003"/>
    <n v="295.39"/>
    <n v="307.25"/>
    <n v="310.43"/>
    <n v="303.02"/>
    <n v="305.57"/>
    <n v="304.13"/>
    <n v="306.20999999999998"/>
    <n v="303.60000000000002"/>
    <n v="305.08999999999997"/>
    <n v="303.17250000000001"/>
    <n v="298.55"/>
    <n v="299.33"/>
    <n v="302.61"/>
    <n v="300.92"/>
    <n v="301.81"/>
    <n v="298.51"/>
    <n v="296.18"/>
    <n v="304.29000000000002"/>
    <n v="306.72000000000003"/>
    <n v="297.52999999999997"/>
    <n v="300.87"/>
    <n v="293.64699999999999"/>
    <n v="298.14999999999998"/>
    <n v="295.14999999999998"/>
    <n v="297.89699999999999"/>
    <n v="297.89699999999999"/>
    <n v="293.99700000000001"/>
  </r>
  <r>
    <x v="6731"/>
    <n v="295.52999999999997"/>
    <n v="298.83999999999997"/>
    <n v="298.68"/>
    <n v="296.73"/>
    <n v="300.2"/>
    <n v="297.82"/>
    <n v="312.38"/>
    <n v="317.07"/>
    <n v="301.35000000000002"/>
    <n v="297.95"/>
    <n v="305.56"/>
    <n v="309.38"/>
    <n v="302.70999999999998"/>
    <n v="304.8"/>
    <n v="302.60000000000002"/>
    <n v="305.42"/>
    <n v="303.25"/>
    <n v="304.2"/>
    <n v="303.45"/>
    <n v="298.39"/>
    <n v="299.33"/>
    <n v="301.52999999999997"/>
    <n v="300.64999999999998"/>
    <n v="301.04000000000002"/>
    <n v="297.63"/>
    <n v="295.94"/>
    <n v="303.33999999999997"/>
    <n v="305.61"/>
    <n v="296.89999999999998"/>
    <n v="299.58"/>
    <n v="293.63499999999999"/>
    <n v="297.14999999999998"/>
    <n v="294.14999999999998"/>
    <n v="297.435"/>
    <n v="297.435"/>
    <n v="291.935"/>
  </r>
  <r>
    <x v="6732"/>
    <n v="295.2"/>
    <n v="300"/>
    <n v="297.88"/>
    <n v="297.16000000000003"/>
    <n v="301.83"/>
    <n v="297.07"/>
    <n v="312.64999999999998"/>
    <n v="316.25"/>
    <n v="301.72000000000003"/>
    <n v="297.08999999999997"/>
    <n v="301.08"/>
    <n v="308.49"/>
    <n v="301.66000000000003"/>
    <n v="304.26"/>
    <n v="299.82"/>
    <n v="304.74"/>
    <n v="303.16000000000003"/>
    <n v="303.69"/>
    <n v="300.43"/>
    <n v="297.95"/>
    <n v="298.8"/>
    <n v="300.25"/>
    <n v="298.75"/>
    <n v="300.95"/>
    <n v="297.26"/>
    <n v="295.54000000000002"/>
    <n v="299.12"/>
    <n v="304.51"/>
    <n v="296.2"/>
    <n v="298.94"/>
    <n v="293.63499999999999"/>
    <n v="297.14999999999998"/>
    <n v="297.49"/>
    <n v="297.435"/>
    <n v="297.435"/>
    <n v="291.935"/>
  </r>
  <r>
    <x v="6733"/>
    <n v="294.74"/>
    <n v="297.77999999999997"/>
    <n v="296.61"/>
    <n v="297.26"/>
    <n v="299.01"/>
    <n v="296"/>
    <n v="312.27999999999997"/>
    <n v="315.26"/>
    <n v="299.61"/>
    <n v="296.69"/>
    <n v="300.44"/>
    <n v="307.14999999999998"/>
    <n v="300.95999999999998"/>
    <n v="302.77"/>
    <n v="299.36"/>
    <n v="303.33999999999997"/>
    <n v="302.49"/>
    <n v="300.27999999999997"/>
    <n v="298.02"/>
    <n v="297.14999999999998"/>
    <n v="297.94"/>
    <n v="299.55"/>
    <n v="297.25"/>
    <n v="300.38"/>
    <n v="296.18"/>
    <n v="295.39999999999998"/>
    <n v="296.69"/>
    <n v="303.79000000000002"/>
    <n v="294.94"/>
    <n v="298.29000000000002"/>
    <n v="293.63499999999999"/>
    <n v="297.14999999999998"/>
    <n v="292.14999999999998"/>
    <n v="297.435"/>
    <n v="297.435"/>
    <n v="291.935"/>
  </r>
  <r>
    <x v="6734"/>
    <n v="294.24"/>
    <n v="295.95999999999998"/>
    <n v="295.17"/>
    <n v="296.79000000000002"/>
    <n v="297.19"/>
    <n v="294.62"/>
    <n v="311.91000000000003"/>
    <n v="314.72000000000003"/>
    <n v="298.05"/>
    <n v="294.07"/>
    <n v="299.8"/>
    <n v="305.92"/>
    <n v="300.39"/>
    <n v="302"/>
    <n v="296.86"/>
    <n v="301.67"/>
    <n v="301.39"/>
    <n v="298.35000000000002"/>
    <n v="298.10849999999999"/>
    <n v="296.51"/>
    <n v="297.26"/>
    <n v="298.54000000000002"/>
    <n v="296.54000000000002"/>
    <n v="300.35000000000002"/>
    <n v="295.11"/>
    <n v="295.26"/>
    <n v="295.54000000000002"/>
    <n v="299.43"/>
    <n v="293.83999999999997"/>
    <n v="297.54000000000002"/>
    <n v="294.471"/>
    <n v="297.64"/>
    <n v="300.14999999999998"/>
    <n v="297.17099999999999"/>
    <n v="297.17099999999999"/>
    <n v="290.92099999999999"/>
  </r>
  <r>
    <x v="6735"/>
    <n v="293.39"/>
    <n v="294.35000000000002"/>
    <n v="291.89"/>
    <n v="295.62"/>
    <n v="295.63"/>
    <n v="293.64999999999998"/>
    <n v="309.16000000000003"/>
    <n v="312.87"/>
    <n v="296.52"/>
    <n v="294.31"/>
    <n v="298.98"/>
    <n v="304.60000000000002"/>
    <n v="299.85000000000002"/>
    <n v="301.62"/>
    <n v="295.16000000000003"/>
    <n v="300.83"/>
    <n v="300"/>
    <n v="296.92"/>
    <n v="296.3"/>
    <n v="296.08999999999997"/>
    <n v="296.41000000000003"/>
    <n v="298.04000000000002"/>
    <n v="295.83"/>
    <n v="300.55"/>
    <n v="294.22000000000003"/>
    <n v="294.98"/>
    <n v="294.95999999999998"/>
    <n v="299.17"/>
    <n v="293.37"/>
    <n v="297.25"/>
    <n v="294.471"/>
    <n v="298.64"/>
    <n v="297.05"/>
    <n v="297.17099999999999"/>
    <n v="297.17099999999999"/>
    <n v="290.92099999999999"/>
  </r>
  <r>
    <x v="6736"/>
    <n v="292.43"/>
    <n v="292.41000000000003"/>
    <n v="289.87"/>
    <n v="293.12"/>
    <n v="293.57"/>
    <n v="292.14999999999998"/>
    <n v="306.05"/>
    <n v="311.52"/>
    <n v="296.5"/>
    <n v="292.16000000000003"/>
    <n v="297.6635"/>
    <n v="303.89999999999998"/>
    <n v="299.63"/>
    <n v="301.14999999999998"/>
    <n v="294.87"/>
    <n v="300.04000000000002"/>
    <n v="299.42"/>
    <n v="296.48"/>
    <n v="296.36"/>
    <n v="295.82"/>
    <n v="295.73"/>
    <n v="297.54000000000002"/>
    <n v="295.64"/>
    <n v="300.23"/>
    <n v="293.87"/>
    <n v="294.41000000000003"/>
    <n v="294.91000000000003"/>
    <n v="297.56"/>
    <n v="292.92"/>
    <n v="296.66000000000003"/>
    <n v="294.471"/>
    <n v="299.64"/>
    <n v="301.14999999999998"/>
    <n v="297.17099999999999"/>
    <n v="297.17099999999999"/>
    <n v="290.92099999999999"/>
  </r>
  <r>
    <x v="6737"/>
    <n v="291.74"/>
    <n v="290.29000000000002"/>
    <n v="288.22000000000003"/>
    <n v="291.39999999999998"/>
    <n v="292.83"/>
    <n v="291.77999999999997"/>
    <n v="304.66000000000003"/>
    <n v="310.52999999999997"/>
    <n v="295.42"/>
    <n v="290.77"/>
    <n v="298.33"/>
    <n v="302.87"/>
    <n v="299.32"/>
    <n v="300.55"/>
    <n v="294.20999999999998"/>
    <n v="299.45"/>
    <n v="299.24"/>
    <n v="296.27999999999997"/>
    <n v="296.02999999999997"/>
    <n v="295.45999999999998"/>
    <n v="295.19"/>
    <n v="297.41000000000003"/>
    <n v="295.63"/>
    <n v="300.12"/>
    <n v="293.33"/>
    <n v="294.57"/>
    <n v="294.33"/>
    <n v="296.87"/>
    <n v="292.45"/>
    <n v="296.25"/>
    <n v="296.14299999999997"/>
    <n v="300.14999999999998"/>
    <n v="303.14999999999998"/>
    <n v="297.24299999999999"/>
    <n v="297.24299999999999"/>
    <n v="296.44299999999998"/>
  </r>
  <r>
    <x v="6738"/>
    <n v="290.70999999999998"/>
    <n v="288.25"/>
    <n v="287.35000000000002"/>
    <n v="289.38"/>
    <n v="292.39"/>
    <n v="291.63"/>
    <n v="304.94"/>
    <n v="308.92"/>
    <n v="294.73"/>
    <n v="291.23"/>
    <n v="297.98"/>
    <n v="302"/>
    <n v="299.19"/>
    <n v="299.58999999999997"/>
    <n v="294.64999999999998"/>
    <n v="298.87"/>
    <n v="298.8"/>
    <n v="295.52"/>
    <n v="296.39999999999998"/>
    <n v="295.63"/>
    <n v="294.69"/>
    <n v="297.13"/>
    <n v="295.54000000000002"/>
    <n v="299.72000000000003"/>
    <n v="292.95999999999998"/>
    <n v="294.56"/>
    <n v="293.94"/>
    <n v="296.3"/>
    <n v="291.99"/>
    <n v="296.32"/>
    <n v="296.14299999999997"/>
    <n v="301.16000000000003"/>
    <n v="304.14999999999998"/>
    <n v="297.24299999999999"/>
    <n v="297.24299999999999"/>
    <n v="298.702"/>
  </r>
  <r>
    <x v="6739"/>
    <n v="291.11"/>
    <n v="287.33999999999997"/>
    <n v="287.14"/>
    <n v="287.92"/>
    <n v="292.12"/>
    <n v="291.36"/>
    <n v="305.22000000000003"/>
    <n v="308.69"/>
    <n v="294.23"/>
    <n v="290.98"/>
    <n v="297.8"/>
    <n v="301.25"/>
    <n v="298.75"/>
    <n v="299.22000000000003"/>
    <n v="294.42"/>
    <n v="298.48"/>
    <n v="298.8"/>
    <n v="295.31"/>
    <n v="296.41000000000003"/>
    <n v="295.44"/>
    <n v="294.18"/>
    <n v="296.33"/>
    <n v="295.66000000000003"/>
    <n v="299.72000000000003"/>
    <n v="293.27999999999997"/>
    <n v="293.97000000000003"/>
    <n v="293.7"/>
    <n v="295.76"/>
    <n v="292.38"/>
    <n v="296.24"/>
    <n v="298.50200000000001"/>
    <n v="302.14999999999998"/>
    <n v="301.43"/>
    <n v="298.85199999999998"/>
    <n v="298.85199999999998"/>
    <n v="298.702"/>
  </r>
  <r>
    <x v="6740"/>
    <n v="289.77"/>
    <n v="285.93"/>
    <n v="286.7"/>
    <n v="286.74"/>
    <n v="291.02"/>
    <n v="291.3"/>
    <n v="302.02999999999997"/>
    <n v="308.02999999999997"/>
    <n v="293.58999999999997"/>
    <n v="290.66000000000003"/>
    <n v="297.42"/>
    <n v="300.51"/>
    <n v="298.8"/>
    <n v="298.76"/>
    <n v="293.16000000000003"/>
    <n v="297.87"/>
    <n v="298.61"/>
    <n v="294.75"/>
    <n v="297.05"/>
    <n v="295.33"/>
    <n v="294.35000000000002"/>
    <n v="296.18"/>
    <n v="294.93"/>
    <n v="299.69"/>
    <n v="292.89999999999998"/>
    <n v="293.83999999999997"/>
    <n v="293.58999999999997"/>
    <n v="295.35000000000002"/>
    <n v="291.82"/>
    <n v="296.23"/>
    <n v="302.59500000000003"/>
    <n v="302.16000000000003"/>
    <n v="304.07"/>
    <n v="298.54500000000002"/>
    <n v="298.54500000000002"/>
    <n v="301.54500000000002"/>
  </r>
  <r>
    <x v="6741"/>
    <n v="289.35000000000002"/>
    <n v="285.93"/>
    <n v="286.5"/>
    <n v="286.08999999999997"/>
    <n v="290.81"/>
    <n v="290.98"/>
    <n v="302.64"/>
    <n v="306.91000000000003"/>
    <n v="293.08999999999997"/>
    <n v="292.23"/>
    <n v="297.32"/>
    <n v="299.74"/>
    <n v="298.82"/>
    <n v="298.92"/>
    <n v="293.02999999999997"/>
    <n v="297.26"/>
    <n v="298.60000000000002"/>
    <n v="294.61"/>
    <n v="295.86"/>
    <n v="295.01"/>
    <n v="294.35500000000002"/>
    <n v="295.39999999999998"/>
    <n v="294.91000000000003"/>
    <n v="299.27999999999997"/>
    <n v="292.08"/>
    <n v="293.47000000000003"/>
    <n v="293.45"/>
    <n v="295.22000000000003"/>
    <n v="291.12"/>
    <n v="296.06"/>
    <n v="302.59500000000003"/>
    <n v="302.16000000000003"/>
    <n v="310.14999999999998"/>
    <n v="298.54500000000002"/>
    <n v="298.54500000000002"/>
    <n v="301.54500000000002"/>
  </r>
  <r>
    <x v="6742"/>
    <n v="288.57"/>
    <n v="285.02"/>
    <n v="286.64"/>
    <n v="286.07"/>
    <n v="290.42"/>
    <n v="291.10000000000002"/>
    <n v="302.11"/>
    <n v="304.89999999999998"/>
    <n v="292.76"/>
    <n v="291.36"/>
    <n v="297.22000000000003"/>
    <n v="299.10000000000002"/>
    <n v="298.75"/>
    <n v="298.45999999999998"/>
    <n v="292.63"/>
    <n v="296.83999999999997"/>
    <n v="297.88"/>
    <n v="294.39999999999998"/>
    <n v="294.88"/>
    <n v="294.56"/>
    <n v="294.36"/>
    <n v="295.27"/>
    <n v="294.92"/>
    <n v="299.27"/>
    <n v="291.36"/>
    <n v="292.83"/>
    <n v="293.55"/>
    <n v="294.99"/>
    <n v="290.77999999999997"/>
    <n v="296.24"/>
    <n v="302.59500000000003"/>
    <n v="302.16000000000003"/>
    <n v="307.82"/>
    <n v="298.54500000000002"/>
    <n v="298.54500000000002"/>
    <n v="301.54500000000002"/>
  </r>
  <r>
    <x v="6743"/>
    <n v="288.26"/>
    <n v="284.89999999999998"/>
    <n v="286.49"/>
    <n v="286.08999999999997"/>
    <n v="290.11"/>
    <n v="291.36"/>
    <n v="301.70499999999998"/>
    <n v="303.66000000000003"/>
    <n v="292.19"/>
    <n v="290.77"/>
    <n v="297.45"/>
    <n v="298.60000000000002"/>
    <n v="298.75"/>
    <n v="298.26"/>
    <n v="291.58"/>
    <n v="296.36"/>
    <n v="297.95999999999998"/>
    <n v="294.39999999999998"/>
    <n v="295.35000000000002"/>
    <n v="294.62"/>
    <n v="294.36"/>
    <n v="295.01"/>
    <n v="295.42"/>
    <n v="299.55"/>
    <n v="290.99"/>
    <n v="293.12"/>
    <n v="294.14"/>
    <n v="297.01"/>
    <n v="290.48"/>
    <n v="297.14999999999998"/>
    <n v="304.78699999999998"/>
    <n v="302.66000000000003"/>
    <n v="309.19"/>
    <n v="298.23700000000002"/>
    <n v="298.23700000000002"/>
    <n v="303.83699999999999"/>
  </r>
  <r>
    <x v="6744"/>
    <n v="287.72000000000003"/>
    <n v="285.63"/>
    <n v="286.24"/>
    <n v="286.08"/>
    <n v="289.72000000000003"/>
    <n v="290.86"/>
    <n v="301.3"/>
    <n v="302.97000000000003"/>
    <n v="291.43"/>
    <n v="290.69"/>
    <n v="297.55"/>
    <n v="298.37"/>
    <n v="298.85000000000002"/>
    <n v="298.14999999999998"/>
    <n v="290.67"/>
    <n v="297.38"/>
    <n v="298.29000000000002"/>
    <n v="296"/>
    <n v="297.14999999999998"/>
    <n v="294.77"/>
    <n v="294.88"/>
    <n v="297.77999999999997"/>
    <n v="295.75"/>
    <n v="300.55"/>
    <n v="292.24"/>
    <n v="294.56"/>
    <n v="295.20999999999998"/>
    <n v="300.52999999999997"/>
    <n v="290.77"/>
    <n v="298.89"/>
    <n v="304.78699999999998"/>
    <n v="301.66000000000003"/>
    <n v="309.55"/>
    <n v="298.23700000000002"/>
    <n v="298.23700000000002"/>
    <n v="303.83699999999999"/>
  </r>
  <r>
    <x v="6745"/>
    <n v="287.35000000000002"/>
    <n v="285.33"/>
    <n v="286.97000000000003"/>
    <n v="286.08"/>
    <n v="289.64"/>
    <n v="290.83"/>
    <n v="302.33999999999997"/>
    <n v="303.72000000000003"/>
    <n v="291.18"/>
    <n v="291.76"/>
    <n v="297.64999999999998"/>
    <n v="299.37"/>
    <n v="299.58"/>
    <n v="298.13"/>
    <n v="290.17"/>
    <n v="298.52"/>
    <n v="296.95"/>
    <n v="298.38"/>
    <n v="298.93400000000003"/>
    <n v="296.04000000000002"/>
    <n v="295.39999999999998"/>
    <n v="300.04000000000002"/>
    <n v="297.08999999999997"/>
    <n v="301.22000000000003"/>
    <n v="294.2"/>
    <n v="296.7"/>
    <n v="297.04000000000002"/>
    <n v="300.02999999999997"/>
    <n v="291.55"/>
    <n v="299.97000000000003"/>
    <n v="304.78699999999998"/>
    <n v="301.66000000000003"/>
    <n v="310.23500000000001"/>
    <n v="298.23700000000002"/>
    <n v="298.23700000000002"/>
    <n v="303.83699999999999"/>
  </r>
  <r>
    <x v="6746"/>
    <n v="287.82"/>
    <n v="285.74"/>
    <n v="286.51"/>
    <n v="285.87"/>
    <n v="291.74"/>
    <n v="291.43"/>
    <n v="305.51"/>
    <n v="306.55"/>
    <n v="293.17"/>
    <n v="294.99"/>
    <n v="298.77999999999997"/>
    <n v="300.56"/>
    <n v="298.57"/>
    <n v="299.51"/>
    <n v="291.42"/>
    <n v="299.36"/>
    <n v="296.51"/>
    <n v="300.24"/>
    <n v="299.94"/>
    <n v="298.24"/>
    <n v="296.07"/>
    <n v="301.89999999999998"/>
    <n v="298.39999999999998"/>
    <n v="301.22000000000003"/>
    <n v="295.66000000000003"/>
    <n v="297.58"/>
    <n v="298.25"/>
    <n v="303.31"/>
    <n v="292.61"/>
    <n v="300.95999999999998"/>
    <n v="303.43400000000003"/>
    <n v="301.14999999999998"/>
    <n v="310.92"/>
    <n v="298.13400000000001"/>
    <n v="298.13400000000001"/>
    <n v="303.38400000000001"/>
  </r>
  <r>
    <x v="6747"/>
    <n v="289.2"/>
    <n v="287.82"/>
    <n v="287.99"/>
    <n v="286.31"/>
    <n v="295.64"/>
    <n v="292.52"/>
    <n v="306.83999999999997"/>
    <n v="309.45999999999998"/>
    <n v="294.64"/>
    <n v="297.12"/>
    <n v="299.56"/>
    <n v="302.54000000000002"/>
    <n v="298.54500000000002"/>
    <n v="300.7"/>
    <n v="293.02"/>
    <n v="301.39"/>
    <n v="295.5"/>
    <n v="301.81"/>
    <n v="301.37"/>
    <n v="299.92"/>
    <n v="296.76"/>
    <n v="303.19"/>
    <n v="298.94"/>
    <n v="301.93"/>
    <n v="297.22000000000003"/>
    <n v="297.77999999999997"/>
    <n v="299.85000000000002"/>
    <n v="302.77999999999997"/>
    <n v="294.2"/>
    <n v="300.54000000000002"/>
    <n v="303.43400000000003"/>
    <n v="300.14999999999998"/>
    <n v="310.29000000000002"/>
    <n v="298.13400000000001"/>
    <n v="298.13400000000001"/>
    <n v="303.38400000000001"/>
  </r>
  <r>
    <x v="6748"/>
    <n v="290"/>
    <n v="289.16000000000003"/>
    <n v="289.77999999999997"/>
    <n v="287.27999999999997"/>
    <n v="296.95999999999998"/>
    <n v="293.61"/>
    <n v="305.59899999999999"/>
    <n v="311.14999999999998"/>
    <n v="296.14999999999998"/>
    <n v="299.10000000000002"/>
    <n v="300.83"/>
    <n v="303.82"/>
    <n v="298.52"/>
    <n v="301.45"/>
    <n v="294.39"/>
    <n v="303.89"/>
    <n v="294.81"/>
    <n v="303.45"/>
    <n v="301.745"/>
    <n v="301.5"/>
    <n v="298.82"/>
    <n v="303.83999999999997"/>
    <n v="297.72000000000003"/>
    <n v="302.08999999999997"/>
    <n v="298.31"/>
    <n v="298.18"/>
    <n v="300.58999999999997"/>
    <n v="304.26"/>
    <n v="295.01"/>
    <n v="301.04000000000002"/>
    <n v="303.43400000000003"/>
    <n v="299.66000000000003"/>
    <n v="311.14999999999998"/>
    <n v="298.13400000000001"/>
    <n v="298.13400000000001"/>
    <n v="303.38400000000001"/>
  </r>
  <r>
    <x v="6749"/>
    <n v="291.23"/>
    <n v="290.38"/>
    <n v="292.48"/>
    <n v="288.52999999999997"/>
    <n v="298.3"/>
    <n v="295.39"/>
    <n v="309.14999999999998"/>
    <n v="312.57"/>
    <n v="299.33999999999997"/>
    <n v="301.33999999999997"/>
    <n v="302.92"/>
    <n v="305.98"/>
    <n v="296.8"/>
    <n v="303.14"/>
    <n v="296.44"/>
    <n v="306.81"/>
    <n v="295.08"/>
    <n v="305.17"/>
    <n v="302.12"/>
    <n v="301.08"/>
    <n v="299.12"/>
    <n v="304.16000000000003"/>
    <n v="296.02"/>
    <n v="302.3"/>
    <n v="299.06"/>
    <n v="299.57"/>
    <n v="301.18"/>
    <n v="304.47000000000003"/>
    <n v="295.99"/>
    <n v="301.39999999999998"/>
    <n v="297.92099999999999"/>
    <n v="299.14999999999998"/>
    <n v="310.14999999999998"/>
    <n v="297.971"/>
    <n v="297.971"/>
    <n v="298.32100000000003"/>
  </r>
  <r>
    <x v="6750"/>
    <n v="292.07"/>
    <n v="292.02"/>
    <n v="294.68"/>
    <n v="290.41000000000003"/>
    <n v="299.75"/>
    <n v="297.58"/>
    <n v="312.35000000000002"/>
    <n v="314.13"/>
    <n v="300.82"/>
    <n v="302.44"/>
    <n v="303.23500000000001"/>
    <n v="307.2"/>
    <n v="297.36"/>
    <n v="304.83"/>
    <n v="298.45"/>
    <n v="306.02999999999997"/>
    <n v="295.77999999999997"/>
    <n v="305.39"/>
    <n v="303.19"/>
    <n v="304.72000000000003"/>
    <n v="299.98"/>
    <n v="304.33"/>
    <n v="295.64999999999998"/>
    <n v="302.47000000000003"/>
    <n v="300.8"/>
    <n v="299.83"/>
    <n v="301.83"/>
    <n v="305.20999999999998"/>
    <n v="296.77"/>
    <n v="300.45999999999998"/>
    <n v="297.92099999999999"/>
    <n v="299.14999999999998"/>
    <n v="308.14999999999998"/>
    <n v="297.971"/>
    <n v="297.971"/>
    <n v="298.32100000000003"/>
  </r>
  <r>
    <x v="6751"/>
    <n v="292.69"/>
    <n v="293.5"/>
    <n v="295.64"/>
    <n v="292.51"/>
    <n v="301.01"/>
    <n v="298.83"/>
    <n v="312.89999999999998"/>
    <n v="315.62"/>
    <n v="302.01"/>
    <n v="303.12"/>
    <n v="303.55"/>
    <n v="308.81"/>
    <n v="299.86"/>
    <n v="305.20999999999998"/>
    <n v="299.85000000000002"/>
    <n v="306.48"/>
    <n v="299.39"/>
    <n v="305.58"/>
    <n v="302.13"/>
    <n v="304.99"/>
    <n v="298.98"/>
    <n v="304.33"/>
    <n v="298.68"/>
    <n v="302.47000000000003"/>
    <n v="301.70999999999998"/>
    <n v="299.57"/>
    <n v="302.02"/>
    <n v="305.04000000000002"/>
    <n v="297.05"/>
    <n v="300.74"/>
    <n v="297.92099999999999"/>
    <n v="299.14999999999998"/>
    <n v="303.79000000000002"/>
    <n v="297.971"/>
    <n v="297.971"/>
    <n v="298.32100000000003"/>
  </r>
  <r>
    <x v="6752"/>
    <n v="293.47000000000003"/>
    <n v="295.5"/>
    <n v="297.49"/>
    <n v="294.16000000000003"/>
    <n v="302.22000000000003"/>
    <n v="299.92"/>
    <n v="313.12650000000002"/>
    <n v="316.06"/>
    <n v="302.60000000000002"/>
    <n v="303.88"/>
    <n v="304.27999999999997"/>
    <n v="309.58999999999997"/>
    <n v="302.14999999999998"/>
    <n v="305.79000000000002"/>
    <n v="301.52"/>
    <n v="306.82"/>
    <n v="301.7"/>
    <n v="306.14999999999998"/>
    <n v="302.41649999999998"/>
    <n v="304.16000000000003"/>
    <n v="297.14999999999998"/>
    <n v="304.33"/>
    <n v="300.64"/>
    <n v="302.66000000000003"/>
    <n v="301.7"/>
    <n v="297.56"/>
    <n v="301.06"/>
    <n v="305.08999999999997"/>
    <n v="297.2"/>
    <n v="300.94"/>
    <n v="293.79500000000002"/>
    <n v="299.14999999999998"/>
    <n v="305.51"/>
    <n v="297.64499999999998"/>
    <n v="297.64499999999998"/>
    <n v="294.44499999999999"/>
  </r>
  <r>
    <x v="6753"/>
    <n v="294.35000000000002"/>
    <n v="297.08"/>
    <n v="298.44"/>
    <n v="297.02"/>
    <n v="302.85000000000002"/>
    <n v="299.57"/>
    <n v="314.89"/>
    <n v="317.14999999999998"/>
    <n v="298.60000000000002"/>
    <n v="304.48"/>
    <n v="302.86"/>
    <n v="309.63"/>
    <n v="303.82"/>
    <n v="305.33"/>
    <n v="302.57"/>
    <n v="307.14999999999998"/>
    <n v="302.33999999999997"/>
    <n v="306.42"/>
    <n v="304.18"/>
    <n v="303.64"/>
    <n v="296.12"/>
    <n v="303.62"/>
    <n v="301.19"/>
    <n v="301.92"/>
    <n v="301.89"/>
    <n v="297.02999999999997"/>
    <n v="297.67"/>
    <n v="305.32"/>
    <n v="297.89"/>
    <n v="299.88"/>
    <n v="293.79500000000002"/>
    <n v="299.14999999999998"/>
    <n v="300.33"/>
    <n v="297.64499999999998"/>
    <n v="297.64499999999998"/>
    <n v="294.44499999999999"/>
  </r>
  <r>
    <x v="6754"/>
    <n v="295.13"/>
    <n v="298.63"/>
    <n v="298.56"/>
    <n v="298.47000000000003"/>
    <n v="304.73"/>
    <n v="300.33999999999997"/>
    <n v="314.74"/>
    <n v="317.52"/>
    <n v="297.43"/>
    <n v="304.19"/>
    <n v="303.7715"/>
    <n v="309.82"/>
    <n v="304.60000000000002"/>
    <n v="306.02"/>
    <n v="302.63"/>
    <n v="305.81"/>
    <n v="302.91000000000003"/>
    <n v="305.72000000000003"/>
    <n v="304.52"/>
    <n v="302.98"/>
    <n v="295.07"/>
    <n v="303.47000000000003"/>
    <n v="301.19"/>
    <n v="301.70999999999998"/>
    <n v="302.06"/>
    <n v="294.45"/>
    <n v="296.67"/>
    <n v="304.44"/>
    <n v="297.89"/>
    <n v="297.60000000000002"/>
    <n v="293.79500000000002"/>
    <n v="299.14999999999998"/>
    <n v="295.14999999999998"/>
    <n v="297.64499999999998"/>
    <n v="297.64499999999998"/>
    <n v="294.44499999999999"/>
  </r>
  <r>
    <x v="6755"/>
    <n v="295.52999999999997"/>
    <n v="299.54000000000002"/>
    <n v="298.02"/>
    <n v="297.72000000000003"/>
    <n v="303.94"/>
    <n v="299.98"/>
    <n v="314.47500000000002"/>
    <n v="317.5"/>
    <n v="300"/>
    <n v="303.66000000000003"/>
    <n v="302.64"/>
    <n v="309.54000000000002"/>
    <n v="305.02999999999997"/>
    <n v="306.14999999999998"/>
    <n v="302.89999999999998"/>
    <n v="305.38"/>
    <n v="302.5"/>
    <n v="303.93"/>
    <n v="304.02"/>
    <n v="300.69"/>
    <n v="295.20999999999998"/>
    <n v="302.24"/>
    <n v="300.64"/>
    <n v="301.62"/>
    <n v="301.01"/>
    <n v="294.31"/>
    <n v="297.17"/>
    <n v="303.27"/>
    <n v="297.76"/>
    <n v="294.91000000000003"/>
    <n v="292.57400000000001"/>
    <n v="298.14999999999998"/>
    <n v="294.14999999999998"/>
    <n v="297.17399999999998"/>
    <n v="297.17399999999998"/>
    <n v="292.22399999999999"/>
  </r>
  <r>
    <x v="6756"/>
    <n v="296.41000000000003"/>
    <n v="301.3"/>
    <n v="298.68"/>
    <n v="297.97000000000003"/>
    <n v="303.52999999999997"/>
    <n v="299.11"/>
    <n v="314.20999999999998"/>
    <n v="317.37"/>
    <n v="297.61"/>
    <n v="302.10000000000002"/>
    <n v="302.64"/>
    <n v="307.70999999999998"/>
    <n v="304.31"/>
    <n v="306.05"/>
    <n v="302.73"/>
    <n v="304.70999999999998"/>
    <n v="302.58999999999997"/>
    <n v="303.27999999999997"/>
    <n v="301.37"/>
    <n v="299.39999999999998"/>
    <n v="294.36"/>
    <n v="300.95"/>
    <n v="299.8"/>
    <n v="301.31"/>
    <n v="299.58"/>
    <n v="293.85000000000002"/>
    <n v="296.63"/>
    <n v="301.85000000000002"/>
    <n v="297.02"/>
    <n v="293.83999999999997"/>
    <n v="292.57400000000001"/>
    <n v="297.14999999999998"/>
    <n v="297.49"/>
    <n v="297.17399999999998"/>
    <n v="297.17399999999998"/>
    <n v="292.22399999999999"/>
  </r>
  <r>
    <x v="6757"/>
    <n v="295.92"/>
    <n v="300.47000000000003"/>
    <n v="296.89"/>
    <n v="298.35000000000002"/>
    <n v="302.66000000000003"/>
    <n v="298.33"/>
    <n v="312.64"/>
    <n v="316.95"/>
    <n v="298.02999999999997"/>
    <n v="300.08999999999997"/>
    <n v="298.63"/>
    <n v="305.93"/>
    <n v="303.13"/>
    <n v="304.94"/>
    <n v="300.77999999999997"/>
    <n v="303.94"/>
    <n v="301.94"/>
    <n v="301.39999999999998"/>
    <n v="300.47500000000002"/>
    <n v="298.07"/>
    <n v="295.02999999999997"/>
    <n v="299.83"/>
    <n v="299.58"/>
    <n v="300.67"/>
    <n v="298.51"/>
    <n v="294.47000000000003"/>
    <n v="295.45"/>
    <n v="300.08999999999997"/>
    <n v="295.92"/>
    <n v="293.39999999999998"/>
    <n v="292.57400000000001"/>
    <n v="298.14999999999998"/>
    <n v="292.14999999999998"/>
    <n v="297.17399999999998"/>
    <n v="297.17399999999998"/>
    <n v="292.22399999999999"/>
  </r>
  <r>
    <x v="6758"/>
    <n v="296.02999999999997"/>
    <n v="298.83"/>
    <n v="295.02"/>
    <n v="298.06"/>
    <n v="302.29000000000002"/>
    <n v="296.83999999999997"/>
    <n v="311.19"/>
    <n v="315.39999999999998"/>
    <n v="297.29000000000002"/>
    <n v="298.63"/>
    <n v="298.065"/>
    <n v="304.58999999999997"/>
    <n v="301.75"/>
    <n v="302.79000000000002"/>
    <n v="299.10000000000002"/>
    <n v="303.06"/>
    <n v="299.56"/>
    <n v="299.47000000000003"/>
    <n v="299.58"/>
    <n v="296.92"/>
    <n v="295.03500000000003"/>
    <n v="298.41000000000003"/>
    <n v="298.33"/>
    <n v="300.14999999999998"/>
    <n v="297.77999999999997"/>
    <n v="294.05"/>
    <n v="295.32"/>
    <n v="299.52"/>
    <n v="294.70999999999998"/>
    <n v="292.49"/>
    <n v="293.50900000000001"/>
    <n v="298.14999999999998"/>
    <n v="294.93"/>
    <n v="296.90899999999999"/>
    <n v="296.90899999999999"/>
    <n v="291.40899999999999"/>
  </r>
  <r>
    <x v="6759"/>
    <n v="294.75"/>
    <n v="297.44"/>
    <n v="293.35000000000002"/>
    <n v="296.77"/>
    <n v="299.29000000000002"/>
    <n v="295.12"/>
    <n v="309.74"/>
    <n v="313"/>
    <n v="296.47000000000003"/>
    <n v="296.54000000000002"/>
    <n v="297.5"/>
    <n v="303.45999999999998"/>
    <n v="300.98"/>
    <n v="301.93"/>
    <n v="297.41000000000003"/>
    <n v="302.14999999999998"/>
    <n v="298.92"/>
    <n v="298.45999999999998"/>
    <n v="299.17"/>
    <n v="296.52999999999997"/>
    <n v="295.04000000000002"/>
    <n v="297.63"/>
    <n v="297.43"/>
    <n v="299.58999999999997"/>
    <n v="297.24"/>
    <n v="293.39999999999998"/>
    <n v="294.89999999999998"/>
    <n v="298.37"/>
    <n v="294.33"/>
    <n v="292.5"/>
    <n v="293.50900000000001"/>
    <n v="298.64"/>
    <n v="296.79000000000002"/>
    <n v="296.90899999999999"/>
    <n v="296.90899999999999"/>
    <n v="291.40899999999999"/>
  </r>
  <r>
    <x v="6760"/>
    <n v="293.88"/>
    <n v="295.27999999999997"/>
    <n v="291.94"/>
    <n v="294.33999999999997"/>
    <n v="297.82"/>
    <n v="293.95999999999998"/>
    <n v="307.35000000000002"/>
    <n v="311.89"/>
    <n v="292.35000000000002"/>
    <n v="294.07"/>
    <n v="297.98"/>
    <n v="303.14999999999998"/>
    <n v="300.14"/>
    <n v="301.47000000000003"/>
    <n v="296.5"/>
    <n v="301.32"/>
    <n v="298.76"/>
    <n v="297.8"/>
    <n v="298.77999999999997"/>
    <n v="296.24"/>
    <n v="295.04000000000002"/>
    <n v="298.13"/>
    <n v="296.70999999999998"/>
    <n v="299.17"/>
    <n v="293.69"/>
    <n v="293.98"/>
    <n v="294.56"/>
    <n v="297.51"/>
    <n v="293.44"/>
    <n v="291.94"/>
    <n v="293.50900000000001"/>
    <n v="299.14999999999998"/>
    <n v="301.14999999999998"/>
    <n v="296.90899999999999"/>
    <n v="296.90899999999999"/>
    <n v="291.40899999999999"/>
  </r>
  <r>
    <x v="6761"/>
    <n v="292.45999999999998"/>
    <n v="293.16000000000003"/>
    <n v="290.77999999999997"/>
    <n v="292.08999999999997"/>
    <n v="297"/>
    <n v="293.56"/>
    <n v="305.45"/>
    <n v="310.45999999999998"/>
    <n v="292.61"/>
    <n v="292.87"/>
    <n v="298.82"/>
    <n v="302.58999999999997"/>
    <n v="299.41000000000003"/>
    <n v="301.64"/>
    <n v="296.26"/>
    <n v="300.74"/>
    <n v="297.56"/>
    <n v="297.18"/>
    <n v="298.39"/>
    <n v="296.31"/>
    <n v="295.31"/>
    <n v="297.60000000000002"/>
    <n v="296.95999999999998"/>
    <n v="299.04000000000002"/>
    <n v="293.16000000000003"/>
    <n v="293.39999999999998"/>
    <n v="294.47000000000003"/>
    <n v="296.57"/>
    <n v="292.72000000000003"/>
    <n v="291.73"/>
    <n v="296.36599999999999"/>
    <n v="300.14999999999998"/>
    <n v="298.05"/>
    <n v="297.166"/>
    <n v="297.166"/>
    <n v="295.76600000000002"/>
  </r>
  <r>
    <x v="6762"/>
    <n v="291.64"/>
    <n v="291.41000000000003"/>
    <n v="290.11"/>
    <n v="290.26"/>
    <n v="295.36"/>
    <n v="293.02"/>
    <n v="305.03500000000003"/>
    <n v="308.7"/>
    <n v="291.67"/>
    <n v="292.70999999999998"/>
    <n v="298.48"/>
    <n v="302.02999999999997"/>
    <n v="299.31"/>
    <n v="301.31"/>
    <n v="295.74"/>
    <n v="300.33"/>
    <n v="296.91000000000003"/>
    <n v="296.48"/>
    <n v="297.72000000000003"/>
    <n v="295.97000000000003"/>
    <n v="295.06"/>
    <n v="297.07"/>
    <n v="296.43"/>
    <n v="298.63"/>
    <n v="293.36"/>
    <n v="293.47000000000003"/>
    <n v="294.33"/>
    <n v="296.02"/>
    <n v="293.14999999999998"/>
    <n v="291.61"/>
    <n v="296.36599999999999"/>
    <n v="300.66000000000003"/>
    <n v="304.14999999999998"/>
    <n v="297.166"/>
    <n v="297.166"/>
    <n v="295.76600000000002"/>
  </r>
  <r>
    <x v="6763"/>
    <n v="291.08"/>
    <n v="290.93"/>
    <n v="288.93"/>
    <n v="289.27"/>
    <n v="294.72000000000003"/>
    <n v="293.39999999999998"/>
    <n v="304.62"/>
    <n v="306.8"/>
    <n v="290.99"/>
    <n v="292.76"/>
    <n v="297.29000000000002"/>
    <n v="301.29000000000002"/>
    <n v="298.57"/>
    <n v="300.57"/>
    <n v="295.89999999999998"/>
    <n v="299.87"/>
    <n v="296.66000000000003"/>
    <n v="296.33"/>
    <n v="297.745"/>
    <n v="295.63"/>
    <n v="295.06"/>
    <n v="297.08"/>
    <n v="296.04000000000002"/>
    <n v="297.88"/>
    <n v="293.42"/>
    <n v="293.13"/>
    <n v="293.95999999999998"/>
    <n v="295.48"/>
    <n v="291.72000000000003"/>
    <n v="291.5"/>
    <n v="297.548"/>
    <n v="301.14999999999998"/>
    <n v="305.14999999999998"/>
    <n v="298.69799999999998"/>
    <n v="298.69799999999998"/>
    <n v="298.09800000000001"/>
  </r>
  <r>
    <x v="6764"/>
    <n v="289.97000000000003"/>
    <n v="290.05"/>
    <n v="288.74"/>
    <n v="288.73"/>
    <n v="294.06"/>
    <n v="293.39"/>
    <n v="303.37"/>
    <n v="306.24"/>
    <n v="290.44"/>
    <n v="292.75"/>
    <n v="297.2"/>
    <n v="300.64999999999998"/>
    <n v="297.39999999999998"/>
    <n v="299.22000000000003"/>
    <n v="296.17"/>
    <n v="299.70999999999998"/>
    <n v="295.99"/>
    <n v="295.93"/>
    <n v="297.77"/>
    <n v="295.23"/>
    <n v="295.06"/>
    <n v="296.3"/>
    <n v="295.89999999999998"/>
    <n v="298.07"/>
    <n v="293.18"/>
    <n v="293.54000000000002"/>
    <n v="293.86"/>
    <n v="295.41000000000003"/>
    <n v="291.58999999999997"/>
    <n v="291.39999999999998"/>
    <n v="300.99"/>
    <n v="301.66000000000003"/>
    <n v="303.43"/>
    <n v="298.58999999999997"/>
    <n v="298.58999999999997"/>
    <n v="300.74"/>
  </r>
  <r>
    <x v="6765"/>
    <n v="289.77"/>
    <n v="289.05"/>
    <n v="287.41000000000003"/>
    <n v="288.05"/>
    <n v="293.37"/>
    <n v="292.83"/>
    <n v="302.83"/>
    <n v="305.75"/>
    <n v="290.38"/>
    <n v="292.41000000000003"/>
    <n v="296.82"/>
    <n v="300"/>
    <n v="297.3"/>
    <n v="298.64999999999998"/>
    <n v="295.86"/>
    <n v="299.45999999999998"/>
    <n v="295.60000000000002"/>
    <n v="295.72000000000003"/>
    <n v="297.78500000000003"/>
    <n v="295.26"/>
    <n v="295.49"/>
    <n v="296.17"/>
    <n v="295.44"/>
    <n v="297.83"/>
    <n v="293.36"/>
    <n v="293.67"/>
    <n v="294.02"/>
    <n v="294.97000000000003"/>
    <n v="291.67"/>
    <n v="291.37"/>
    <n v="300.99"/>
    <n v="302.16000000000003"/>
    <n v="308.14999999999998"/>
    <n v="298.58999999999997"/>
    <n v="298.58999999999997"/>
    <n v="300.74"/>
  </r>
  <r>
    <x v="6766"/>
    <n v="289.02999999999997"/>
    <n v="288.60000000000002"/>
    <n v="287.14"/>
    <n v="287.72000000000003"/>
    <n v="293.25"/>
    <n v="293.2"/>
    <n v="298.13150000000002"/>
    <n v="305.45"/>
    <n v="289.72000000000003"/>
    <n v="290.97000000000003"/>
    <n v="296.70999999999998"/>
    <n v="299.55"/>
    <n v="296.91000000000003"/>
    <n v="298.82"/>
    <n v="296.26"/>
    <n v="299.16000000000003"/>
    <n v="295.07"/>
    <n v="295.37"/>
    <n v="297.8"/>
    <n v="295.42"/>
    <n v="295.33"/>
    <n v="295.8"/>
    <n v="295.12"/>
    <n v="297.41000000000003"/>
    <n v="293.47000000000003"/>
    <n v="293.52"/>
    <n v="294.14"/>
    <n v="294.72000000000003"/>
    <n v="291.69"/>
    <n v="291.37"/>
    <n v="300.99"/>
    <n v="302.14999999999998"/>
    <n v="310.14999999999998"/>
    <n v="298.58999999999997"/>
    <n v="298.58999999999997"/>
    <n v="300.74"/>
  </r>
  <r>
    <x v="6767"/>
    <n v="288.51"/>
    <n v="287.70999999999998"/>
    <n v="286.99"/>
    <n v="286.89999999999998"/>
    <n v="292.7"/>
    <n v="292.29000000000002"/>
    <n v="302.55"/>
    <n v="305.16000000000003"/>
    <n v="289.45"/>
    <n v="290.95"/>
    <n v="296.70999999999998"/>
    <n v="299.19"/>
    <n v="296.97000000000003"/>
    <n v="298.66000000000003"/>
    <n v="296.57"/>
    <n v="298.85000000000002"/>
    <n v="294.64"/>
    <n v="295.37"/>
    <n v="297.8"/>
    <n v="295.37"/>
    <n v="295.33"/>
    <n v="295.93"/>
    <n v="294.87"/>
    <n v="297.57"/>
    <n v="293.66000000000003"/>
    <n v="293.83999999999997"/>
    <n v="294.73"/>
    <n v="296.54000000000002"/>
    <n v="292.82"/>
    <n v="291.61"/>
    <n v="303.57799999999997"/>
    <n v="301.66000000000003"/>
    <n v="311.14999999999998"/>
    <n v="298.37799999999999"/>
    <n v="298.37799999999999"/>
    <n v="302.82799999999997"/>
  </r>
  <r>
    <x v="6768"/>
    <n v="288.24"/>
    <n v="286.82"/>
    <n v="286.66000000000003"/>
    <n v="286.13"/>
    <n v="292.64"/>
    <n v="292.44"/>
    <n v="301.41000000000003"/>
    <n v="304.91000000000003"/>
    <n v="289.39999999999998"/>
    <n v="291.54000000000002"/>
    <n v="297.12"/>
    <n v="299.02999999999997"/>
    <n v="297.10000000000002"/>
    <n v="298.67"/>
    <n v="296.91000000000003"/>
    <n v="298.94"/>
    <n v="295.95"/>
    <n v="296.98"/>
    <n v="298.52"/>
    <n v="295.64999999999998"/>
    <n v="295.02"/>
    <n v="297.57"/>
    <n v="295.95999999999998"/>
    <n v="298.97000000000003"/>
    <n v="293.45999999999998"/>
    <n v="294.57"/>
    <n v="296.22000000000003"/>
    <n v="300.49"/>
    <n v="294.11"/>
    <n v="291.87"/>
    <n v="303.57799999999997"/>
    <n v="302.14999999999998"/>
    <n v="308.08"/>
    <n v="298.37799999999999"/>
    <n v="298.37799999999999"/>
    <n v="302.82799999999997"/>
  </r>
  <r>
    <x v="6769"/>
    <n v="288.08999999999997"/>
    <n v="286.58999999999997"/>
    <n v="286.32"/>
    <n v="286.85000000000002"/>
    <n v="292"/>
    <n v="291.87"/>
    <n v="302.83"/>
    <n v="304.51"/>
    <n v="290.08"/>
    <n v="292.33"/>
    <n v="297.76"/>
    <n v="299.82"/>
    <n v="298.89"/>
    <n v="299.97000000000003"/>
    <n v="296.26"/>
    <n v="300.01"/>
    <n v="297.39999999999998"/>
    <n v="299.63"/>
    <n v="300.3"/>
    <n v="296.77999999999997"/>
    <n v="295.89999999999998"/>
    <n v="299.83"/>
    <n v="296.95999999999998"/>
    <n v="298.8"/>
    <n v="293.99"/>
    <n v="294.73"/>
    <n v="298.39999999999998"/>
    <n v="302.49"/>
    <n v="296.05"/>
    <n v="292.27"/>
    <n v="303.57799999999997"/>
    <n v="301.14999999999998"/>
    <n v="309"/>
    <n v="298.37799999999999"/>
    <n v="298.37799999999999"/>
    <n v="302.82799999999997"/>
  </r>
  <r>
    <x v="6770"/>
    <n v="289.13"/>
    <n v="288.02"/>
    <n v="286.37"/>
    <n v="288.26"/>
    <n v="293.83"/>
    <n v="292.75"/>
    <n v="306.56"/>
    <n v="304.42"/>
    <n v="293.64"/>
    <n v="295.31"/>
    <n v="300.08"/>
    <n v="301.26"/>
    <n v="301.33999999999997"/>
    <n v="300.24"/>
    <n v="293.91000000000003"/>
    <n v="302.25"/>
    <n v="298.72000000000003"/>
    <n v="302.32"/>
    <n v="300.79000000000002"/>
    <n v="298.04000000000002"/>
    <n v="296.60000000000002"/>
    <n v="302.07"/>
    <n v="298.66000000000003"/>
    <n v="300.06"/>
    <n v="294.81"/>
    <n v="295.27"/>
    <n v="299.67"/>
    <n v="304.18"/>
    <n v="297.5"/>
    <n v="292.81"/>
    <n v="302.048"/>
    <n v="301.14999999999998"/>
    <n v="309.92"/>
    <n v="298.19799999999998"/>
    <n v="298.19799999999998"/>
    <n v="301.94799999999998"/>
  </r>
  <r>
    <x v="6771"/>
    <n v="290.47000000000003"/>
    <n v="289.69"/>
    <n v="287.67"/>
    <n v="290.08"/>
    <n v="297.27"/>
    <n v="293.42"/>
    <n v="307.23"/>
    <n v="306.18"/>
    <n v="295.08999999999997"/>
    <n v="298.89999999999998"/>
    <n v="300.74"/>
    <n v="303.37"/>
    <n v="303.16000000000003"/>
    <n v="300.99"/>
    <n v="294.51"/>
    <n v="303.95999999999998"/>
    <n v="300.31"/>
    <n v="303.52999999999997"/>
    <n v="300.33999999999997"/>
    <n v="300.14999999999998"/>
    <n v="297.75"/>
    <n v="303.3"/>
    <n v="299.33999999999997"/>
    <n v="299.77"/>
    <n v="295.33"/>
    <n v="295.12"/>
    <n v="299.8"/>
    <n v="303.48"/>
    <n v="298.75"/>
    <n v="293.86"/>
    <n v="302.048"/>
    <n v="300.14999999999998"/>
    <n v="309.27999999999997"/>
    <n v="298.19799999999998"/>
    <n v="298.19799999999998"/>
    <n v="301.94799999999998"/>
  </r>
  <r>
    <x v="6772"/>
    <n v="291.57"/>
    <n v="293.39"/>
    <n v="291.51"/>
    <n v="292.95"/>
    <n v="299.56"/>
    <n v="294.47000000000003"/>
    <n v="307.89999999999998"/>
    <n v="306.98"/>
    <n v="296.94"/>
    <n v="300.76"/>
    <n v="301.39999999999998"/>
    <n v="305.27"/>
    <n v="305.17"/>
    <n v="303.24"/>
    <n v="295.76"/>
    <n v="305.66000000000003"/>
    <n v="301.89999999999998"/>
    <n v="304.27"/>
    <n v="302.07"/>
    <n v="301.2"/>
    <n v="299.02"/>
    <n v="303.67"/>
    <n v="300.64"/>
    <n v="300.14"/>
    <n v="296.06"/>
    <n v="295.66000000000003"/>
    <n v="300.22000000000003"/>
    <n v="304.26"/>
    <n v="299.16000000000003"/>
    <n v="294.17"/>
    <n v="302.048"/>
    <n v="299.14999999999998"/>
    <n v="308.66000000000003"/>
    <n v="298.19799999999998"/>
    <n v="298.19799999999998"/>
    <n v="301.94799999999998"/>
  </r>
  <r>
    <x v="6773"/>
    <n v="293"/>
    <n v="296.06"/>
    <n v="293.47000000000003"/>
    <n v="295.02"/>
    <n v="300.61"/>
    <n v="296.87"/>
    <n v="310.5"/>
    <n v="308.43"/>
    <n v="298.64"/>
    <n v="301.88"/>
    <n v="304.66000000000003"/>
    <n v="307.02999999999997"/>
    <n v="305.8"/>
    <n v="304.42"/>
    <n v="297.66000000000003"/>
    <n v="308.58"/>
    <n v="301.24"/>
    <n v="305.95"/>
    <n v="302.012"/>
    <n v="303.12"/>
    <n v="299.66000000000003"/>
    <n v="304.2"/>
    <n v="301.73"/>
    <n v="301.10000000000002"/>
    <n v="297.52"/>
    <n v="295.93"/>
    <n v="301.33"/>
    <n v="304.07"/>
    <n v="303.57"/>
    <n v="293.7"/>
    <n v="297.11900000000003"/>
    <n v="299.14999999999998"/>
    <n v="308.14999999999998"/>
    <n v="298.11900000000003"/>
    <n v="298.11900000000003"/>
    <n v="296.96899999999999"/>
  </r>
  <r>
    <x v="6774"/>
    <n v="295.83"/>
    <n v="297.60000000000002"/>
    <n v="295.88"/>
    <n v="296.83999999999997"/>
    <n v="301.42"/>
    <n v="296.67"/>
    <n v="311.29000000000002"/>
    <n v="308.83"/>
    <n v="300.47000000000003"/>
    <n v="302.43"/>
    <n v="305.11500000000001"/>
    <n v="308.48"/>
    <n v="307.19"/>
    <n v="306.93"/>
    <n v="298.58999999999997"/>
    <n v="306.58999999999997"/>
    <n v="300.37"/>
    <n v="306.68"/>
    <n v="302.42"/>
    <n v="304.49"/>
    <n v="300.18"/>
    <n v="304.49"/>
    <n v="302.43"/>
    <n v="301.74"/>
    <n v="298.57"/>
    <n v="295.83"/>
    <n v="302.08999999999997"/>
    <n v="304.13"/>
    <n v="300.76"/>
    <n v="295.51"/>
    <n v="297.11900000000003"/>
    <n v="299.14999999999998"/>
    <n v="307.14999999999998"/>
    <n v="298.11900000000003"/>
    <n v="298.11900000000003"/>
    <n v="296.96899999999999"/>
  </r>
  <r>
    <x v="6775"/>
    <n v="295.12"/>
    <n v="297.97000000000003"/>
    <n v="298.32"/>
    <n v="299.13"/>
    <n v="302.11"/>
    <n v="297.13"/>
    <n v="313.41000000000003"/>
    <n v="309.81"/>
    <n v="301.7"/>
    <n v="300.98"/>
    <n v="305.57"/>
    <n v="309.37"/>
    <n v="307.83"/>
    <n v="309.06"/>
    <n v="299.08"/>
    <n v="307.31"/>
    <n v="300.05"/>
    <n v="306.99"/>
    <n v="304.89999999999998"/>
    <n v="305.39"/>
    <n v="300.31"/>
    <n v="304.49"/>
    <n v="302.79000000000002"/>
    <n v="300.67"/>
    <n v="298.52"/>
    <n v="296.47000000000003"/>
    <n v="302.56"/>
    <n v="304.44"/>
    <n v="301.22000000000003"/>
    <n v="296.41000000000003"/>
    <n v="297.11900000000003"/>
    <n v="298.64"/>
    <n v="302.01"/>
    <n v="298.11900000000003"/>
    <n v="298.11900000000003"/>
    <n v="296.96899999999999"/>
  </r>
  <r>
    <x v="6776"/>
    <n v="295.52"/>
    <n v="301.64"/>
    <n v="300.16000000000003"/>
    <n v="299.76"/>
    <n v="302.07"/>
    <n v="298.01"/>
    <n v="314.36"/>
    <n v="310.22000000000003"/>
    <n v="302.7"/>
    <n v="300.89"/>
    <n v="307.24"/>
    <n v="310.43"/>
    <n v="307.16000000000003"/>
    <n v="310.08"/>
    <n v="300.43"/>
    <n v="307.16000000000003"/>
    <n v="301.14"/>
    <n v="307.39999999999998"/>
    <n v="306.18"/>
    <n v="303.38"/>
    <n v="300.81"/>
    <n v="304.49"/>
    <n v="303.69"/>
    <n v="301.45"/>
    <n v="300.17"/>
    <n v="297.29000000000002"/>
    <n v="302.85000000000002"/>
    <n v="304.14"/>
    <n v="301.64"/>
    <n v="295.81"/>
    <n v="292.75299999999999"/>
    <n v="298.14999999999998"/>
    <n v="300.75"/>
    <n v="298.15300000000002"/>
    <n v="298.15300000000002"/>
    <n v="293.303"/>
  </r>
  <r>
    <x v="6777"/>
    <n v="296.66000000000003"/>
    <n v="302.77"/>
    <n v="300.14"/>
    <n v="302.10000000000002"/>
    <n v="302.67"/>
    <n v="300.02999999999997"/>
    <n v="314.79000000000002"/>
    <n v="311.67"/>
    <n v="304.87"/>
    <n v="301.31"/>
    <n v="307.52"/>
    <n v="311.39"/>
    <n v="305.31"/>
    <n v="310.54000000000002"/>
    <n v="301.70999999999998"/>
    <n v="307.14999999999998"/>
    <n v="300.24"/>
    <n v="307.33"/>
    <n v="305.32"/>
    <n v="302.24"/>
    <n v="301.64999999999998"/>
    <n v="304.12"/>
    <n v="303.98"/>
    <n v="302.24"/>
    <n v="301.06"/>
    <n v="296.89"/>
    <n v="301.76"/>
    <n v="303.82"/>
    <n v="301.94"/>
    <n v="295.33999999999997"/>
    <n v="292.75299999999999"/>
    <n v="298.14999999999998"/>
    <n v="299.49"/>
    <n v="298.15300000000002"/>
    <n v="298.15300000000002"/>
    <n v="293.303"/>
  </r>
  <r>
    <x v="6778"/>
    <n v="297.32"/>
    <n v="304.56"/>
    <n v="301.95"/>
    <n v="302.42"/>
    <n v="301.60000000000002"/>
    <n v="301.13"/>
    <n v="315.22000000000003"/>
    <n v="312.10000000000002"/>
    <n v="304.98"/>
    <n v="304.41000000000003"/>
    <n v="307.8"/>
    <n v="310.75"/>
    <n v="305.2"/>
    <n v="309.81"/>
    <n v="301.85000000000002"/>
    <n v="306.82"/>
    <n v="301.60000000000002"/>
    <n v="307.12"/>
    <n v="301.17099999999999"/>
    <n v="301.81"/>
    <n v="298.8"/>
    <n v="303.47000000000003"/>
    <n v="302.58"/>
    <n v="301.31"/>
    <n v="301.37"/>
    <n v="297.58"/>
    <n v="300.38"/>
    <n v="303.45999999999998"/>
    <n v="299.161"/>
    <n v="294.95"/>
    <n v="292.75299999999999"/>
    <n v="297.14999999999998"/>
    <n v="296.32"/>
    <n v="298.15300000000002"/>
    <n v="298.15300000000002"/>
    <n v="293.303"/>
  </r>
  <r>
    <x v="6779"/>
    <n v="297.89"/>
    <n v="305.39"/>
    <n v="302.02"/>
    <n v="300.82"/>
    <n v="301.33999999999997"/>
    <n v="300.33"/>
    <n v="315"/>
    <n v="312.77999999999997"/>
    <n v="299.83"/>
    <n v="302.55"/>
    <n v="308"/>
    <n v="311.06"/>
    <n v="305.88"/>
    <n v="309.36"/>
    <n v="301.77"/>
    <n v="306.94"/>
    <n v="301.58999999999997"/>
    <n v="306.27"/>
    <n v="304.19"/>
    <n v="300.93"/>
    <n v="296.61"/>
    <n v="302.24"/>
    <n v="302.31"/>
    <n v="300.43"/>
    <n v="300.48"/>
    <n v="297.04000000000002"/>
    <n v="299.22000000000003"/>
    <n v="301.93"/>
    <n v="300.37"/>
    <n v="294.87"/>
    <n v="291.01299999999998"/>
    <n v="297.14999999999998"/>
    <n v="293.14999999999998"/>
    <n v="297.863"/>
    <n v="297.863"/>
    <n v="291.26299999999998"/>
  </r>
  <r>
    <x v="6780"/>
    <n v="298.11"/>
    <n v="305.98"/>
    <n v="300.89"/>
    <n v="300.58"/>
    <n v="301.39999999999998"/>
    <n v="300.02999999999997"/>
    <n v="314.49"/>
    <n v="312.66000000000003"/>
    <n v="294.92"/>
    <n v="298.73"/>
    <n v="306.35000000000002"/>
    <n v="310.20999999999998"/>
    <n v="305.33999999999997"/>
    <n v="308.61"/>
    <n v="301.25"/>
    <n v="306.16000000000003"/>
    <n v="301.82"/>
    <n v="305.29000000000002"/>
    <n v="301.75"/>
    <n v="300.25"/>
    <n v="296.61"/>
    <n v="300.73"/>
    <n v="299.81"/>
    <n v="299.44"/>
    <n v="297.33"/>
    <n v="297.04000000000002"/>
    <n v="298.10000000000002"/>
    <n v="301.87"/>
    <n v="299.60000000000002"/>
    <n v="293.85000000000002"/>
    <n v="291.01299999999998"/>
    <n v="297.14999999999998"/>
    <n v="296.49"/>
    <n v="297.863"/>
    <n v="297.863"/>
    <n v="291.26299999999998"/>
  </r>
  <r>
    <x v="6781"/>
    <n v="298.01"/>
    <n v="304.64"/>
    <n v="301.04000000000002"/>
    <n v="300.31"/>
    <n v="301.20999999999998"/>
    <n v="299.20999999999998"/>
    <n v="313.97000000000003"/>
    <n v="312.22000000000003"/>
    <n v="294.75"/>
    <n v="298.08"/>
    <n v="305.89"/>
    <n v="308.76"/>
    <n v="303.85000000000002"/>
    <n v="306.95"/>
    <n v="300.17"/>
    <n v="305.19"/>
    <n v="301.49"/>
    <n v="302.85000000000002"/>
    <n v="300.29000000000002"/>
    <n v="299.12"/>
    <n v="296.61"/>
    <n v="299.83"/>
    <n v="298.48"/>
    <n v="299.27999999999997"/>
    <n v="296.14999999999998"/>
    <n v="295.93"/>
    <n v="297.38"/>
    <n v="299.64"/>
    <n v="298.82"/>
    <n v="293.26"/>
    <n v="291.01299999999998"/>
    <n v="297.14999999999998"/>
    <n v="292.14999999999998"/>
    <n v="297.863"/>
    <n v="297.863"/>
    <n v="291.26299999999998"/>
  </r>
  <r>
    <x v="6782"/>
    <n v="297.89999999999998"/>
    <n v="302.75"/>
    <n v="299.45999999999998"/>
    <n v="299.44"/>
    <n v="300.29000000000002"/>
    <n v="297.67"/>
    <n v="313.45"/>
    <n v="311.76"/>
    <n v="293.24"/>
    <n v="298.45999999999998"/>
    <n v="304.18"/>
    <n v="306.97000000000003"/>
    <n v="302.60000000000002"/>
    <n v="305.18"/>
    <n v="299.3"/>
    <n v="303.69"/>
    <n v="300.82"/>
    <n v="300.77"/>
    <n v="299.93"/>
    <n v="298.14999999999998"/>
    <n v="296.69"/>
    <n v="298.12"/>
    <n v="297.07"/>
    <n v="299.27999999999997"/>
    <n v="295.38"/>
    <n v="295.08999999999997"/>
    <n v="297.18"/>
    <n v="300.14999999999998"/>
    <n v="297.92"/>
    <n v="293.27"/>
    <n v="293.53100000000001"/>
    <n v="297.64"/>
    <n v="300.14999999999998"/>
    <n v="297.78100000000001"/>
    <n v="297.78100000000001"/>
    <n v="290.55599999999998"/>
  </r>
  <r>
    <x v="6783"/>
    <n v="297.13"/>
    <n v="299.48"/>
    <n v="296.94"/>
    <n v="298.42"/>
    <n v="298.61"/>
    <n v="295.83999999999997"/>
    <n v="311.61"/>
    <n v="308.77999999999997"/>
    <n v="293.88"/>
    <n v="295.38"/>
    <n v="302.8"/>
    <n v="305.81"/>
    <n v="301.45"/>
    <n v="304.05"/>
    <n v="297.69"/>
    <n v="303.02999999999997"/>
    <n v="300.67"/>
    <n v="299.81"/>
    <n v="299.66000000000003"/>
    <n v="297.58"/>
    <n v="296.69"/>
    <n v="297.44"/>
    <n v="296.55"/>
    <n v="298.32"/>
    <n v="295.14"/>
    <n v="294.92"/>
    <n v="296.82"/>
    <n v="299.44"/>
    <n v="297.16000000000003"/>
    <n v="292.83"/>
    <n v="293.53100000000001"/>
    <n v="297.64"/>
    <n v="299.14999999999998"/>
    <n v="297.78100000000001"/>
    <n v="297.78100000000001"/>
    <n v="290.55599999999998"/>
  </r>
  <r>
    <x v="6784"/>
    <n v="295.54000000000002"/>
    <n v="297.49"/>
    <n v="294.55"/>
    <n v="295.47000000000003"/>
    <n v="297.04000000000002"/>
    <n v="294.62"/>
    <n v="307.33999999999997"/>
    <n v="307.66000000000003"/>
    <n v="294.29000000000002"/>
    <n v="294.5"/>
    <n v="301.58"/>
    <n v="304.32"/>
    <n v="300.8"/>
    <n v="303.14999999999998"/>
    <n v="296.45"/>
    <n v="302.25"/>
    <n v="300.42"/>
    <n v="299.39999999999998"/>
    <n v="299.58999999999997"/>
    <n v="296.93"/>
    <n v="296.49"/>
    <n v="296.55"/>
    <n v="296.17"/>
    <n v="298.24"/>
    <n v="295.02"/>
    <n v="294.92"/>
    <n v="296.47000000000003"/>
    <n v="298.31"/>
    <n v="296.38"/>
    <n v="292.86"/>
    <n v="293.53100000000001"/>
    <n v="297.14999999999998"/>
    <n v="294.62849999999997"/>
    <n v="297.78100000000001"/>
    <n v="297.78100000000001"/>
    <n v="290.55599999999998"/>
  </r>
  <r>
    <x v="6785"/>
    <n v="293.92"/>
    <n v="295.20999999999998"/>
    <n v="293.18"/>
    <n v="292.62"/>
    <n v="296.02999999999997"/>
    <n v="293.95999999999998"/>
    <n v="306.52"/>
    <n v="306.77"/>
    <n v="294.49"/>
    <n v="293.73"/>
    <n v="300.68"/>
    <n v="303.32"/>
    <n v="300.07"/>
    <n v="303.07"/>
    <n v="295.52"/>
    <n v="301.44"/>
    <n v="300.05"/>
    <n v="298.69"/>
    <n v="296.072"/>
    <n v="296.83"/>
    <n v="296.16000000000003"/>
    <n v="296.3"/>
    <n v="295.51"/>
    <n v="298.64999999999998"/>
    <n v="294.85000000000002"/>
    <n v="295.11"/>
    <n v="296.19"/>
    <n v="297.44"/>
    <n v="296.16000000000003"/>
    <n v="292.54000000000002"/>
    <n v="295.40499999999997"/>
    <n v="300.14999999999998"/>
    <n v="297.06"/>
    <n v="298.10500000000002"/>
    <n v="298.10500000000002"/>
    <n v="295.755"/>
  </r>
  <r>
    <x v="6786"/>
    <n v="293.07"/>
    <n v="292.60000000000002"/>
    <n v="291.64"/>
    <n v="291.19"/>
    <n v="294.11"/>
    <n v="293.45"/>
    <n v="306"/>
    <n v="306.08999999999997"/>
    <n v="293.56"/>
    <n v="293.58"/>
    <n v="299.35000000000002"/>
    <n v="302.99"/>
    <n v="299.64"/>
    <n v="302.64999999999998"/>
    <n v="294.08999999999997"/>
    <n v="301.16000000000003"/>
    <n v="299.42"/>
    <n v="298.35000000000002"/>
    <n v="299.22000000000003"/>
    <n v="296.70999999999998"/>
    <n v="296.69"/>
    <n v="295.52999999999997"/>
    <n v="294.93"/>
    <n v="298.31"/>
    <n v="294.86"/>
    <n v="295.11"/>
    <n v="295.7"/>
    <n v="297.20999999999998"/>
    <n v="296.19"/>
    <n v="292.39"/>
    <n v="295.40499999999997"/>
    <n v="301.14999999999998"/>
    <n v="298.435"/>
    <n v="298.10500000000002"/>
    <n v="298.10500000000002"/>
    <n v="295.755"/>
  </r>
  <r>
    <x v="6787"/>
    <n v="292.29000000000002"/>
    <n v="291.74"/>
    <n v="290.5"/>
    <n v="289.88"/>
    <n v="293.29000000000002"/>
    <n v="293.32"/>
    <n v="302.21199999999999"/>
    <n v="305.66000000000003"/>
    <n v="293.45999999999998"/>
    <n v="292.16000000000003"/>
    <n v="298.31"/>
    <n v="303.08999999999997"/>
    <n v="299.41000000000003"/>
    <n v="301.72000000000003"/>
    <n v="292.89999999999998"/>
    <n v="300.97000000000003"/>
    <n v="299.05"/>
    <n v="298.13"/>
    <n v="298.51"/>
    <n v="296.19"/>
    <n v="296.5"/>
    <n v="295.25"/>
    <n v="295.12"/>
    <n v="298.10000000000002"/>
    <n v="294.22000000000003"/>
    <n v="294.99"/>
    <n v="296.02"/>
    <n v="296.64999999999998"/>
    <n v="295.31"/>
    <n v="292.25"/>
    <n v="295.96800000000002"/>
    <n v="302.14999999999998"/>
    <n v="299.81"/>
    <n v="298.96800000000002"/>
    <n v="298.96800000000002"/>
    <n v="296.56799999999998"/>
  </r>
  <r>
    <x v="6788"/>
    <n v="291.17"/>
    <n v="290.36"/>
    <n v="289.64"/>
    <n v="288.89999999999998"/>
    <n v="292.82"/>
    <n v="292.92"/>
    <n v="305.87"/>
    <n v="305.12"/>
    <n v="292.81"/>
    <n v="291.23"/>
    <n v="296.94"/>
    <n v="302.37"/>
    <n v="298.23"/>
    <n v="300.70999999999998"/>
    <n v="292.38"/>
    <n v="300.41000000000003"/>
    <n v="298.60000000000002"/>
    <n v="297.79000000000002"/>
    <n v="298.14999999999998"/>
    <n v="295.98"/>
    <n v="296.82"/>
    <n v="295.27"/>
    <n v="294.73"/>
    <n v="297.67"/>
    <n v="294.04000000000002"/>
    <n v="294.99"/>
    <n v="296.24"/>
    <n v="296.27999999999997"/>
    <n v="295.54000000000002"/>
    <n v="292.23"/>
    <n v="300.21300000000002"/>
    <n v="302.64"/>
    <n v="306.14999999999998"/>
    <n v="299.113"/>
    <n v="299.113"/>
    <n v="298.96300000000002"/>
  </r>
  <r>
    <x v="6789"/>
    <n v="290.12"/>
    <n v="288.26"/>
    <n v="288.51"/>
    <n v="287.67"/>
    <n v="292.97000000000003"/>
    <n v="293.27999999999997"/>
    <n v="305.49"/>
    <n v="304.31"/>
    <n v="292"/>
    <n v="290.52"/>
    <n v="297.09500000000003"/>
    <n v="302.10000000000002"/>
    <n v="297.89999999999998"/>
    <n v="300.04000000000002"/>
    <n v="290.52999999999997"/>
    <n v="300.02999999999997"/>
    <n v="298.41000000000003"/>
    <n v="297.24"/>
    <n v="298.57"/>
    <n v="295.69"/>
    <n v="296.64999999999998"/>
    <n v="294.5"/>
    <n v="294.45999999999998"/>
    <n v="297.10000000000002"/>
    <n v="294.33"/>
    <n v="294.82"/>
    <n v="295.95"/>
    <n v="296.27999999999997"/>
    <n v="295.67"/>
    <n v="292.08"/>
    <n v="300.21300000000002"/>
    <n v="302.64"/>
    <n v="308.14999999999998"/>
    <n v="299.113"/>
    <n v="299.113"/>
    <n v="298.96300000000002"/>
  </r>
  <r>
    <x v="6790"/>
    <n v="289.58999999999997"/>
    <n v="287.92"/>
    <n v="287.83999999999997"/>
    <n v="287.14"/>
    <n v="292.5"/>
    <n v="293.44"/>
    <n v="303.58999999999997"/>
    <n v="303.02999999999997"/>
    <n v="291.99"/>
    <n v="289.62"/>
    <n v="297.25"/>
    <n v="301.55"/>
    <n v="297.73"/>
    <n v="299.27"/>
    <n v="289.97000000000003"/>
    <n v="300.08"/>
    <n v="298.3"/>
    <n v="297.24"/>
    <n v="298.36"/>
    <n v="295.56"/>
    <n v="296.48"/>
    <n v="294.22000000000003"/>
    <n v="293.86"/>
    <n v="297.7"/>
    <n v="294.08999999999997"/>
    <n v="294.99"/>
    <n v="296.22000000000003"/>
    <n v="296.36"/>
    <n v="296"/>
    <n v="292.18"/>
    <n v="300.21300000000002"/>
    <n v="302.14999999999998"/>
    <n v="309.14999999999998"/>
    <n v="299.113"/>
    <n v="299.113"/>
    <n v="298.96300000000002"/>
  </r>
  <r>
    <x v="6791"/>
    <n v="288.73"/>
    <n v="286.7"/>
    <n v="287.07"/>
    <n v="286.68"/>
    <n v="292.48"/>
    <n v="292.92"/>
    <n v="303.56"/>
    <n v="302.02"/>
    <n v="291.60000000000002"/>
    <n v="289.44"/>
    <n v="296.82"/>
    <n v="301.23"/>
    <n v="297.72000000000003"/>
    <n v="298.54000000000002"/>
    <n v="289.14"/>
    <n v="298.11"/>
    <n v="297.95"/>
    <n v="297.02999999999997"/>
    <n v="298.14999999999998"/>
    <n v="295.43"/>
    <n v="297.49"/>
    <n v="294.22000000000003"/>
    <n v="293.86"/>
    <n v="297.76"/>
    <n v="294.07"/>
    <n v="295.36"/>
    <n v="296.83"/>
    <n v="297.35000000000002"/>
    <n v="296.14999999999998"/>
    <n v="292.45"/>
    <n v="303.06400000000002"/>
    <n v="302.14999999999998"/>
    <n v="305.81"/>
    <n v="298.91399999999999"/>
    <n v="298.91399999999999"/>
    <n v="301.11399999999998"/>
  </r>
  <r>
    <x v="6792"/>
    <n v="288.39"/>
    <n v="286.37"/>
    <n v="286.51"/>
    <n v="285.93"/>
    <n v="293.12"/>
    <n v="292.24"/>
    <n v="303.85666666700001"/>
    <n v="301.72000000000003"/>
    <n v="291.33999999999997"/>
    <n v="289.2"/>
    <n v="297.43"/>
    <n v="301.05"/>
    <n v="297.70999999999998"/>
    <n v="297.88"/>
    <n v="289.52"/>
    <n v="296.27999999999997"/>
    <n v="298.69"/>
    <n v="298.51"/>
    <n v="298.5"/>
    <n v="296.64"/>
    <n v="298.82"/>
    <n v="297.2"/>
    <n v="294.8"/>
    <n v="298.04000000000002"/>
    <n v="294.2"/>
    <n v="296.18"/>
    <n v="297.91000000000003"/>
    <n v="298.72000000000003"/>
    <n v="297.005"/>
    <n v="292.87"/>
    <n v="303.06400000000002"/>
    <n v="301.64999999999998"/>
    <n v="308.48"/>
    <n v="298.91399999999999"/>
    <n v="298.91399999999999"/>
    <n v="301.11399999999998"/>
  </r>
  <r>
    <x v="6793"/>
    <n v="286.63499999999999"/>
    <n v="286.85000000000002"/>
    <n v="286.56"/>
    <n v="285.94499999999999"/>
    <n v="293.80500000000001"/>
    <n v="292.51499999999999"/>
    <n v="299.42"/>
    <n v="301.77499999999998"/>
    <n v="292.03500000000003"/>
    <n v="290.97500000000002"/>
    <n v="298.14499999999998"/>
    <n v="302.02"/>
    <n v="299.29000000000002"/>
    <n v="297.51499999999999"/>
    <n v="290.85000000000002"/>
    <n v="294.88499999999999"/>
    <n v="299.57"/>
    <n v="300.48500000000001"/>
    <n v="301.01"/>
    <n v="297.69"/>
    <n v="300.14999999999998"/>
    <n v="300.33"/>
    <n v="295.91000000000003"/>
    <n v="298.52"/>
    <n v="293.86"/>
    <n v="296.88"/>
    <n v="298.62"/>
    <n v="300.14"/>
    <n v="297.86"/>
    <n v="293.55"/>
    <n v="302.76299999999998"/>
    <n v="301.14999999999998"/>
    <n v="311.14999999999998"/>
    <n v="298.89999999999998"/>
    <n v="298.89999999999998"/>
    <n v="300.95"/>
  </r>
  <r>
    <x v="6794"/>
    <n v="288.63"/>
    <n v="287.33"/>
    <n v="286.61"/>
    <n v="286.85000000000002"/>
    <n v="293.77"/>
    <n v="292.79000000000002"/>
    <n v="304.45"/>
    <n v="301.83"/>
    <n v="293.88"/>
    <n v="292.75"/>
    <n v="298.64999999999998"/>
    <n v="302.89999999999998"/>
    <n v="300.87"/>
    <n v="300.69"/>
    <n v="292.18"/>
    <n v="296.52999999999997"/>
    <n v="300.45"/>
    <n v="302.45999999999998"/>
    <n v="302.07"/>
    <n v="298.74"/>
    <n v="301.14999999999998"/>
    <n v="302.27"/>
    <n v="296.18"/>
    <n v="297.3"/>
    <n v="293.52"/>
    <n v="297.58"/>
    <n v="299.60000000000002"/>
    <n v="300.43"/>
    <n v="299.02"/>
    <n v="294.23"/>
    <n v="302.38600000000002"/>
    <n v="301.14999999999998"/>
    <n v="307.08"/>
    <n v="298.88600000000002"/>
    <n v="298.88600000000002"/>
    <n v="300.786"/>
  </r>
  <r>
    <x v="6795"/>
    <n v="289.45999999999998"/>
    <n v="287.37"/>
    <n v="287.33999999999997"/>
    <n v="287.86"/>
    <n v="296.01"/>
    <n v="293.95"/>
    <n v="306.56"/>
    <n v="303.55"/>
    <n v="296"/>
    <n v="295.77"/>
    <n v="300.18"/>
    <n v="305.25"/>
    <n v="302.63"/>
    <n v="301.35000000000002"/>
    <n v="294.04000000000002"/>
    <n v="296.13"/>
    <n v="301.20999999999998"/>
    <n v="303.51"/>
    <n v="303.18"/>
    <n v="300.45"/>
    <n v="302.14999999999998"/>
    <n v="303.51"/>
    <n v="297.33"/>
    <n v="300.27999999999997"/>
    <n v="294.2"/>
    <n v="298.75"/>
    <n v="301.14999999999998"/>
    <n v="301.70999999999998"/>
    <n v="299.58999999999997"/>
    <n v="296.87"/>
    <n v="302.38600000000002"/>
    <n v="300.66000000000003"/>
    <n v="307.54000000000002"/>
    <n v="298.88600000000002"/>
    <n v="298.88600000000002"/>
    <n v="300.786"/>
  </r>
  <r>
    <x v="6796"/>
    <n v="289.36"/>
    <n v="290.81"/>
    <n v="289.89999999999998"/>
    <n v="287.75"/>
    <n v="296.64999999999998"/>
    <n v="296.27999999999997"/>
    <n v="308.60000000000002"/>
    <n v="305.44"/>
    <n v="296.37"/>
    <n v="298.7"/>
    <n v="301.11"/>
    <n v="306.83999999999997"/>
    <n v="304.98"/>
    <n v="301.52999999999997"/>
    <n v="295.5"/>
    <n v="296.33"/>
    <n v="301.14999999999998"/>
    <n v="305.67"/>
    <n v="297.197"/>
    <n v="301.57"/>
    <n v="302.52"/>
    <n v="304.38"/>
    <n v="298.93"/>
    <n v="300.55"/>
    <n v="296.2"/>
    <n v="300.39"/>
    <n v="301.22000000000003"/>
    <n v="302.33"/>
    <n v="300.01"/>
    <n v="299.73"/>
    <n v="302.38600000000002"/>
    <n v="300.14999999999998"/>
    <n v="309.14999999999998"/>
    <n v="298.88600000000002"/>
    <n v="298.88600000000002"/>
    <n v="300.786"/>
  </r>
  <r>
    <x v="6797"/>
    <n v="290.19"/>
    <n v="292.83"/>
    <n v="293.05"/>
    <n v="288.24"/>
    <n v="297.44"/>
    <n v="296.33"/>
    <n v="309.24"/>
    <n v="307.52999999999997"/>
    <n v="297.33"/>
    <n v="297.55"/>
    <n v="303.14"/>
    <n v="308.44"/>
    <n v="305.91000000000003"/>
    <n v="302.43"/>
    <n v="296.77999999999997"/>
    <n v="297.60000000000002"/>
    <n v="302.27999999999997"/>
    <n v="306.44"/>
    <n v="300.35000000000002"/>
    <n v="301.68"/>
    <n v="302.98"/>
    <n v="304.20999999999998"/>
    <n v="299.91000000000003"/>
    <n v="300.33"/>
    <n v="298.08"/>
    <n v="301.77"/>
    <n v="300.37"/>
    <n v="301.04000000000002"/>
    <n v="298.18"/>
    <n v="299.79000000000002"/>
    <n v="297.654"/>
    <n v="299.64"/>
    <n v="307.14999999999998"/>
    <n v="299.00400000000002"/>
    <n v="299.00400000000002"/>
    <n v="296.654"/>
  </r>
  <r>
    <x v="6798"/>
    <n v="291.48"/>
    <n v="293.94"/>
    <n v="294.89999999999998"/>
    <n v="289.35000000000002"/>
    <n v="299.08"/>
    <n v="295.74"/>
    <n v="309.88"/>
    <n v="308.27"/>
    <n v="298.27999999999997"/>
    <n v="299.13"/>
    <n v="305.06"/>
    <n v="309.39"/>
    <n v="306.99"/>
    <n v="303.08"/>
    <n v="297.61"/>
    <n v="300.36"/>
    <n v="301.22000000000003"/>
    <n v="307.20999999999998"/>
    <n v="294.79000000000002"/>
    <n v="302.18"/>
    <n v="300.70999999999998"/>
    <n v="304.05"/>
    <n v="300.83"/>
    <n v="301.38"/>
    <n v="300.33"/>
    <n v="302.58999999999997"/>
    <n v="300.89"/>
    <n v="301.13"/>
    <n v="297.01"/>
    <n v="301.31"/>
    <n v="297.654"/>
    <n v="299.14999999999998"/>
    <n v="307.14999999999998"/>
    <n v="299.00400000000002"/>
    <n v="299.00400000000002"/>
    <n v="296.654"/>
  </r>
  <r>
    <x v="6799"/>
    <n v="292.2"/>
    <n v="295.97000000000003"/>
    <n v="297.48"/>
    <n v="290.02999999999997"/>
    <n v="298.72000000000003"/>
    <n v="297.08999999999997"/>
    <n v="312.60000000000002"/>
    <n v="309.47000000000003"/>
    <n v="299.26"/>
    <n v="293.85000000000002"/>
    <n v="305.91000000000003"/>
    <n v="310.52"/>
    <n v="307.83"/>
    <n v="305.13"/>
    <n v="298.24"/>
    <n v="301.8"/>
    <n v="300.97000000000003"/>
    <n v="306.01"/>
    <n v="295.98"/>
    <n v="304.89"/>
    <n v="299.52"/>
    <n v="304.33"/>
    <n v="302.07"/>
    <n v="301.64999999999998"/>
    <n v="301.55"/>
    <n v="303.66000000000003"/>
    <n v="302.44"/>
    <n v="302.12"/>
    <n v="297.86"/>
    <n v="300.98"/>
    <n v="297.654"/>
    <n v="299.14999999999998"/>
    <n v="305.14999999999998"/>
    <n v="299.00400000000002"/>
    <n v="299.00400000000002"/>
    <n v="296.654"/>
  </r>
  <r>
    <x v="6800"/>
    <n v="293.56"/>
    <n v="296.39999999999998"/>
    <n v="297.98"/>
    <n v="290.47000000000003"/>
    <n v="298.52999999999997"/>
    <n v="296.74"/>
    <n v="312.58"/>
    <n v="310.83999999999997"/>
    <n v="299.8"/>
    <n v="296.89999999999998"/>
    <n v="306.75"/>
    <n v="311.2"/>
    <n v="307.61"/>
    <n v="305.7"/>
    <n v="298.98"/>
    <n v="302.23"/>
    <n v="299.62"/>
    <n v="305.73"/>
    <n v="301.91000000000003"/>
    <n v="300.72000000000003"/>
    <n v="298.89999999999998"/>
    <n v="304.33"/>
    <n v="302.58999999999997"/>
    <n v="301.64999999999998"/>
    <n v="302.10000000000002"/>
    <n v="303.38"/>
    <n v="302.89"/>
    <n v="303.39"/>
    <n v="299.2"/>
    <n v="301.58"/>
    <n v="293.65199999999999"/>
    <n v="298.14999999999998"/>
    <n v="300.45999999999998"/>
    <n v="298.85199999999998"/>
    <n v="298.85199999999998"/>
    <n v="293.30200000000002"/>
  </r>
  <r>
    <x v="6801"/>
    <n v="293.85000000000002"/>
    <n v="298.14999999999998"/>
    <n v="298.89999999999998"/>
    <n v="291.8"/>
    <n v="298.72000000000003"/>
    <n v="295.64999999999998"/>
    <n v="312"/>
    <n v="311.14999999999998"/>
    <n v="299.91000000000003"/>
    <n v="